    <v>131119</v>
      </c>
      <c r="B131120">
        <v>7066</v>
      </c>
      <c r="C131120" s="1" t="s">
        <v>131122</v>
      </c>
      <c r="D131120">
        <v>2</v>
      </c>
    </row>
    <row r="131121" spans="1:4" x14ac:dyDescent="0.25">
      <c r="A131121">
        <v>131120</v>
      </c>
      <c r="B131121">
        <v>7066</v>
      </c>
      <c r="C131121" s="1" t="s">
        <v>131123</v>
      </c>
      <c r="D131121">
        <v>2</v>
      </c>
    </row>
    <row r="131122" spans="1:4" x14ac:dyDescent="0.25">
      <c r="A131122">
        <v>131121</v>
      </c>
      <c r="B131122">
        <v>7067</v>
      </c>
      <c r="C131122" s="1" t="s">
        <v>131124</v>
      </c>
      <c r="D131122">
        <v>3</v>
      </c>
    </row>
    <row r="131123" spans="1:4" x14ac:dyDescent="0.25">
      <c r="A131123">
        <v>131122</v>
      </c>
      <c r="B131123">
        <v>7067</v>
      </c>
      <c r="C131123" s="1" t="s">
        <v>131125</v>
      </c>
      <c r="D131123">
        <v>2</v>
      </c>
    </row>
    <row r="131124" spans="1:4" x14ac:dyDescent="0.25">
      <c r="A131124">
        <v>131123</v>
      </c>
      <c r="B131124">
        <v>7067</v>
      </c>
      <c r="C131124" s="1" t="s">
        <v>131126</v>
      </c>
      <c r="D131124">
        <v>2</v>
      </c>
    </row>
    <row r="131125" spans="1:4" x14ac:dyDescent="0.25">
      <c r="A131125">
        <v>131124</v>
      </c>
      <c r="B131125">
        <v>7067</v>
      </c>
      <c r="C131125" s="1" t="s">
        <v>131127</v>
      </c>
      <c r="D131125">
        <v>2</v>
      </c>
    </row>
    <row r="131126" spans="1:4" x14ac:dyDescent="0.25">
      <c r="A131126">
        <v>131125</v>
      </c>
      <c r="B131126">
        <v>7067</v>
      </c>
      <c r="C131126" s="1" t="s">
        <v>131128</v>
      </c>
      <c r="D131126">
        <v>2</v>
      </c>
    </row>
    <row r="131127" spans="1:4" x14ac:dyDescent="0.25">
      <c r="A131127">
        <v>131126</v>
      </c>
      <c r="B131127">
        <v>7067</v>
      </c>
      <c r="C131127" s="1" t="s">
        <v>131129</v>
      </c>
      <c r="D131127">
        <v>3</v>
      </c>
    </row>
    <row r="131128" spans="1:4" x14ac:dyDescent="0.25">
      <c r="A131128">
        <v>131127</v>
      </c>
      <c r="B131128">
        <v>7067</v>
      </c>
      <c r="C131128" s="1" t="s">
        <v>131130</v>
      </c>
      <c r="D131128">
        <v>3</v>
      </c>
    </row>
    <row r="131129" spans="1:4" x14ac:dyDescent="0.25">
      <c r="A131129">
        <v>131128</v>
      </c>
      <c r="B131129">
        <v>7067</v>
      </c>
      <c r="C131129" s="1" t="s">
        <v>131131</v>
      </c>
      <c r="D131129">
        <v>2</v>
      </c>
    </row>
    <row r="131130" spans="1:4" x14ac:dyDescent="0.25">
      <c r="A131130">
        <v>131129</v>
      </c>
      <c r="B131130">
        <v>7067</v>
      </c>
      <c r="C131130" s="1" t="s">
        <v>131132</v>
      </c>
      <c r="D131130">
        <v>2</v>
      </c>
    </row>
    <row r="131131" spans="1:4" x14ac:dyDescent="0.25">
      <c r="A131131">
        <v>131130</v>
      </c>
      <c r="B131131">
        <v>7067</v>
      </c>
      <c r="C131131" s="1" t="s">
        <v>131133</v>
      </c>
      <c r="D131131">
        <v>2</v>
      </c>
    </row>
    <row r="131132" spans="1:4" x14ac:dyDescent="0.25">
      <c r="A131132">
        <v>131131</v>
      </c>
      <c r="B131132">
        <v>7067</v>
      </c>
      <c r="C131132" s="1" t="s">
        <v>131134</v>
      </c>
      <c r="D131132">
        <v>2</v>
      </c>
    </row>
    <row r="131133" spans="1:4" x14ac:dyDescent="0.25">
      <c r="A131133">
        <v>131132</v>
      </c>
      <c r="B131133">
        <v>7067</v>
      </c>
      <c r="C131133" s="1" t="s">
        <v>131135</v>
      </c>
      <c r="D131133">
        <v>2</v>
      </c>
    </row>
    <row r="131134" spans="1:4" x14ac:dyDescent="0.25">
      <c r="A131134">
        <v>131133</v>
      </c>
      <c r="B131134">
        <v>7067</v>
      </c>
      <c r="C131134" s="1" t="s">
        <v>131136</v>
      </c>
      <c r="D131134">
        <v>3</v>
      </c>
    </row>
    <row r="131135" spans="1:4" x14ac:dyDescent="0.25">
      <c r="A131135">
        <v>131134</v>
      </c>
      <c r="B131135">
        <v>7067</v>
      </c>
      <c r="C131135" s="1" t="s">
        <v>131137</v>
      </c>
      <c r="D131135">
        <v>2</v>
      </c>
    </row>
    <row r="131136" spans="1:4" x14ac:dyDescent="0.25">
      <c r="A131136">
        <v>131135</v>
      </c>
      <c r="B131136">
        <v>7067</v>
      </c>
      <c r="C131136" s="1" t="s">
        <v>131138</v>
      </c>
      <c r="D131136">
        <v>2</v>
      </c>
    </row>
    <row r="131137" spans="1:4" x14ac:dyDescent="0.25">
      <c r="A131137">
        <v>131136</v>
      </c>
      <c r="B131137">
        <v>7067</v>
      </c>
      <c r="C131137" s="1" t="s">
        <v>131139</v>
      </c>
      <c r="D131137">
        <v>3</v>
      </c>
    </row>
    <row r="131138" spans="1:4" x14ac:dyDescent="0.25">
      <c r="A131138">
        <v>131137</v>
      </c>
      <c r="B131138">
        <v>7067</v>
      </c>
      <c r="C131138" s="1" t="s">
        <v>131140</v>
      </c>
      <c r="D131138">
        <v>3</v>
      </c>
    </row>
    <row r="131139" spans="1:4" x14ac:dyDescent="0.25">
      <c r="A131139">
        <v>131138</v>
      </c>
      <c r="B131139">
        <v>7067</v>
      </c>
      <c r="C131139" s="1" t="s">
        <v>131141</v>
      </c>
      <c r="D131139">
        <v>2</v>
      </c>
    </row>
    <row r="131140" spans="1:4" x14ac:dyDescent="0.25">
      <c r="A131140">
        <v>131139</v>
      </c>
      <c r="B131140">
        <v>7067</v>
      </c>
      <c r="C131140" s="1" t="s">
        <v>131142</v>
      </c>
      <c r="D131140">
        <v>3</v>
      </c>
    </row>
    <row r="131141" spans="1:4" x14ac:dyDescent="0.25">
      <c r="A131141">
        <v>131140</v>
      </c>
      <c r="B131141">
        <v>7068</v>
      </c>
      <c r="C131141" s="1" t="s">
        <v>131143</v>
      </c>
      <c r="D131141">
        <v>2</v>
      </c>
    </row>
    <row r="131142" spans="1:4" x14ac:dyDescent="0.25">
      <c r="A131142">
        <v>131141</v>
      </c>
      <c r="B131142">
        <v>7068</v>
      </c>
      <c r="C131142" s="1" t="s">
        <v>131144</v>
      </c>
      <c r="D131142">
        <v>3</v>
      </c>
    </row>
    <row r="131143" spans="1:4" x14ac:dyDescent="0.25">
      <c r="A131143">
        <v>131142</v>
      </c>
      <c r="B131143">
        <v>7068</v>
      </c>
      <c r="C131143" s="1" t="s">
        <v>131145</v>
      </c>
      <c r="D131143">
        <v>4</v>
      </c>
    </row>
    <row r="131144" spans="1:4" x14ac:dyDescent="0.25">
      <c r="A131144">
        <v>131143</v>
      </c>
      <c r="B131144">
        <v>7068</v>
      </c>
      <c r="C131144" s="1" t="s">
        <v>131146</v>
      </c>
      <c r="D131144">
        <v>3</v>
      </c>
    </row>
    <row r="131145" spans="1:4" x14ac:dyDescent="0.25">
      <c r="A131145">
        <v>131144</v>
      </c>
      <c r="B131145">
        <v>7068</v>
      </c>
      <c r="C131145" s="1" t="s">
        <v>131147</v>
      </c>
      <c r="D131145">
        <v>4</v>
      </c>
    </row>
    <row r="131146" spans="1:4" x14ac:dyDescent="0.25">
      <c r="A131146">
        <v>131145</v>
      </c>
      <c r="B131146">
        <v>7068</v>
      </c>
      <c r="C131146" s="1" t="s">
        <v>131148</v>
      </c>
      <c r="D131146">
        <v>3</v>
      </c>
    </row>
    <row r="131147" spans="1:4" x14ac:dyDescent="0.25">
      <c r="A131147">
        <v>131146</v>
      </c>
      <c r="B131147">
        <v>7068</v>
      </c>
      <c r="C131147" s="1" t="s">
        <v>131149</v>
      </c>
      <c r="D131147">
        <v>3</v>
      </c>
    </row>
    <row r="131148" spans="1:4" x14ac:dyDescent="0.25">
      <c r="A131148">
        <v>131147</v>
      </c>
      <c r="B131148">
        <v>7068</v>
      </c>
      <c r="C131148" s="1" t="s">
        <v>131150</v>
      </c>
      <c r="D131148">
        <v>3</v>
      </c>
    </row>
    <row r="131149" spans="1:4" x14ac:dyDescent="0.25">
      <c r="A131149">
        <v>131148</v>
      </c>
      <c r="B131149">
        <v>7068</v>
      </c>
      <c r="C131149" s="1" t="s">
        <v>131151</v>
      </c>
      <c r="D131149">
        <v>3</v>
      </c>
    </row>
    <row r="131150" spans="1:4" x14ac:dyDescent="0.25">
      <c r="A131150">
        <v>131149</v>
      </c>
      <c r="B131150">
        <v>7068</v>
      </c>
      <c r="C131150" s="1" t="s">
        <v>131152</v>
      </c>
      <c r="D131150">
        <v>3</v>
      </c>
    </row>
    <row r="131151" spans="1:4" x14ac:dyDescent="0.25">
      <c r="A131151">
        <v>131150</v>
      </c>
      <c r="B131151">
        <v>7068</v>
      </c>
      <c r="C131151" s="1" t="s">
        <v>131153</v>
      </c>
      <c r="D131151">
        <v>4</v>
      </c>
    </row>
    <row r="131152" spans="1:4" x14ac:dyDescent="0.25">
      <c r="A131152">
        <v>131151</v>
      </c>
      <c r="B131152">
        <v>7068</v>
      </c>
      <c r="C131152" s="1" t="s">
        <v>131154</v>
      </c>
      <c r="D131152">
        <v>3</v>
      </c>
    </row>
    <row r="131153" spans="1:4" x14ac:dyDescent="0.25">
      <c r="A131153">
        <v>131152</v>
      </c>
      <c r="B131153">
        <v>7068</v>
      </c>
      <c r="C131153" s="1" t="s">
        <v>131155</v>
      </c>
      <c r="D131153">
        <v>3</v>
      </c>
    </row>
    <row r="131154" spans="1:4" x14ac:dyDescent="0.25">
      <c r="A131154">
        <v>131153</v>
      </c>
      <c r="B131154">
        <v>7068</v>
      </c>
      <c r="C131154" s="1" t="s">
        <v>131156</v>
      </c>
      <c r="D131154">
        <v>3</v>
      </c>
    </row>
    <row r="131155" spans="1:4" x14ac:dyDescent="0.25">
      <c r="A131155">
        <v>131154</v>
      </c>
      <c r="B131155">
        <v>7068</v>
      </c>
      <c r="C131155" s="1" t="s">
        <v>131157</v>
      </c>
      <c r="D131155">
        <v>3</v>
      </c>
    </row>
    <row r="131156" spans="1:4" x14ac:dyDescent="0.25">
      <c r="A131156">
        <v>131155</v>
      </c>
      <c r="B131156">
        <v>7068</v>
      </c>
      <c r="C131156" s="1" t="s">
        <v>131158</v>
      </c>
      <c r="D131156">
        <v>4</v>
      </c>
    </row>
    <row r="131157" spans="1:4" x14ac:dyDescent="0.25">
      <c r="A131157">
        <v>131156</v>
      </c>
      <c r="B131157">
        <v>7068</v>
      </c>
      <c r="C131157" s="1" t="s">
        <v>131159</v>
      </c>
      <c r="D131157">
        <v>3</v>
      </c>
    </row>
    <row r="131158" spans="1:4" x14ac:dyDescent="0.25">
      <c r="A131158">
        <v>131157</v>
      </c>
      <c r="B131158">
        <v>7068</v>
      </c>
      <c r="C131158" s="1" t="s">
        <v>131160</v>
      </c>
      <c r="D131158">
        <v>2</v>
      </c>
    </row>
    <row r="131159" spans="1:4" x14ac:dyDescent="0.25">
      <c r="A131159">
        <v>131158</v>
      </c>
      <c r="B131159">
        <v>7069</v>
      </c>
      <c r="C131159" s="1" t="s">
        <v>131161</v>
      </c>
      <c r="D131159">
        <v>1</v>
      </c>
    </row>
    <row r="131160" spans="1:4" x14ac:dyDescent="0.25">
      <c r="A131160">
        <v>131159</v>
      </c>
      <c r="B131160">
        <v>7069</v>
      </c>
      <c r="C131160" s="1" t="s">
        <v>131162</v>
      </c>
      <c r="D131160">
        <v>4</v>
      </c>
    </row>
    <row r="131161" spans="1:4" x14ac:dyDescent="0.25">
      <c r="A131161">
        <v>131160</v>
      </c>
      <c r="B131161">
        <v>7069</v>
      </c>
      <c r="C131161" s="1" t="s">
        <v>131163</v>
      </c>
      <c r="D131161">
        <v>3</v>
      </c>
    </row>
    <row r="131162" spans="1:4" x14ac:dyDescent="0.25">
      <c r="A131162">
        <v>131161</v>
      </c>
      <c r="B131162">
        <v>7069</v>
      </c>
      <c r="C131162" s="1" t="s">
        <v>131164</v>
      </c>
      <c r="D131162">
        <v>3</v>
      </c>
    </row>
    <row r="131163" spans="1:4" x14ac:dyDescent="0.25">
      <c r="A131163">
        <v>131162</v>
      </c>
      <c r="B131163">
        <v>7069</v>
      </c>
      <c r="C131163" s="1" t="s">
        <v>131165</v>
      </c>
      <c r="D131163">
        <v>1</v>
      </c>
    </row>
    <row r="131164" spans="1:4" x14ac:dyDescent="0.25">
      <c r="A131164">
        <v>131163</v>
      </c>
      <c r="B131164">
        <v>7069</v>
      </c>
      <c r="C131164" s="1" t="s">
        <v>131166</v>
      </c>
      <c r="D131164">
        <v>3</v>
      </c>
    </row>
    <row r="131165" spans="1:4" x14ac:dyDescent="0.25">
      <c r="A131165">
        <v>131164</v>
      </c>
      <c r="B131165">
        <v>7069</v>
      </c>
      <c r="C131165" s="1" t="s">
        <v>131167</v>
      </c>
      <c r="D131165">
        <v>2</v>
      </c>
    </row>
    <row r="131166" spans="1:4" x14ac:dyDescent="0.25">
      <c r="A131166">
        <v>131165</v>
      </c>
      <c r="B131166">
        <v>7070</v>
      </c>
      <c r="C131166" s="1" t="s">
        <v>131168</v>
      </c>
      <c r="D131166">
        <v>1</v>
      </c>
    </row>
    <row r="131167" spans="1:4" x14ac:dyDescent="0.25">
      <c r="A131167">
        <v>131166</v>
      </c>
      <c r="B131167">
        <v>7070</v>
      </c>
      <c r="C131167" s="1" t="s">
        <v>131169</v>
      </c>
      <c r="D131167">
        <v>2</v>
      </c>
    </row>
    <row r="131168" spans="1:4" x14ac:dyDescent="0.25">
      <c r="A131168">
        <v>131167</v>
      </c>
      <c r="B131168">
        <v>7070</v>
      </c>
      <c r="C131168" s="1" t="s">
        <v>131170</v>
      </c>
      <c r="D131168">
        <v>2</v>
      </c>
    </row>
    <row r="131169" spans="1:4" x14ac:dyDescent="0.25">
      <c r="A131169">
        <v>131168</v>
      </c>
      <c r="B131169">
        <v>7070</v>
      </c>
      <c r="C131169" s="1" t="s">
        <v>131171</v>
      </c>
      <c r="D131169">
        <v>2</v>
      </c>
    </row>
    <row r="131170" spans="1:4" x14ac:dyDescent="0.25">
      <c r="A131170">
        <v>131169</v>
      </c>
      <c r="B131170">
        <v>7070</v>
      </c>
      <c r="C131170" s="1" t="s">
        <v>131172</v>
      </c>
      <c r="D131170">
        <v>2</v>
      </c>
    </row>
    <row r="131171" spans="1:4" x14ac:dyDescent="0.25">
      <c r="A131171">
        <v>131170</v>
      </c>
      <c r="B131171">
        <v>7070</v>
      </c>
      <c r="C131171" s="1" t="s">
        <v>131173</v>
      </c>
      <c r="D131171">
        <v>2</v>
      </c>
    </row>
    <row r="131172" spans="1:4" x14ac:dyDescent="0.25">
      <c r="A131172">
        <v>131171</v>
      </c>
      <c r="B131172">
        <v>7070</v>
      </c>
      <c r="C131172" s="1" t="s">
        <v>131174</v>
      </c>
      <c r="D131172">
        <v>3</v>
      </c>
    </row>
    <row r="131173" spans="1:4" x14ac:dyDescent="0.25">
      <c r="A131173">
        <v>131172</v>
      </c>
      <c r="B131173">
        <v>7070</v>
      </c>
      <c r="C131173" s="1" t="s">
        <v>131175</v>
      </c>
      <c r="D131173">
        <v>2</v>
      </c>
    </row>
    <row r="131174" spans="1:4" x14ac:dyDescent="0.25">
      <c r="A131174">
        <v>131173</v>
      </c>
      <c r="B131174">
        <v>7070</v>
      </c>
      <c r="C131174" s="1" t="s">
        <v>131176</v>
      </c>
      <c r="D131174">
        <v>2</v>
      </c>
    </row>
    <row r="131175" spans="1:4" x14ac:dyDescent="0.25">
      <c r="A131175">
        <v>131174</v>
      </c>
      <c r="B131175">
        <v>7070</v>
      </c>
      <c r="C131175" s="1" t="s">
        <v>131177</v>
      </c>
      <c r="D131175">
        <v>2</v>
      </c>
    </row>
    <row r="131176" spans="1:4" x14ac:dyDescent="0.25">
      <c r="A131176">
        <v>131175</v>
      </c>
      <c r="B131176">
        <v>7071</v>
      </c>
      <c r="C131176" s="1" t="s">
        <v>131178</v>
      </c>
      <c r="D131176">
        <v>1</v>
      </c>
    </row>
    <row r="131177" spans="1:4" x14ac:dyDescent="0.25">
      <c r="A131177">
        <v>131176</v>
      </c>
      <c r="B131177">
        <v>7071</v>
      </c>
      <c r="C131177" s="1" t="s">
        <v>131179</v>
      </c>
      <c r="D131177">
        <v>0</v>
      </c>
    </row>
    <row r="131178" spans="1:4" x14ac:dyDescent="0.25">
      <c r="A131178">
        <v>131177</v>
      </c>
      <c r="B131178">
        <v>7071</v>
      </c>
      <c r="C131178" s="1" t="s">
        <v>131180</v>
      </c>
      <c r="D131178">
        <v>1</v>
      </c>
    </row>
    <row r="131179" spans="1:4" x14ac:dyDescent="0.25">
      <c r="A131179">
        <v>131178</v>
      </c>
      <c r="B131179">
        <v>7071</v>
      </c>
      <c r="C131179" s="1" t="s">
        <v>131181</v>
      </c>
      <c r="D131179">
        <v>0</v>
      </c>
    </row>
    <row r="131180" spans="1:4" x14ac:dyDescent="0.25">
      <c r="A131180">
        <v>131179</v>
      </c>
      <c r="B131180">
        <v>7071</v>
      </c>
      <c r="C131180" s="1" t="s">
        <v>131182</v>
      </c>
      <c r="D131180">
        <v>0</v>
      </c>
    </row>
    <row r="131181" spans="1:4" x14ac:dyDescent="0.25">
      <c r="A131181">
        <v>131180</v>
      </c>
      <c r="B131181">
        <v>7071</v>
      </c>
      <c r="C131181" s="1" t="s">
        <v>131183</v>
      </c>
      <c r="D131181">
        <v>0</v>
      </c>
    </row>
    <row r="131182" spans="1:4" x14ac:dyDescent="0.25">
      <c r="A131182">
        <v>131181</v>
      </c>
      <c r="B131182">
        <v>7071</v>
      </c>
      <c r="C131182" s="1" t="s">
        <v>131184</v>
      </c>
      <c r="D131182">
        <v>0</v>
      </c>
    </row>
    <row r="131183" spans="1:4" x14ac:dyDescent="0.25">
      <c r="A131183">
        <v>131182</v>
      </c>
      <c r="B131183">
        <v>7071</v>
      </c>
      <c r="C131183" s="1" t="s">
        <v>131185</v>
      </c>
      <c r="D131183">
        <v>0</v>
      </c>
    </row>
    <row r="131184" spans="1:4" x14ac:dyDescent="0.25">
      <c r="A131184">
        <v>131183</v>
      </c>
      <c r="B131184">
        <v>7071</v>
      </c>
      <c r="C131184" s="1" t="s">
        <v>131186</v>
      </c>
      <c r="D131184">
        <v>0</v>
      </c>
    </row>
    <row r="131185" spans="1:4" x14ac:dyDescent="0.25">
      <c r="A131185">
        <v>131184</v>
      </c>
      <c r="B131185">
        <v>7071</v>
      </c>
      <c r="C131185" s="1" t="s">
        <v>131187</v>
      </c>
      <c r="D131185">
        <v>2</v>
      </c>
    </row>
    <row r="131186" spans="1:4" x14ac:dyDescent="0.25">
      <c r="A131186">
        <v>131185</v>
      </c>
      <c r="B131186">
        <v>7071</v>
      </c>
      <c r="C131186" s="1" t="s">
        <v>131188</v>
      </c>
      <c r="D131186">
        <v>2</v>
      </c>
    </row>
    <row r="131187" spans="1:4" x14ac:dyDescent="0.25">
      <c r="A131187">
        <v>131186</v>
      </c>
      <c r="B131187">
        <v>7071</v>
      </c>
      <c r="C131187" s="1" t="s">
        <v>131189</v>
      </c>
      <c r="D131187">
        <v>0</v>
      </c>
    </row>
    <row r="131188" spans="1:4" x14ac:dyDescent="0.25">
      <c r="A131188">
        <v>131187</v>
      </c>
      <c r="B131188">
        <v>7071</v>
      </c>
      <c r="C131188" s="1" t="s">
        <v>131190</v>
      </c>
      <c r="D131188">
        <v>1</v>
      </c>
    </row>
    <row r="131189" spans="1:4" x14ac:dyDescent="0.25">
      <c r="A131189">
        <v>131188</v>
      </c>
      <c r="B131189">
        <v>7071</v>
      </c>
      <c r="C131189" s="1" t="s">
        <v>131191</v>
      </c>
      <c r="D131189">
        <v>1</v>
      </c>
    </row>
    <row r="131190" spans="1:4" x14ac:dyDescent="0.25">
      <c r="A131190">
        <v>131189</v>
      </c>
      <c r="B131190">
        <v>7071</v>
      </c>
      <c r="C131190" s="1" t="s">
        <v>131192</v>
      </c>
      <c r="D131190">
        <v>0</v>
      </c>
    </row>
    <row r="131191" spans="1:4" x14ac:dyDescent="0.25">
      <c r="A131191">
        <v>131190</v>
      </c>
      <c r="B131191">
        <v>7071</v>
      </c>
      <c r="C131191" s="1" t="s">
        <v>131193</v>
      </c>
      <c r="D131191">
        <v>1</v>
      </c>
    </row>
    <row r="131192" spans="1:4" x14ac:dyDescent="0.25">
      <c r="A131192">
        <v>131191</v>
      </c>
      <c r="B131192">
        <v>7071</v>
      </c>
      <c r="C131192" s="1" t="s">
        <v>131194</v>
      </c>
      <c r="D131192">
        <v>2</v>
      </c>
    </row>
    <row r="131193" spans="1:4" x14ac:dyDescent="0.25">
      <c r="A131193">
        <v>131192</v>
      </c>
      <c r="B131193">
        <v>7071</v>
      </c>
      <c r="C131193" s="1" t="s">
        <v>131195</v>
      </c>
      <c r="D131193">
        <v>2</v>
      </c>
    </row>
    <row r="131194" spans="1:4" x14ac:dyDescent="0.25">
      <c r="A131194">
        <v>131193</v>
      </c>
      <c r="B131194">
        <v>7071</v>
      </c>
      <c r="C131194" s="1" t="s">
        <v>131196</v>
      </c>
      <c r="D131194">
        <v>1</v>
      </c>
    </row>
    <row r="131195" spans="1:4" x14ac:dyDescent="0.25">
      <c r="A131195">
        <v>131194</v>
      </c>
      <c r="B131195">
        <v>7071</v>
      </c>
      <c r="C131195" s="1" t="s">
        <v>131197</v>
      </c>
      <c r="D131195">
        <v>1</v>
      </c>
    </row>
    <row r="131196" spans="1:4" x14ac:dyDescent="0.25">
      <c r="A131196">
        <v>131195</v>
      </c>
      <c r="B131196">
        <v>7071</v>
      </c>
      <c r="C131196" s="1" t="s">
        <v>131198</v>
      </c>
      <c r="D131196">
        <v>2</v>
      </c>
    </row>
    <row r="131197" spans="1:4" x14ac:dyDescent="0.25">
      <c r="A131197">
        <v>131196</v>
      </c>
      <c r="B131197">
        <v>7071</v>
      </c>
      <c r="C131197" s="1" t="s">
        <v>131199</v>
      </c>
      <c r="D131197">
        <v>1</v>
      </c>
    </row>
    <row r="131198" spans="1:4" x14ac:dyDescent="0.25">
      <c r="A131198">
        <v>131197</v>
      </c>
      <c r="B131198">
        <v>7071</v>
      </c>
      <c r="C131198" s="1" t="s">
        <v>131200</v>
      </c>
      <c r="D131198">
        <v>1</v>
      </c>
    </row>
    <row r="131199" spans="1:4" x14ac:dyDescent="0.25">
      <c r="A131199">
        <v>131198</v>
      </c>
      <c r="B131199">
        <v>7071</v>
      </c>
      <c r="C131199" s="1" t="s">
        <v>131201</v>
      </c>
      <c r="D131199">
        <v>1</v>
      </c>
    </row>
    <row r="131200" spans="1:4" x14ac:dyDescent="0.25">
      <c r="A131200">
        <v>131199</v>
      </c>
      <c r="B131200">
        <v>7071</v>
      </c>
      <c r="C131200" s="1" t="s">
        <v>131202</v>
      </c>
      <c r="D131200">
        <v>3</v>
      </c>
    </row>
    <row r="131201" spans="1:4" x14ac:dyDescent="0.25">
      <c r="A131201">
        <v>131200</v>
      </c>
      <c r="B131201">
        <v>7071</v>
      </c>
      <c r="C131201" s="1" t="s">
        <v>131203</v>
      </c>
      <c r="D131201">
        <v>2</v>
      </c>
    </row>
    <row r="131202" spans="1:4" x14ac:dyDescent="0.25">
      <c r="A131202">
        <v>131201</v>
      </c>
      <c r="B131202">
        <v>7071</v>
      </c>
      <c r="C131202" s="1" t="s">
        <v>131204</v>
      </c>
      <c r="D131202">
        <v>2</v>
      </c>
    </row>
    <row r="131203" spans="1:4" x14ac:dyDescent="0.25">
      <c r="A131203">
        <v>131202</v>
      </c>
      <c r="B131203">
        <v>7071</v>
      </c>
      <c r="C131203" s="1" t="s">
        <v>131205</v>
      </c>
      <c r="D131203">
        <v>2</v>
      </c>
    </row>
    <row r="131204" spans="1:4" x14ac:dyDescent="0.25">
      <c r="A131204">
        <v>131203</v>
      </c>
      <c r="B131204">
        <v>7072</v>
      </c>
      <c r="C131204" s="1" t="s">
        <v>131206</v>
      </c>
      <c r="D131204">
        <v>1</v>
      </c>
    </row>
    <row r="131205" spans="1:4" x14ac:dyDescent="0.25">
      <c r="A131205">
        <v>131204</v>
      </c>
      <c r="B131205">
        <v>7072</v>
      </c>
      <c r="C131205" s="1" t="s">
        <v>131207</v>
      </c>
      <c r="D131205">
        <v>2</v>
      </c>
    </row>
    <row r="131206" spans="1:4" x14ac:dyDescent="0.25">
      <c r="A131206">
        <v>131205</v>
      </c>
      <c r="B131206">
        <v>7072</v>
      </c>
      <c r="C131206" s="1" t="s">
        <v>131208</v>
      </c>
      <c r="D131206">
        <v>1</v>
      </c>
    </row>
    <row r="131207" spans="1:4" x14ac:dyDescent="0.25">
      <c r="A131207">
        <v>131206</v>
      </c>
      <c r="B131207">
        <v>7072</v>
      </c>
      <c r="C131207" s="1" t="s">
        <v>131209</v>
      </c>
      <c r="D131207">
        <v>2</v>
      </c>
    </row>
    <row r="131208" spans="1:4" x14ac:dyDescent="0.25">
      <c r="A131208">
        <v>131207</v>
      </c>
      <c r="B131208">
        <v>7072</v>
      </c>
      <c r="C131208" s="1" t="s">
        <v>131210</v>
      </c>
      <c r="D131208">
        <v>2</v>
      </c>
    </row>
    <row r="131209" spans="1:4" x14ac:dyDescent="0.25">
      <c r="A131209">
        <v>131208</v>
      </c>
      <c r="B131209">
        <v>7072</v>
      </c>
      <c r="C131209" s="1" t="s">
        <v>131211</v>
      </c>
      <c r="D131209">
        <v>2</v>
      </c>
    </row>
    <row r="131210" spans="1:4" x14ac:dyDescent="0.25">
      <c r="A131210">
        <v>131209</v>
      </c>
      <c r="B131210">
        <v>7072</v>
      </c>
      <c r="C131210" s="1" t="s">
        <v>131212</v>
      </c>
      <c r="D131210">
        <v>1</v>
      </c>
    </row>
    <row r="131211" spans="1:4" x14ac:dyDescent="0.25">
      <c r="A131211">
        <v>131210</v>
      </c>
      <c r="B131211">
        <v>7072</v>
      </c>
      <c r="C131211" s="1" t="s">
        <v>131213</v>
      </c>
      <c r="D131211">
        <v>2</v>
      </c>
    </row>
    <row r="131212" spans="1:4" x14ac:dyDescent="0.25">
      <c r="A131212">
        <v>131211</v>
      </c>
      <c r="B131212">
        <v>7072</v>
      </c>
      <c r="C131212" s="1" t="s">
        <v>131214</v>
      </c>
      <c r="D131212">
        <v>2</v>
      </c>
    </row>
    <row r="131213" spans="1:4" x14ac:dyDescent="0.25">
      <c r="A131213">
        <v>131212</v>
      </c>
      <c r="B131213">
        <v>7072</v>
      </c>
      <c r="C131213" s="1" t="s">
        <v>131215</v>
      </c>
      <c r="D131213">
        <v>2</v>
      </c>
    </row>
    <row r="131214" spans="1:4" x14ac:dyDescent="0.25">
      <c r="A131214">
        <v>131213</v>
      </c>
      <c r="B131214">
        <v>7072</v>
      </c>
      <c r="C131214" s="1" t="s">
        <v>131216</v>
      </c>
      <c r="D131214">
        <v>2</v>
      </c>
    </row>
    <row r="131215" spans="1:4" x14ac:dyDescent="0.25">
      <c r="A131215">
        <v>131214</v>
      </c>
      <c r="B131215">
        <v>7072</v>
      </c>
      <c r="C131215" s="1" t="s">
        <v>131217</v>
      </c>
      <c r="D131215">
        <v>2</v>
      </c>
    </row>
    <row r="131216" spans="1:4" x14ac:dyDescent="0.25">
      <c r="A131216">
        <v>131215</v>
      </c>
      <c r="B131216">
        <v>7072</v>
      </c>
      <c r="C131216" s="1" t="s">
        <v>131218</v>
      </c>
      <c r="D131216">
        <v>1</v>
      </c>
    </row>
    <row r="131217" spans="1:4" x14ac:dyDescent="0.25">
      <c r="A131217">
        <v>131216</v>
      </c>
      <c r="B131217">
        <v>7072</v>
      </c>
      <c r="C131217" s="1" t="s">
        <v>131219</v>
      </c>
      <c r="D131217">
        <v>2</v>
      </c>
    </row>
    <row r="131218" spans="1:4" x14ac:dyDescent="0.25">
      <c r="A131218">
        <v>131217</v>
      </c>
      <c r="B131218">
        <v>7072</v>
      </c>
      <c r="C131218" s="1" t="s">
        <v>131220</v>
      </c>
      <c r="D131218">
        <v>3</v>
      </c>
    </row>
    <row r="131219" spans="1:4" x14ac:dyDescent="0.25">
      <c r="A131219">
        <v>131218</v>
      </c>
      <c r="B131219">
        <v>7072</v>
      </c>
      <c r="C131219" s="1" t="s">
        <v>131221</v>
      </c>
      <c r="D131219">
        <v>2</v>
      </c>
    </row>
    <row r="131220" spans="1:4" x14ac:dyDescent="0.25">
      <c r="A131220">
        <v>131219</v>
      </c>
      <c r="B131220">
        <v>7072</v>
      </c>
      <c r="C131220" s="1" t="s">
        <v>131222</v>
      </c>
      <c r="D131220">
        <v>2</v>
      </c>
    </row>
    <row r="131221" spans="1:4" x14ac:dyDescent="0.25">
      <c r="A131221">
        <v>131220</v>
      </c>
      <c r="B131221">
        <v>7072</v>
      </c>
      <c r="C131221" s="1" t="s">
        <v>131223</v>
      </c>
      <c r="D131221">
        <v>1</v>
      </c>
    </row>
    <row r="131222" spans="1:4" x14ac:dyDescent="0.25">
      <c r="A131222">
        <v>131221</v>
      </c>
      <c r="B131222">
        <v>7072</v>
      </c>
      <c r="C131222" s="1" t="s">
        <v>131224</v>
      </c>
      <c r="D131222">
        <v>1</v>
      </c>
    </row>
    <row r="131223" spans="1:4" x14ac:dyDescent="0.25">
      <c r="A131223">
        <v>131222</v>
      </c>
      <c r="B131223">
        <v>7072</v>
      </c>
      <c r="C131223" s="1" t="s">
        <v>131225</v>
      </c>
      <c r="D131223">
        <v>1</v>
      </c>
    </row>
    <row r="131224" spans="1:4" x14ac:dyDescent="0.25">
      <c r="A131224">
        <v>131223</v>
      </c>
      <c r="B131224">
        <v>7072</v>
      </c>
      <c r="C131224" s="1" t="s">
        <v>131226</v>
      </c>
      <c r="D131224">
        <v>1</v>
      </c>
    </row>
    <row r="131225" spans="1:4" x14ac:dyDescent="0.25">
      <c r="A131225">
        <v>131224</v>
      </c>
      <c r="B131225">
        <v>7072</v>
      </c>
      <c r="C131225" s="1" t="s">
        <v>131227</v>
      </c>
      <c r="D131225">
        <v>1</v>
      </c>
    </row>
    <row r="131226" spans="1:4" x14ac:dyDescent="0.25">
      <c r="A131226">
        <v>131225</v>
      </c>
      <c r="B131226">
        <v>7072</v>
      </c>
      <c r="C131226" s="1" t="s">
        <v>131228</v>
      </c>
      <c r="D131226">
        <v>2</v>
      </c>
    </row>
    <row r="131227" spans="1:4" x14ac:dyDescent="0.25">
      <c r="A131227">
        <v>131226</v>
      </c>
      <c r="B131227">
        <v>7073</v>
      </c>
      <c r="C131227" s="1" t="s">
        <v>131229</v>
      </c>
      <c r="D131227">
        <v>0</v>
      </c>
    </row>
    <row r="131228" spans="1:4" x14ac:dyDescent="0.25">
      <c r="A131228">
        <v>131227</v>
      </c>
      <c r="B131228">
        <v>7073</v>
      </c>
      <c r="C131228" s="1" t="s">
        <v>131230</v>
      </c>
      <c r="D131228">
        <v>1</v>
      </c>
    </row>
    <row r="131229" spans="1:4" x14ac:dyDescent="0.25">
      <c r="A131229">
        <v>131228</v>
      </c>
      <c r="B131229">
        <v>7073</v>
      </c>
      <c r="C131229" s="1" t="s">
        <v>131231</v>
      </c>
      <c r="D131229">
        <v>2</v>
      </c>
    </row>
    <row r="131230" spans="1:4" x14ac:dyDescent="0.25">
      <c r="A131230">
        <v>131229</v>
      </c>
      <c r="B131230">
        <v>7073</v>
      </c>
      <c r="C131230" s="1" t="s">
        <v>131232</v>
      </c>
      <c r="D131230">
        <v>1</v>
      </c>
    </row>
    <row r="131231" spans="1:4" x14ac:dyDescent="0.25">
      <c r="A131231">
        <v>131230</v>
      </c>
      <c r="B131231">
        <v>7073</v>
      </c>
      <c r="C131231" s="1" t="s">
        <v>131233</v>
      </c>
      <c r="D131231">
        <v>1</v>
      </c>
    </row>
    <row r="131232" spans="1:4" x14ac:dyDescent="0.25">
      <c r="A131232">
        <v>131231</v>
      </c>
      <c r="B131232">
        <v>7073</v>
      </c>
      <c r="C131232" s="1" t="s">
        <v>131234</v>
      </c>
      <c r="D131232">
        <v>1</v>
      </c>
    </row>
    <row r="131233" spans="1:4" x14ac:dyDescent="0.25">
      <c r="A131233">
        <v>131232</v>
      </c>
      <c r="B131233">
        <v>7073</v>
      </c>
      <c r="C131233" s="1" t="s">
        <v>131235</v>
      </c>
      <c r="D131233">
        <v>1</v>
      </c>
    </row>
    <row r="131234" spans="1:4" x14ac:dyDescent="0.25">
      <c r="A131234">
        <v>131233</v>
      </c>
      <c r="B131234">
        <v>7073</v>
      </c>
      <c r="C131234" s="1" t="s">
        <v>131236</v>
      </c>
      <c r="D131234">
        <v>1</v>
      </c>
    </row>
    <row r="131235" spans="1:4" x14ac:dyDescent="0.25">
      <c r="A131235">
        <v>131234</v>
      </c>
      <c r="B131235">
        <v>7073</v>
      </c>
      <c r="C131235" s="1" t="s">
        <v>131237</v>
      </c>
      <c r="D131235">
        <v>1</v>
      </c>
    </row>
    <row r="131236" spans="1:4" x14ac:dyDescent="0.25">
      <c r="A131236">
        <v>131235</v>
      </c>
      <c r="B131236">
        <v>7073</v>
      </c>
      <c r="C131236" s="1" t="s">
        <v>131238</v>
      </c>
      <c r="D131236">
        <v>1</v>
      </c>
    </row>
    <row r="131237" spans="1:4" x14ac:dyDescent="0.25">
      <c r="A131237">
        <v>131236</v>
      </c>
      <c r="B131237">
        <v>7073</v>
      </c>
      <c r="C131237" s="1" t="s">
        <v>131239</v>
      </c>
      <c r="D131237">
        <v>3</v>
      </c>
    </row>
    <row r="131238" spans="1:4" x14ac:dyDescent="0.25">
      <c r="A131238">
        <v>131237</v>
      </c>
      <c r="B131238">
        <v>7073</v>
      </c>
      <c r="C131238" s="1" t="s">
        <v>131240</v>
      </c>
      <c r="D131238">
        <v>3</v>
      </c>
    </row>
    <row r="131239" spans="1:4" x14ac:dyDescent="0.25">
      <c r="A131239">
        <v>131238</v>
      </c>
      <c r="B131239">
        <v>7073</v>
      </c>
      <c r="C131239" s="1" t="s">
        <v>131241</v>
      </c>
      <c r="D131239">
        <v>0</v>
      </c>
    </row>
    <row r="131240" spans="1:4" x14ac:dyDescent="0.25">
      <c r="A131240">
        <v>131239</v>
      </c>
      <c r="B131240">
        <v>7073</v>
      </c>
      <c r="C131240" s="1" t="s">
        <v>131242</v>
      </c>
      <c r="D131240">
        <v>0</v>
      </c>
    </row>
    <row r="131241" spans="1:4" x14ac:dyDescent="0.25">
      <c r="A131241">
        <v>131240</v>
      </c>
      <c r="B131241">
        <v>7073</v>
      </c>
      <c r="C131241" s="1" t="s">
        <v>131243</v>
      </c>
      <c r="D131241">
        <v>1</v>
      </c>
    </row>
    <row r="131242" spans="1:4" x14ac:dyDescent="0.25">
      <c r="A131242">
        <v>131241</v>
      </c>
      <c r="B131242">
        <v>7073</v>
      </c>
      <c r="C131242" s="1" t="s">
        <v>131244</v>
      </c>
      <c r="D131242">
        <v>1</v>
      </c>
    </row>
    <row r="131243" spans="1:4" x14ac:dyDescent="0.25">
      <c r="A131243">
        <v>131242</v>
      </c>
      <c r="B131243">
        <v>7073</v>
      </c>
      <c r="C131243" s="1" t="s">
        <v>131245</v>
      </c>
      <c r="D131243">
        <v>1</v>
      </c>
    </row>
    <row r="131244" spans="1:4" x14ac:dyDescent="0.25">
      <c r="A131244">
        <v>131243</v>
      </c>
      <c r="B131244">
        <v>7073</v>
      </c>
      <c r="C131244" s="1" t="s">
        <v>131246</v>
      </c>
      <c r="D131244">
        <v>1</v>
      </c>
    </row>
    <row r="131245" spans="1:4" x14ac:dyDescent="0.25">
      <c r="A131245">
        <v>131244</v>
      </c>
      <c r="B131245">
        <v>7073</v>
      </c>
      <c r="C131245" s="1" t="s">
        <v>131247</v>
      </c>
      <c r="D131245">
        <v>1</v>
      </c>
    </row>
    <row r="131246" spans="1:4" x14ac:dyDescent="0.25">
      <c r="A131246">
        <v>131245</v>
      </c>
      <c r="B131246">
        <v>7073</v>
      </c>
      <c r="C131246" s="1" t="s">
        <v>131248</v>
      </c>
      <c r="D131246">
        <v>1</v>
      </c>
    </row>
    <row r="131247" spans="1:4" x14ac:dyDescent="0.25">
      <c r="A131247">
        <v>131246</v>
      </c>
      <c r="B131247">
        <v>7073</v>
      </c>
      <c r="C131247" s="1" t="s">
        <v>131249</v>
      </c>
      <c r="D131247">
        <v>2</v>
      </c>
    </row>
    <row r="131248" spans="1:4" x14ac:dyDescent="0.25">
      <c r="A131248">
        <v>131247</v>
      </c>
      <c r="B131248">
        <v>7073</v>
      </c>
      <c r="C131248" s="1" t="s">
        <v>131250</v>
      </c>
      <c r="D131248">
        <v>2</v>
      </c>
    </row>
    <row r="131249" spans="1:4" x14ac:dyDescent="0.25">
      <c r="A131249">
        <v>131248</v>
      </c>
      <c r="B131249">
        <v>7073</v>
      </c>
      <c r="C131249" s="1" t="s">
        <v>131251</v>
      </c>
      <c r="D131249">
        <v>2</v>
      </c>
    </row>
    <row r="131250" spans="1:4" x14ac:dyDescent="0.25">
      <c r="A131250">
        <v>131249</v>
      </c>
      <c r="B131250">
        <v>7073</v>
      </c>
      <c r="C131250" s="1" t="s">
        <v>131252</v>
      </c>
      <c r="D131250">
        <v>2</v>
      </c>
    </row>
    <row r="131251" spans="1:4" x14ac:dyDescent="0.25">
      <c r="A131251">
        <v>131250</v>
      </c>
      <c r="B131251">
        <v>7073</v>
      </c>
      <c r="C131251" s="1" t="s">
        <v>131253</v>
      </c>
      <c r="D131251">
        <v>1</v>
      </c>
    </row>
    <row r="131252" spans="1:4" x14ac:dyDescent="0.25">
      <c r="A131252">
        <v>131251</v>
      </c>
      <c r="B131252">
        <v>7073</v>
      </c>
      <c r="C131252" s="1" t="s">
        <v>131254</v>
      </c>
      <c r="D131252">
        <v>2</v>
      </c>
    </row>
    <row r="131253" spans="1:4" x14ac:dyDescent="0.25">
      <c r="A131253">
        <v>131252</v>
      </c>
      <c r="B131253">
        <v>7073</v>
      </c>
      <c r="C131253" s="1" t="s">
        <v>131255</v>
      </c>
      <c r="D131253">
        <v>0</v>
      </c>
    </row>
    <row r="131254" spans="1:4" x14ac:dyDescent="0.25">
      <c r="A131254">
        <v>131253</v>
      </c>
      <c r="B131254">
        <v>7073</v>
      </c>
      <c r="C131254" s="1" t="s">
        <v>131256</v>
      </c>
      <c r="D131254">
        <v>2</v>
      </c>
    </row>
    <row r="131255" spans="1:4" x14ac:dyDescent="0.25">
      <c r="A131255">
        <v>131254</v>
      </c>
      <c r="B131255">
        <v>7073</v>
      </c>
      <c r="C131255" s="1" t="s">
        <v>131257</v>
      </c>
      <c r="D131255">
        <v>2</v>
      </c>
    </row>
    <row r="131256" spans="1:4" x14ac:dyDescent="0.25">
      <c r="A131256">
        <v>131255</v>
      </c>
      <c r="B131256">
        <v>7073</v>
      </c>
      <c r="C131256" s="1" t="s">
        <v>131258</v>
      </c>
      <c r="D131256">
        <v>2</v>
      </c>
    </row>
    <row r="131257" spans="1:4" x14ac:dyDescent="0.25">
      <c r="A131257">
        <v>131256</v>
      </c>
      <c r="B131257">
        <v>7074</v>
      </c>
      <c r="C131257" s="1" t="s">
        <v>131259</v>
      </c>
      <c r="D131257">
        <v>2</v>
      </c>
    </row>
    <row r="131258" spans="1:4" x14ac:dyDescent="0.25">
      <c r="A131258">
        <v>131257</v>
      </c>
      <c r="B131258">
        <v>7074</v>
      </c>
      <c r="C131258" s="1" t="s">
        <v>131260</v>
      </c>
      <c r="D131258">
        <v>3</v>
      </c>
    </row>
    <row r="131259" spans="1:4" x14ac:dyDescent="0.25">
      <c r="A131259">
        <v>131258</v>
      </c>
      <c r="B131259">
        <v>7074</v>
      </c>
      <c r="C131259" s="1" t="s">
        <v>131261</v>
      </c>
      <c r="D131259">
        <v>3</v>
      </c>
    </row>
    <row r="131260" spans="1:4" x14ac:dyDescent="0.25">
      <c r="A131260">
        <v>131259</v>
      </c>
      <c r="B131260">
        <v>7074</v>
      </c>
      <c r="C131260" s="1" t="s">
        <v>131262</v>
      </c>
      <c r="D131260">
        <v>3</v>
      </c>
    </row>
    <row r="131261" spans="1:4" x14ac:dyDescent="0.25">
      <c r="A131261">
        <v>131260</v>
      </c>
      <c r="B131261">
        <v>7074</v>
      </c>
      <c r="C131261" s="1" t="s">
        <v>131263</v>
      </c>
      <c r="D131261">
        <v>1</v>
      </c>
    </row>
    <row r="131262" spans="1:4" x14ac:dyDescent="0.25">
      <c r="A131262">
        <v>131261</v>
      </c>
      <c r="B131262">
        <v>7074</v>
      </c>
      <c r="C131262" s="1" t="s">
        <v>131264</v>
      </c>
      <c r="D131262">
        <v>1</v>
      </c>
    </row>
    <row r="131263" spans="1:4" x14ac:dyDescent="0.25">
      <c r="A131263">
        <v>131262</v>
      </c>
      <c r="B131263">
        <v>7074</v>
      </c>
      <c r="C131263" s="1" t="s">
        <v>131265</v>
      </c>
      <c r="D131263">
        <v>1</v>
      </c>
    </row>
    <row r="131264" spans="1:4" x14ac:dyDescent="0.25">
      <c r="A131264">
        <v>131263</v>
      </c>
      <c r="B131264">
        <v>7074</v>
      </c>
      <c r="C131264" s="1" t="s">
        <v>131266</v>
      </c>
      <c r="D131264">
        <v>1</v>
      </c>
    </row>
    <row r="131265" spans="1:4" x14ac:dyDescent="0.25">
      <c r="A131265">
        <v>131264</v>
      </c>
      <c r="B131265">
        <v>7074</v>
      </c>
      <c r="C131265" s="1" t="s">
        <v>131267</v>
      </c>
      <c r="D131265">
        <v>3</v>
      </c>
    </row>
    <row r="131266" spans="1:4" x14ac:dyDescent="0.25">
      <c r="A131266">
        <v>131265</v>
      </c>
      <c r="B131266">
        <v>7074</v>
      </c>
      <c r="C131266" s="1" t="s">
        <v>131268</v>
      </c>
      <c r="D131266">
        <v>3</v>
      </c>
    </row>
    <row r="131267" spans="1:4" x14ac:dyDescent="0.25">
      <c r="A131267">
        <v>131266</v>
      </c>
      <c r="B131267">
        <v>7074</v>
      </c>
      <c r="C131267" s="1" t="s">
        <v>131269</v>
      </c>
      <c r="D131267">
        <v>3</v>
      </c>
    </row>
    <row r="131268" spans="1:4" x14ac:dyDescent="0.25">
      <c r="A131268">
        <v>131267</v>
      </c>
      <c r="B131268">
        <v>7075</v>
      </c>
      <c r="C131268" s="1" t="s">
        <v>131270</v>
      </c>
      <c r="D131268">
        <v>3</v>
      </c>
    </row>
    <row r="131269" spans="1:4" x14ac:dyDescent="0.25">
      <c r="A131269">
        <v>131268</v>
      </c>
      <c r="B131269">
        <v>7075</v>
      </c>
      <c r="C131269" s="1" t="s">
        <v>131271</v>
      </c>
      <c r="D131269">
        <v>1</v>
      </c>
    </row>
    <row r="131270" spans="1:4" x14ac:dyDescent="0.25">
      <c r="A131270">
        <v>131269</v>
      </c>
      <c r="B131270">
        <v>7075</v>
      </c>
      <c r="C131270" s="1" t="s">
        <v>131272</v>
      </c>
      <c r="D131270">
        <v>1</v>
      </c>
    </row>
    <row r="131271" spans="1:4" x14ac:dyDescent="0.25">
      <c r="A131271">
        <v>131270</v>
      </c>
      <c r="B131271">
        <v>7075</v>
      </c>
      <c r="C131271" s="1" t="s">
        <v>131273</v>
      </c>
      <c r="D131271">
        <v>1</v>
      </c>
    </row>
    <row r="131272" spans="1:4" x14ac:dyDescent="0.25">
      <c r="A131272">
        <v>131271</v>
      </c>
      <c r="B131272">
        <v>7075</v>
      </c>
      <c r="C131272" s="1" t="s">
        <v>131274</v>
      </c>
      <c r="D131272">
        <v>1</v>
      </c>
    </row>
    <row r="131273" spans="1:4" x14ac:dyDescent="0.25">
      <c r="A131273">
        <v>131272</v>
      </c>
      <c r="B131273">
        <v>7075</v>
      </c>
      <c r="C131273" s="1" t="s">
        <v>131275</v>
      </c>
      <c r="D131273">
        <v>0</v>
      </c>
    </row>
    <row r="131274" spans="1:4" x14ac:dyDescent="0.25">
      <c r="A131274">
        <v>131273</v>
      </c>
      <c r="B131274">
        <v>7075</v>
      </c>
      <c r="C131274" s="1" t="s">
        <v>131276</v>
      </c>
      <c r="D131274">
        <v>1</v>
      </c>
    </row>
    <row r="131275" spans="1:4" x14ac:dyDescent="0.25">
      <c r="A131275">
        <v>131274</v>
      </c>
      <c r="B131275">
        <v>7075</v>
      </c>
      <c r="C131275" s="1" t="s">
        <v>131277</v>
      </c>
      <c r="D131275">
        <v>0</v>
      </c>
    </row>
    <row r="131276" spans="1:4" x14ac:dyDescent="0.25">
      <c r="A131276">
        <v>131275</v>
      </c>
      <c r="B131276">
        <v>7075</v>
      </c>
      <c r="C131276" s="1" t="s">
        <v>131278</v>
      </c>
      <c r="D131276">
        <v>0</v>
      </c>
    </row>
    <row r="131277" spans="1:4" x14ac:dyDescent="0.25">
      <c r="A131277">
        <v>131276</v>
      </c>
      <c r="B131277">
        <v>7075</v>
      </c>
      <c r="C131277" s="1" t="s">
        <v>131279</v>
      </c>
      <c r="D131277">
        <v>2</v>
      </c>
    </row>
    <row r="131278" spans="1:4" x14ac:dyDescent="0.25">
      <c r="A131278">
        <v>131277</v>
      </c>
      <c r="B131278">
        <v>7075</v>
      </c>
      <c r="C131278" s="1" t="s">
        <v>131280</v>
      </c>
      <c r="D131278">
        <v>2</v>
      </c>
    </row>
    <row r="131279" spans="1:4" x14ac:dyDescent="0.25">
      <c r="A131279">
        <v>131278</v>
      </c>
      <c r="B131279">
        <v>7075</v>
      </c>
      <c r="C131279" s="1" t="s">
        <v>131281</v>
      </c>
      <c r="D131279">
        <v>1</v>
      </c>
    </row>
    <row r="131280" spans="1:4" x14ac:dyDescent="0.25">
      <c r="A131280">
        <v>131279</v>
      </c>
      <c r="B131280">
        <v>7075</v>
      </c>
      <c r="C131280" s="1" t="s">
        <v>131282</v>
      </c>
      <c r="D131280">
        <v>1</v>
      </c>
    </row>
    <row r="131281" spans="1:4" x14ac:dyDescent="0.25">
      <c r="A131281">
        <v>131280</v>
      </c>
      <c r="B131281">
        <v>7075</v>
      </c>
      <c r="C131281" s="1" t="s">
        <v>131283</v>
      </c>
      <c r="D131281">
        <v>2</v>
      </c>
    </row>
    <row r="131282" spans="1:4" x14ac:dyDescent="0.25">
      <c r="A131282">
        <v>131281</v>
      </c>
      <c r="B131282">
        <v>7075</v>
      </c>
      <c r="C131282" s="1" t="s">
        <v>131284</v>
      </c>
      <c r="D131282">
        <v>2</v>
      </c>
    </row>
    <row r="131283" spans="1:4" x14ac:dyDescent="0.25">
      <c r="A131283">
        <v>131282</v>
      </c>
      <c r="B131283">
        <v>7075</v>
      </c>
      <c r="C131283" s="1" t="s">
        <v>131285</v>
      </c>
      <c r="D131283">
        <v>2</v>
      </c>
    </row>
    <row r="131284" spans="1:4" x14ac:dyDescent="0.25">
      <c r="A131284">
        <v>131283</v>
      </c>
      <c r="B131284">
        <v>7075</v>
      </c>
      <c r="C131284" s="1" t="s">
        <v>131286</v>
      </c>
      <c r="D131284">
        <v>2</v>
      </c>
    </row>
    <row r="131285" spans="1:4" x14ac:dyDescent="0.25">
      <c r="A131285">
        <v>131284</v>
      </c>
      <c r="B131285">
        <v>7075</v>
      </c>
      <c r="C131285" s="1" t="s">
        <v>131287</v>
      </c>
      <c r="D131285">
        <v>2</v>
      </c>
    </row>
    <row r="131286" spans="1:4" x14ac:dyDescent="0.25">
      <c r="A131286">
        <v>131285</v>
      </c>
      <c r="B131286">
        <v>7075</v>
      </c>
      <c r="C131286" s="1" t="s">
        <v>131288</v>
      </c>
      <c r="D131286">
        <v>2</v>
      </c>
    </row>
    <row r="131287" spans="1:4" x14ac:dyDescent="0.25">
      <c r="A131287">
        <v>131286</v>
      </c>
      <c r="B131287">
        <v>7075</v>
      </c>
      <c r="C131287" s="1" t="s">
        <v>131289</v>
      </c>
      <c r="D131287">
        <v>2</v>
      </c>
    </row>
    <row r="131288" spans="1:4" x14ac:dyDescent="0.25">
      <c r="A131288">
        <v>131287</v>
      </c>
      <c r="B131288">
        <v>7075</v>
      </c>
      <c r="C131288" s="1" t="s">
        <v>131290</v>
      </c>
      <c r="D131288">
        <v>2</v>
      </c>
    </row>
    <row r="131289" spans="1:4" x14ac:dyDescent="0.25">
      <c r="A131289">
        <v>131288</v>
      </c>
      <c r="B131289">
        <v>7075</v>
      </c>
      <c r="C131289" s="1" t="s">
        <v>131291</v>
      </c>
      <c r="D131289">
        <v>2</v>
      </c>
    </row>
    <row r="131290" spans="1:4" x14ac:dyDescent="0.25">
      <c r="A131290">
        <v>131289</v>
      </c>
      <c r="B131290">
        <v>7075</v>
      </c>
      <c r="C131290" s="1" t="s">
        <v>131292</v>
      </c>
      <c r="D131290">
        <v>1</v>
      </c>
    </row>
    <row r="131291" spans="1:4" x14ac:dyDescent="0.25">
      <c r="A131291">
        <v>131290</v>
      </c>
      <c r="B131291">
        <v>7075</v>
      </c>
      <c r="C131291" s="1" t="s">
        <v>131293</v>
      </c>
      <c r="D131291">
        <v>2</v>
      </c>
    </row>
    <row r="131292" spans="1:4" x14ac:dyDescent="0.25">
      <c r="A131292">
        <v>131291</v>
      </c>
      <c r="B131292">
        <v>7075</v>
      </c>
      <c r="C131292" s="1" t="s">
        <v>131294</v>
      </c>
      <c r="D131292">
        <v>4</v>
      </c>
    </row>
    <row r="131293" spans="1:4" x14ac:dyDescent="0.25">
      <c r="A131293">
        <v>131292</v>
      </c>
      <c r="B131293">
        <v>7075</v>
      </c>
      <c r="C131293" s="1" t="s">
        <v>131295</v>
      </c>
      <c r="D131293">
        <v>4</v>
      </c>
    </row>
    <row r="131294" spans="1:4" x14ac:dyDescent="0.25">
      <c r="A131294">
        <v>131293</v>
      </c>
      <c r="B131294">
        <v>7075</v>
      </c>
      <c r="C131294" s="1" t="s">
        <v>131296</v>
      </c>
      <c r="D131294">
        <v>4</v>
      </c>
    </row>
    <row r="131295" spans="1:4" x14ac:dyDescent="0.25">
      <c r="A131295">
        <v>131294</v>
      </c>
      <c r="B131295">
        <v>7075</v>
      </c>
      <c r="C131295" s="1" t="s">
        <v>131297</v>
      </c>
      <c r="D131295">
        <v>2</v>
      </c>
    </row>
    <row r="131296" spans="1:4" x14ac:dyDescent="0.25">
      <c r="A131296">
        <v>131295</v>
      </c>
      <c r="B131296">
        <v>7075</v>
      </c>
      <c r="C131296" s="1" t="s">
        <v>131298</v>
      </c>
      <c r="D131296">
        <v>2</v>
      </c>
    </row>
    <row r="131297" spans="1:4" x14ac:dyDescent="0.25">
      <c r="A131297">
        <v>131296</v>
      </c>
      <c r="B131297">
        <v>7075</v>
      </c>
      <c r="C131297" s="1" t="s">
        <v>131299</v>
      </c>
      <c r="D131297">
        <v>2</v>
      </c>
    </row>
    <row r="131298" spans="1:4" x14ac:dyDescent="0.25">
      <c r="A131298">
        <v>131297</v>
      </c>
      <c r="B131298">
        <v>7075</v>
      </c>
      <c r="C131298" s="1" t="s">
        <v>131300</v>
      </c>
      <c r="D131298">
        <v>3</v>
      </c>
    </row>
    <row r="131299" spans="1:4" x14ac:dyDescent="0.25">
      <c r="A131299">
        <v>131298</v>
      </c>
      <c r="B131299">
        <v>7075</v>
      </c>
      <c r="C131299" s="1" t="s">
        <v>131301</v>
      </c>
      <c r="D131299">
        <v>3</v>
      </c>
    </row>
    <row r="131300" spans="1:4" x14ac:dyDescent="0.25">
      <c r="A131300">
        <v>131299</v>
      </c>
      <c r="B131300">
        <v>7075</v>
      </c>
      <c r="C131300" s="1" t="s">
        <v>131302</v>
      </c>
      <c r="D131300">
        <v>3</v>
      </c>
    </row>
    <row r="131301" spans="1:4" x14ac:dyDescent="0.25">
      <c r="A131301">
        <v>131300</v>
      </c>
      <c r="B131301">
        <v>7075</v>
      </c>
      <c r="C131301" s="1" t="s">
        <v>131303</v>
      </c>
      <c r="D131301">
        <v>2</v>
      </c>
    </row>
    <row r="131302" spans="1:4" x14ac:dyDescent="0.25">
      <c r="A131302">
        <v>131301</v>
      </c>
      <c r="B131302">
        <v>7075</v>
      </c>
      <c r="C131302" s="1" t="s">
        <v>131304</v>
      </c>
      <c r="D131302">
        <v>3</v>
      </c>
    </row>
    <row r="131303" spans="1:4" x14ac:dyDescent="0.25">
      <c r="A131303">
        <v>131302</v>
      </c>
      <c r="B131303">
        <v>7075</v>
      </c>
      <c r="C131303" s="1" t="s">
        <v>131305</v>
      </c>
      <c r="D131303">
        <v>3</v>
      </c>
    </row>
    <row r="131304" spans="1:4" x14ac:dyDescent="0.25">
      <c r="A131304">
        <v>131303</v>
      </c>
      <c r="B131304">
        <v>7075</v>
      </c>
      <c r="C131304" s="1" t="s">
        <v>131306</v>
      </c>
      <c r="D131304">
        <v>2</v>
      </c>
    </row>
    <row r="131305" spans="1:4" x14ac:dyDescent="0.25">
      <c r="A131305">
        <v>131304</v>
      </c>
      <c r="B131305">
        <v>7075</v>
      </c>
      <c r="C131305" s="1" t="s">
        <v>131307</v>
      </c>
      <c r="D131305">
        <v>2</v>
      </c>
    </row>
    <row r="131306" spans="1:4" x14ac:dyDescent="0.25">
      <c r="A131306">
        <v>131305</v>
      </c>
      <c r="B131306">
        <v>7075</v>
      </c>
      <c r="C131306" s="1" t="s">
        <v>131308</v>
      </c>
      <c r="D131306">
        <v>2</v>
      </c>
    </row>
    <row r="131307" spans="1:4" x14ac:dyDescent="0.25">
      <c r="A131307">
        <v>131306</v>
      </c>
      <c r="B131307">
        <v>7075</v>
      </c>
      <c r="C131307" s="1" t="s">
        <v>131309</v>
      </c>
      <c r="D131307">
        <v>2</v>
      </c>
    </row>
    <row r="131308" spans="1:4" x14ac:dyDescent="0.25">
      <c r="A131308">
        <v>131307</v>
      </c>
      <c r="B131308">
        <v>7075</v>
      </c>
      <c r="C131308" s="1" t="s">
        <v>131310</v>
      </c>
      <c r="D131308">
        <v>2</v>
      </c>
    </row>
    <row r="131309" spans="1:4" x14ac:dyDescent="0.25">
      <c r="A131309">
        <v>131308</v>
      </c>
      <c r="B131309">
        <v>7075</v>
      </c>
      <c r="C131309" s="1" t="s">
        <v>131311</v>
      </c>
      <c r="D131309">
        <v>2</v>
      </c>
    </row>
    <row r="131310" spans="1:4" x14ac:dyDescent="0.25">
      <c r="A131310">
        <v>131309</v>
      </c>
      <c r="B131310">
        <v>7076</v>
      </c>
      <c r="C131310" s="1" t="s">
        <v>131312</v>
      </c>
      <c r="D131310">
        <v>3</v>
      </c>
    </row>
    <row r="131311" spans="1:4" x14ac:dyDescent="0.25">
      <c r="A131311">
        <v>131310</v>
      </c>
      <c r="B131311">
        <v>7076</v>
      </c>
      <c r="C131311" s="1" t="s">
        <v>131313</v>
      </c>
      <c r="D131311">
        <v>4</v>
      </c>
    </row>
    <row r="131312" spans="1:4" x14ac:dyDescent="0.25">
      <c r="A131312">
        <v>131311</v>
      </c>
      <c r="B131312">
        <v>7076</v>
      </c>
      <c r="C131312" s="1" t="s">
        <v>131314</v>
      </c>
      <c r="D131312">
        <v>3</v>
      </c>
    </row>
    <row r="131313" spans="1:4" x14ac:dyDescent="0.25">
      <c r="A131313">
        <v>131312</v>
      </c>
      <c r="B131313">
        <v>7076</v>
      </c>
      <c r="C131313" s="1" t="s">
        <v>131315</v>
      </c>
      <c r="D131313">
        <v>3</v>
      </c>
    </row>
    <row r="131314" spans="1:4" x14ac:dyDescent="0.25">
      <c r="A131314">
        <v>131313</v>
      </c>
      <c r="B131314">
        <v>7076</v>
      </c>
      <c r="C131314" s="1" t="s">
        <v>131316</v>
      </c>
      <c r="D131314">
        <v>3</v>
      </c>
    </row>
    <row r="131315" spans="1:4" x14ac:dyDescent="0.25">
      <c r="A131315">
        <v>131314</v>
      </c>
      <c r="B131315">
        <v>7076</v>
      </c>
      <c r="C131315" s="1" t="s">
        <v>131317</v>
      </c>
      <c r="D131315">
        <v>4</v>
      </c>
    </row>
    <row r="131316" spans="1:4" x14ac:dyDescent="0.25">
      <c r="A131316">
        <v>131315</v>
      </c>
      <c r="B131316">
        <v>7076</v>
      </c>
      <c r="C131316" s="1" t="s">
        <v>131318</v>
      </c>
      <c r="D131316">
        <v>2</v>
      </c>
    </row>
    <row r="131317" spans="1:4" x14ac:dyDescent="0.25">
      <c r="A131317">
        <v>131316</v>
      </c>
      <c r="B131317">
        <v>7076</v>
      </c>
      <c r="C131317" s="1" t="s">
        <v>131319</v>
      </c>
      <c r="D131317">
        <v>3</v>
      </c>
    </row>
    <row r="131318" spans="1:4" x14ac:dyDescent="0.25">
      <c r="A131318">
        <v>131317</v>
      </c>
      <c r="B131318">
        <v>7076</v>
      </c>
      <c r="C131318" s="1" t="s">
        <v>131320</v>
      </c>
      <c r="D131318">
        <v>3</v>
      </c>
    </row>
    <row r="131319" spans="1:4" x14ac:dyDescent="0.25">
      <c r="A131319">
        <v>131318</v>
      </c>
      <c r="B131319">
        <v>7076</v>
      </c>
      <c r="C131319" s="1" t="s">
        <v>131321</v>
      </c>
      <c r="D131319">
        <v>2</v>
      </c>
    </row>
    <row r="131320" spans="1:4" x14ac:dyDescent="0.25">
      <c r="A131320">
        <v>131319</v>
      </c>
      <c r="B131320">
        <v>7076</v>
      </c>
      <c r="C131320" s="1" t="s">
        <v>131322</v>
      </c>
      <c r="D131320">
        <v>3</v>
      </c>
    </row>
    <row r="131321" spans="1:4" x14ac:dyDescent="0.25">
      <c r="A131321">
        <v>131320</v>
      </c>
      <c r="B131321">
        <v>7076</v>
      </c>
      <c r="C131321" s="1" t="s">
        <v>131323</v>
      </c>
      <c r="D131321">
        <v>2</v>
      </c>
    </row>
    <row r="131322" spans="1:4" x14ac:dyDescent="0.25">
      <c r="A131322">
        <v>131321</v>
      </c>
      <c r="B131322">
        <v>7076</v>
      </c>
      <c r="C131322" s="1" t="s">
        <v>131324</v>
      </c>
      <c r="D131322">
        <v>2</v>
      </c>
    </row>
    <row r="131323" spans="1:4" x14ac:dyDescent="0.25">
      <c r="A131323">
        <v>131322</v>
      </c>
      <c r="B131323">
        <v>7076</v>
      </c>
      <c r="C131323" s="1" t="s">
        <v>131325</v>
      </c>
      <c r="D131323">
        <v>2</v>
      </c>
    </row>
    <row r="131324" spans="1:4" x14ac:dyDescent="0.25">
      <c r="A131324">
        <v>131323</v>
      </c>
      <c r="B131324">
        <v>7076</v>
      </c>
      <c r="C131324" s="1" t="s">
        <v>131326</v>
      </c>
      <c r="D131324">
        <v>2</v>
      </c>
    </row>
    <row r="131325" spans="1:4" x14ac:dyDescent="0.25">
      <c r="A131325">
        <v>131324</v>
      </c>
      <c r="B131325">
        <v>7076</v>
      </c>
      <c r="C131325" s="1" t="s">
        <v>131327</v>
      </c>
      <c r="D131325">
        <v>2</v>
      </c>
    </row>
    <row r="131326" spans="1:4" x14ac:dyDescent="0.25">
      <c r="A131326">
        <v>131325</v>
      </c>
      <c r="B131326">
        <v>7076</v>
      </c>
      <c r="C131326" s="1" t="s">
        <v>131328</v>
      </c>
      <c r="D131326">
        <v>2</v>
      </c>
    </row>
    <row r="131327" spans="1:4" x14ac:dyDescent="0.25">
      <c r="A131327">
        <v>131326</v>
      </c>
      <c r="B131327">
        <v>7076</v>
      </c>
      <c r="C131327" s="1" t="s">
        <v>131329</v>
      </c>
      <c r="D131327">
        <v>2</v>
      </c>
    </row>
    <row r="131328" spans="1:4" x14ac:dyDescent="0.25">
      <c r="A131328">
        <v>131327</v>
      </c>
      <c r="B131328">
        <v>7076</v>
      </c>
      <c r="C131328" s="1" t="s">
        <v>131330</v>
      </c>
      <c r="D131328">
        <v>2</v>
      </c>
    </row>
    <row r="131329" spans="1:4" x14ac:dyDescent="0.25">
      <c r="A131329">
        <v>131328</v>
      </c>
      <c r="B131329">
        <v>7076</v>
      </c>
      <c r="C131329" s="1" t="s">
        <v>131331</v>
      </c>
      <c r="D131329">
        <v>2</v>
      </c>
    </row>
    <row r="131330" spans="1:4" x14ac:dyDescent="0.25">
      <c r="A131330">
        <v>131329</v>
      </c>
      <c r="B131330">
        <v>7076</v>
      </c>
      <c r="C131330" s="1" t="s">
        <v>131332</v>
      </c>
      <c r="D131330">
        <v>2</v>
      </c>
    </row>
    <row r="131331" spans="1:4" x14ac:dyDescent="0.25">
      <c r="A131331">
        <v>131330</v>
      </c>
      <c r="B131331">
        <v>7076</v>
      </c>
      <c r="C131331" s="1" t="s">
        <v>131333</v>
      </c>
      <c r="D131331">
        <v>2</v>
      </c>
    </row>
    <row r="131332" spans="1:4" x14ac:dyDescent="0.25">
      <c r="A131332">
        <v>131331</v>
      </c>
      <c r="B131332">
        <v>7076</v>
      </c>
      <c r="C131332" s="1" t="s">
        <v>131334</v>
      </c>
      <c r="D131332">
        <v>4</v>
      </c>
    </row>
    <row r="131333" spans="1:4" x14ac:dyDescent="0.25">
      <c r="A131333">
        <v>131332</v>
      </c>
      <c r="B131333">
        <v>7076</v>
      </c>
      <c r="C131333" s="1" t="s">
        <v>131335</v>
      </c>
      <c r="D131333">
        <v>3</v>
      </c>
    </row>
    <row r="131334" spans="1:4" x14ac:dyDescent="0.25">
      <c r="A131334">
        <v>131333</v>
      </c>
      <c r="B131334">
        <v>7077</v>
      </c>
      <c r="C131334" s="1" t="s">
        <v>131336</v>
      </c>
      <c r="D131334">
        <v>1</v>
      </c>
    </row>
    <row r="131335" spans="1:4" x14ac:dyDescent="0.25">
      <c r="A131335">
        <v>131334</v>
      </c>
      <c r="B131335">
        <v>7077</v>
      </c>
      <c r="C131335" s="1" t="s">
        <v>131337</v>
      </c>
      <c r="D131335">
        <v>2</v>
      </c>
    </row>
    <row r="131336" spans="1:4" x14ac:dyDescent="0.25">
      <c r="A131336">
        <v>131335</v>
      </c>
      <c r="B131336">
        <v>7077</v>
      </c>
      <c r="C131336" s="1" t="s">
        <v>131338</v>
      </c>
      <c r="D131336">
        <v>2</v>
      </c>
    </row>
    <row r="131337" spans="1:4" x14ac:dyDescent="0.25">
      <c r="A131337">
        <v>131336</v>
      </c>
      <c r="B131337">
        <v>7077</v>
      </c>
      <c r="C131337" s="1" t="s">
        <v>131339</v>
      </c>
      <c r="D131337">
        <v>1</v>
      </c>
    </row>
    <row r="131338" spans="1:4" x14ac:dyDescent="0.25">
      <c r="A131338">
        <v>131337</v>
      </c>
      <c r="B131338">
        <v>7077</v>
      </c>
      <c r="C131338" s="1" t="s">
        <v>131340</v>
      </c>
      <c r="D131338">
        <v>1</v>
      </c>
    </row>
    <row r="131339" spans="1:4" x14ac:dyDescent="0.25">
      <c r="A131339">
        <v>131338</v>
      </c>
      <c r="B131339">
        <v>7077</v>
      </c>
      <c r="C131339" s="1" t="s">
        <v>131341</v>
      </c>
      <c r="D131339">
        <v>1</v>
      </c>
    </row>
    <row r="131340" spans="1:4" x14ac:dyDescent="0.25">
      <c r="A131340">
        <v>131339</v>
      </c>
      <c r="B131340">
        <v>7077</v>
      </c>
      <c r="C131340" s="1" t="s">
        <v>131342</v>
      </c>
      <c r="D131340">
        <v>2</v>
      </c>
    </row>
    <row r="131341" spans="1:4" x14ac:dyDescent="0.25">
      <c r="A131341">
        <v>131340</v>
      </c>
      <c r="B131341">
        <v>7077</v>
      </c>
      <c r="C131341" s="1" t="s">
        <v>131343</v>
      </c>
      <c r="D131341">
        <v>2</v>
      </c>
    </row>
    <row r="131342" spans="1:4" x14ac:dyDescent="0.25">
      <c r="A131342">
        <v>131341</v>
      </c>
      <c r="B131342">
        <v>7077</v>
      </c>
      <c r="C131342" s="1" t="s">
        <v>131344</v>
      </c>
      <c r="D131342">
        <v>2</v>
      </c>
    </row>
    <row r="131343" spans="1:4" x14ac:dyDescent="0.25">
      <c r="A131343">
        <v>131342</v>
      </c>
      <c r="B131343">
        <v>7077</v>
      </c>
      <c r="C131343" s="1" t="s">
        <v>131345</v>
      </c>
      <c r="D131343">
        <v>2</v>
      </c>
    </row>
    <row r="131344" spans="1:4" x14ac:dyDescent="0.25">
      <c r="A131344">
        <v>131343</v>
      </c>
      <c r="B131344">
        <v>7077</v>
      </c>
      <c r="C131344" s="1" t="s">
        <v>131346</v>
      </c>
      <c r="D131344">
        <v>1</v>
      </c>
    </row>
    <row r="131345" spans="1:4" x14ac:dyDescent="0.25">
      <c r="A131345">
        <v>131344</v>
      </c>
      <c r="B131345">
        <v>7077</v>
      </c>
      <c r="C131345" s="1" t="s">
        <v>131347</v>
      </c>
      <c r="D131345">
        <v>2</v>
      </c>
    </row>
    <row r="131346" spans="1:4" x14ac:dyDescent="0.25">
      <c r="A131346">
        <v>131345</v>
      </c>
      <c r="B131346">
        <v>7077</v>
      </c>
      <c r="C131346" s="1" t="s">
        <v>131348</v>
      </c>
      <c r="D131346">
        <v>2</v>
      </c>
    </row>
    <row r="131347" spans="1:4" x14ac:dyDescent="0.25">
      <c r="A131347">
        <v>131346</v>
      </c>
      <c r="B131347">
        <v>7077</v>
      </c>
      <c r="C131347" s="1" t="s">
        <v>131349</v>
      </c>
      <c r="D131347">
        <v>2</v>
      </c>
    </row>
    <row r="131348" spans="1:4" x14ac:dyDescent="0.25">
      <c r="A131348">
        <v>131347</v>
      </c>
      <c r="B131348">
        <v>7077</v>
      </c>
      <c r="C131348" s="1" t="s">
        <v>131350</v>
      </c>
      <c r="D131348">
        <v>2</v>
      </c>
    </row>
    <row r="131349" spans="1:4" x14ac:dyDescent="0.25">
      <c r="A131349">
        <v>131348</v>
      </c>
      <c r="B131349">
        <v>7077</v>
      </c>
      <c r="C131349" s="1" t="s">
        <v>131351</v>
      </c>
      <c r="D131349">
        <v>3</v>
      </c>
    </row>
    <row r="131350" spans="1:4" x14ac:dyDescent="0.25">
      <c r="A131350">
        <v>131349</v>
      </c>
      <c r="B131350">
        <v>7077</v>
      </c>
      <c r="C131350" s="1" t="s">
        <v>131352</v>
      </c>
      <c r="D131350">
        <v>2</v>
      </c>
    </row>
    <row r="131351" spans="1:4" x14ac:dyDescent="0.25">
      <c r="A131351">
        <v>131350</v>
      </c>
      <c r="B131351">
        <v>7077</v>
      </c>
      <c r="C131351" s="1" t="s">
        <v>131353</v>
      </c>
      <c r="D131351">
        <v>2</v>
      </c>
    </row>
    <row r="131352" spans="1:4" x14ac:dyDescent="0.25">
      <c r="A131352">
        <v>131351</v>
      </c>
      <c r="B131352">
        <v>7078</v>
      </c>
      <c r="C131352" s="1" t="s">
        <v>131354</v>
      </c>
      <c r="D131352">
        <v>2</v>
      </c>
    </row>
    <row r="131353" spans="1:4" x14ac:dyDescent="0.25">
      <c r="A131353">
        <v>131352</v>
      </c>
      <c r="B131353">
        <v>7078</v>
      </c>
      <c r="C131353" s="1" t="s">
        <v>131355</v>
      </c>
      <c r="D131353">
        <v>1</v>
      </c>
    </row>
    <row r="131354" spans="1:4" x14ac:dyDescent="0.25">
      <c r="A131354">
        <v>131353</v>
      </c>
      <c r="B131354">
        <v>7078</v>
      </c>
      <c r="C131354" s="1" t="s">
        <v>131356</v>
      </c>
      <c r="D131354">
        <v>2</v>
      </c>
    </row>
    <row r="131355" spans="1:4" x14ac:dyDescent="0.25">
      <c r="A131355">
        <v>131354</v>
      </c>
      <c r="B131355">
        <v>7078</v>
      </c>
      <c r="C131355" s="1" t="s">
        <v>131357</v>
      </c>
      <c r="D131355">
        <v>2</v>
      </c>
    </row>
    <row r="131356" spans="1:4" x14ac:dyDescent="0.25">
      <c r="A131356">
        <v>131355</v>
      </c>
      <c r="B131356">
        <v>7078</v>
      </c>
      <c r="C131356" s="1" t="s">
        <v>131358</v>
      </c>
      <c r="D131356">
        <v>2</v>
      </c>
    </row>
    <row r="131357" spans="1:4" x14ac:dyDescent="0.25">
      <c r="A131357">
        <v>131356</v>
      </c>
      <c r="B131357">
        <v>7078</v>
      </c>
      <c r="C131357" s="1" t="s">
        <v>131359</v>
      </c>
      <c r="D131357">
        <v>2</v>
      </c>
    </row>
    <row r="131358" spans="1:4" x14ac:dyDescent="0.25">
      <c r="A131358">
        <v>131357</v>
      </c>
      <c r="B131358">
        <v>7078</v>
      </c>
      <c r="C131358" s="1" t="s">
        <v>131360</v>
      </c>
      <c r="D131358">
        <v>2</v>
      </c>
    </row>
    <row r="131359" spans="1:4" x14ac:dyDescent="0.25">
      <c r="A131359">
        <v>131358</v>
      </c>
      <c r="B131359">
        <v>7078</v>
      </c>
      <c r="C131359" s="1" t="s">
        <v>131361</v>
      </c>
      <c r="D131359">
        <v>2</v>
      </c>
    </row>
    <row r="131360" spans="1:4" x14ac:dyDescent="0.25">
      <c r="A131360">
        <v>131359</v>
      </c>
      <c r="B131360">
        <v>7078</v>
      </c>
      <c r="C131360" s="1" t="s">
        <v>131362</v>
      </c>
      <c r="D131360">
        <v>2</v>
      </c>
    </row>
    <row r="131361" spans="1:4" x14ac:dyDescent="0.25">
      <c r="A131361">
        <v>131360</v>
      </c>
      <c r="B131361">
        <v>7078</v>
      </c>
      <c r="C131361" s="1" t="s">
        <v>131363</v>
      </c>
      <c r="D131361">
        <v>2</v>
      </c>
    </row>
    <row r="131362" spans="1:4" x14ac:dyDescent="0.25">
      <c r="A131362">
        <v>131361</v>
      </c>
      <c r="B131362">
        <v>7078</v>
      </c>
      <c r="C131362" s="1" t="s">
        <v>131364</v>
      </c>
      <c r="D131362">
        <v>2</v>
      </c>
    </row>
    <row r="131363" spans="1:4" x14ac:dyDescent="0.25">
      <c r="A131363">
        <v>131362</v>
      </c>
      <c r="B131363">
        <v>7078</v>
      </c>
      <c r="C131363" s="1" t="s">
        <v>131365</v>
      </c>
      <c r="D131363">
        <v>2</v>
      </c>
    </row>
    <row r="131364" spans="1:4" x14ac:dyDescent="0.25">
      <c r="A131364">
        <v>131363</v>
      </c>
      <c r="B131364">
        <v>7078</v>
      </c>
      <c r="C131364" s="1" t="s">
        <v>131366</v>
      </c>
      <c r="D131364">
        <v>0</v>
      </c>
    </row>
    <row r="131365" spans="1:4" x14ac:dyDescent="0.25">
      <c r="A131365">
        <v>131364</v>
      </c>
      <c r="B131365">
        <v>7078</v>
      </c>
      <c r="C131365" s="1" t="s">
        <v>131367</v>
      </c>
      <c r="D131365">
        <v>2</v>
      </c>
    </row>
    <row r="131366" spans="1:4" x14ac:dyDescent="0.25">
      <c r="A131366">
        <v>131365</v>
      </c>
      <c r="B131366">
        <v>7078</v>
      </c>
      <c r="C131366" s="1" t="s">
        <v>131368</v>
      </c>
      <c r="D131366">
        <v>1</v>
      </c>
    </row>
    <row r="131367" spans="1:4" x14ac:dyDescent="0.25">
      <c r="A131367">
        <v>131366</v>
      </c>
      <c r="B131367">
        <v>7078</v>
      </c>
      <c r="C131367" s="1" t="s">
        <v>131369</v>
      </c>
      <c r="D131367">
        <v>2</v>
      </c>
    </row>
    <row r="131368" spans="1:4" x14ac:dyDescent="0.25">
      <c r="A131368">
        <v>131367</v>
      </c>
      <c r="B131368">
        <v>7078</v>
      </c>
      <c r="C131368" s="1" t="s">
        <v>131370</v>
      </c>
      <c r="D131368">
        <v>3</v>
      </c>
    </row>
    <row r="131369" spans="1:4" x14ac:dyDescent="0.25">
      <c r="A131369">
        <v>131368</v>
      </c>
      <c r="B131369">
        <v>7078</v>
      </c>
      <c r="C131369" s="1" t="s">
        <v>131371</v>
      </c>
      <c r="D131369">
        <v>2</v>
      </c>
    </row>
    <row r="131370" spans="1:4" x14ac:dyDescent="0.25">
      <c r="A131370">
        <v>131369</v>
      </c>
      <c r="B131370">
        <v>7078</v>
      </c>
      <c r="C131370" s="1" t="s">
        <v>131372</v>
      </c>
      <c r="D131370">
        <v>3</v>
      </c>
    </row>
    <row r="131371" spans="1:4" x14ac:dyDescent="0.25">
      <c r="A131371">
        <v>131370</v>
      </c>
      <c r="B131371">
        <v>7078</v>
      </c>
      <c r="C131371" s="1" t="s">
        <v>131373</v>
      </c>
      <c r="D131371">
        <v>2</v>
      </c>
    </row>
    <row r="131372" spans="1:4" x14ac:dyDescent="0.25">
      <c r="A131372">
        <v>131371</v>
      </c>
      <c r="B131372">
        <v>7078</v>
      </c>
      <c r="C131372" s="1" t="s">
        <v>131374</v>
      </c>
      <c r="D131372">
        <v>2</v>
      </c>
    </row>
    <row r="131373" spans="1:4" x14ac:dyDescent="0.25">
      <c r="A131373">
        <v>131372</v>
      </c>
      <c r="B131373">
        <v>7078</v>
      </c>
      <c r="C131373" s="1" t="s">
        <v>131375</v>
      </c>
      <c r="D131373">
        <v>3</v>
      </c>
    </row>
    <row r="131374" spans="1:4" x14ac:dyDescent="0.25">
      <c r="A131374">
        <v>131373</v>
      </c>
      <c r="B131374">
        <v>7078</v>
      </c>
      <c r="C131374" s="1" t="s">
        <v>131376</v>
      </c>
      <c r="D131374">
        <v>3</v>
      </c>
    </row>
    <row r="131375" spans="1:4" x14ac:dyDescent="0.25">
      <c r="A131375">
        <v>131374</v>
      </c>
      <c r="B131375">
        <v>7078</v>
      </c>
      <c r="C131375" s="1" t="s">
        <v>131377</v>
      </c>
      <c r="D131375">
        <v>2</v>
      </c>
    </row>
    <row r="131376" spans="1:4" x14ac:dyDescent="0.25">
      <c r="A131376">
        <v>131375</v>
      </c>
      <c r="B131376">
        <v>7078</v>
      </c>
      <c r="C131376" s="1" t="s">
        <v>131378</v>
      </c>
      <c r="D131376">
        <v>2</v>
      </c>
    </row>
    <row r="131377" spans="1:4" x14ac:dyDescent="0.25">
      <c r="A131377">
        <v>131376</v>
      </c>
      <c r="B131377">
        <v>7078</v>
      </c>
      <c r="C131377" s="1" t="s">
        <v>131379</v>
      </c>
      <c r="D131377">
        <v>2</v>
      </c>
    </row>
    <row r="131378" spans="1:4" x14ac:dyDescent="0.25">
      <c r="A131378">
        <v>131377</v>
      </c>
      <c r="B131378">
        <v>7078</v>
      </c>
      <c r="C131378" s="1" t="s">
        <v>131380</v>
      </c>
      <c r="D131378">
        <v>2</v>
      </c>
    </row>
    <row r="131379" spans="1:4" x14ac:dyDescent="0.25">
      <c r="A131379">
        <v>131378</v>
      </c>
      <c r="B131379">
        <v>7078</v>
      </c>
      <c r="C131379" s="1" t="s">
        <v>131381</v>
      </c>
      <c r="D131379">
        <v>2</v>
      </c>
    </row>
    <row r="131380" spans="1:4" x14ac:dyDescent="0.25">
      <c r="A131380">
        <v>131379</v>
      </c>
      <c r="B131380">
        <v>7078</v>
      </c>
      <c r="C131380" s="1" t="s">
        <v>131382</v>
      </c>
      <c r="D131380">
        <v>2</v>
      </c>
    </row>
    <row r="131381" spans="1:4" x14ac:dyDescent="0.25">
      <c r="A131381">
        <v>131380</v>
      </c>
      <c r="B131381">
        <v>7078</v>
      </c>
      <c r="C131381" s="1" t="s">
        <v>131383</v>
      </c>
      <c r="D131381">
        <v>2</v>
      </c>
    </row>
    <row r="131382" spans="1:4" x14ac:dyDescent="0.25">
      <c r="A131382">
        <v>131381</v>
      </c>
      <c r="B131382">
        <v>7078</v>
      </c>
      <c r="C131382" s="1" t="s">
        <v>131384</v>
      </c>
      <c r="D131382">
        <v>2</v>
      </c>
    </row>
    <row r="131383" spans="1:4" x14ac:dyDescent="0.25">
      <c r="A131383">
        <v>131382</v>
      </c>
      <c r="B131383">
        <v>7078</v>
      </c>
      <c r="C131383" s="1" t="s">
        <v>131385</v>
      </c>
      <c r="D131383">
        <v>2</v>
      </c>
    </row>
    <row r="131384" spans="1:4" x14ac:dyDescent="0.25">
      <c r="A131384">
        <v>131383</v>
      </c>
      <c r="B131384">
        <v>7079</v>
      </c>
      <c r="C131384" s="1" t="s">
        <v>131386</v>
      </c>
      <c r="D131384">
        <v>1</v>
      </c>
    </row>
    <row r="131385" spans="1:4" x14ac:dyDescent="0.25">
      <c r="A131385">
        <v>131384</v>
      </c>
      <c r="B131385">
        <v>7079</v>
      </c>
      <c r="C131385" s="1" t="s">
        <v>131387</v>
      </c>
      <c r="D131385">
        <v>1</v>
      </c>
    </row>
    <row r="131386" spans="1:4" x14ac:dyDescent="0.25">
      <c r="A131386">
        <v>131385</v>
      </c>
      <c r="B131386">
        <v>7079</v>
      </c>
      <c r="C131386" s="1" t="s">
        <v>131388</v>
      </c>
      <c r="D131386">
        <v>1</v>
      </c>
    </row>
    <row r="131387" spans="1:4" x14ac:dyDescent="0.25">
      <c r="A131387">
        <v>131386</v>
      </c>
      <c r="B131387">
        <v>7079</v>
      </c>
      <c r="C131387" s="1" t="s">
        <v>131389</v>
      </c>
      <c r="D131387">
        <v>1</v>
      </c>
    </row>
    <row r="131388" spans="1:4" x14ac:dyDescent="0.25">
      <c r="A131388">
        <v>131387</v>
      </c>
      <c r="B131388">
        <v>7079</v>
      </c>
      <c r="C131388" s="1" t="s">
        <v>131390</v>
      </c>
      <c r="D131388">
        <v>2</v>
      </c>
    </row>
    <row r="131389" spans="1:4" x14ac:dyDescent="0.25">
      <c r="A131389">
        <v>131388</v>
      </c>
      <c r="B131389">
        <v>7079</v>
      </c>
      <c r="C131389" s="1" t="s">
        <v>131391</v>
      </c>
      <c r="D131389">
        <v>1</v>
      </c>
    </row>
    <row r="131390" spans="1:4" x14ac:dyDescent="0.25">
      <c r="A131390">
        <v>131389</v>
      </c>
      <c r="B131390">
        <v>7079</v>
      </c>
      <c r="C131390" s="1" t="s">
        <v>131392</v>
      </c>
      <c r="D131390">
        <v>1</v>
      </c>
    </row>
    <row r="131391" spans="1:4" x14ac:dyDescent="0.25">
      <c r="A131391">
        <v>131390</v>
      </c>
      <c r="B131391">
        <v>7079</v>
      </c>
      <c r="C131391" s="1" t="s">
        <v>131393</v>
      </c>
      <c r="D131391">
        <v>1</v>
      </c>
    </row>
    <row r="131392" spans="1:4" x14ac:dyDescent="0.25">
      <c r="A131392">
        <v>131391</v>
      </c>
      <c r="B131392">
        <v>7079</v>
      </c>
      <c r="C131392" s="1" t="s">
        <v>131394</v>
      </c>
      <c r="D131392">
        <v>1</v>
      </c>
    </row>
    <row r="131393" spans="1:4" x14ac:dyDescent="0.25">
      <c r="A131393">
        <v>131392</v>
      </c>
      <c r="B131393">
        <v>7079</v>
      </c>
      <c r="C131393" s="1" t="s">
        <v>131395</v>
      </c>
      <c r="D131393">
        <v>2</v>
      </c>
    </row>
    <row r="131394" spans="1:4" x14ac:dyDescent="0.25">
      <c r="A131394">
        <v>131393</v>
      </c>
      <c r="B131394">
        <v>7079</v>
      </c>
      <c r="C131394" s="1" t="s">
        <v>131396</v>
      </c>
      <c r="D131394">
        <v>2</v>
      </c>
    </row>
    <row r="131395" spans="1:4" x14ac:dyDescent="0.25">
      <c r="A131395">
        <v>131394</v>
      </c>
      <c r="B131395">
        <v>7079</v>
      </c>
      <c r="C131395" s="1" t="s">
        <v>131397</v>
      </c>
      <c r="D131395">
        <v>1</v>
      </c>
    </row>
    <row r="131396" spans="1:4" x14ac:dyDescent="0.25">
      <c r="A131396">
        <v>131395</v>
      </c>
      <c r="B131396">
        <v>7079</v>
      </c>
      <c r="C131396" s="1" t="s">
        <v>131398</v>
      </c>
      <c r="D131396">
        <v>2</v>
      </c>
    </row>
    <row r="131397" spans="1:4" x14ac:dyDescent="0.25">
      <c r="A131397">
        <v>131396</v>
      </c>
      <c r="B131397">
        <v>7079</v>
      </c>
      <c r="C131397" s="1" t="s">
        <v>131399</v>
      </c>
      <c r="D131397">
        <v>1</v>
      </c>
    </row>
    <row r="131398" spans="1:4" x14ac:dyDescent="0.25">
      <c r="A131398">
        <v>131397</v>
      </c>
      <c r="B131398">
        <v>7079</v>
      </c>
      <c r="C131398" s="1" t="s">
        <v>131400</v>
      </c>
      <c r="D131398">
        <v>4</v>
      </c>
    </row>
    <row r="131399" spans="1:4" x14ac:dyDescent="0.25">
      <c r="A131399">
        <v>131398</v>
      </c>
      <c r="B131399">
        <v>7079</v>
      </c>
      <c r="C131399" s="1" t="s">
        <v>131401</v>
      </c>
      <c r="D131399">
        <v>2</v>
      </c>
    </row>
    <row r="131400" spans="1:4" x14ac:dyDescent="0.25">
      <c r="A131400">
        <v>131399</v>
      </c>
      <c r="B131400">
        <v>7079</v>
      </c>
      <c r="C131400" s="1" t="s">
        <v>131402</v>
      </c>
      <c r="D131400">
        <v>1</v>
      </c>
    </row>
    <row r="131401" spans="1:4" x14ac:dyDescent="0.25">
      <c r="A131401">
        <v>131400</v>
      </c>
      <c r="B131401">
        <v>7079</v>
      </c>
      <c r="C131401" s="1" t="s">
        <v>131403</v>
      </c>
      <c r="D131401">
        <v>0</v>
      </c>
    </row>
    <row r="131402" spans="1:4" x14ac:dyDescent="0.25">
      <c r="A131402">
        <v>131401</v>
      </c>
      <c r="B131402">
        <v>7079</v>
      </c>
      <c r="C131402" s="1" t="s">
        <v>131404</v>
      </c>
      <c r="D131402">
        <v>3</v>
      </c>
    </row>
    <row r="131403" spans="1:4" x14ac:dyDescent="0.25">
      <c r="A131403">
        <v>131402</v>
      </c>
      <c r="B131403">
        <v>7079</v>
      </c>
      <c r="C131403" s="1" t="s">
        <v>131405</v>
      </c>
      <c r="D131403">
        <v>2</v>
      </c>
    </row>
    <row r="131404" spans="1:4" x14ac:dyDescent="0.25">
      <c r="A131404">
        <v>131403</v>
      </c>
      <c r="B131404">
        <v>7079</v>
      </c>
      <c r="C131404" s="1" t="s">
        <v>131406</v>
      </c>
      <c r="D131404">
        <v>1</v>
      </c>
    </row>
    <row r="131405" spans="1:4" x14ac:dyDescent="0.25">
      <c r="A131405">
        <v>131404</v>
      </c>
      <c r="B131405">
        <v>7079</v>
      </c>
      <c r="C131405" s="1" t="s">
        <v>131407</v>
      </c>
      <c r="D131405">
        <v>1</v>
      </c>
    </row>
    <row r="131406" spans="1:4" x14ac:dyDescent="0.25">
      <c r="A131406">
        <v>131405</v>
      </c>
      <c r="B131406">
        <v>7079</v>
      </c>
      <c r="C131406" s="1" t="s">
        <v>131408</v>
      </c>
      <c r="D131406">
        <v>1</v>
      </c>
    </row>
    <row r="131407" spans="1:4" x14ac:dyDescent="0.25">
      <c r="A131407">
        <v>131406</v>
      </c>
      <c r="B131407">
        <v>7079</v>
      </c>
      <c r="C131407" s="1" t="s">
        <v>131409</v>
      </c>
      <c r="D131407">
        <v>2</v>
      </c>
    </row>
    <row r="131408" spans="1:4" x14ac:dyDescent="0.25">
      <c r="A131408">
        <v>131407</v>
      </c>
      <c r="B131408">
        <v>7079</v>
      </c>
      <c r="C131408" s="1" t="s">
        <v>131410</v>
      </c>
      <c r="D131408">
        <v>2</v>
      </c>
    </row>
    <row r="131409" spans="1:4" x14ac:dyDescent="0.25">
      <c r="A131409">
        <v>131408</v>
      </c>
      <c r="B131409">
        <v>7079</v>
      </c>
      <c r="C131409" s="1" t="s">
        <v>131411</v>
      </c>
      <c r="D131409">
        <v>2</v>
      </c>
    </row>
    <row r="131410" spans="1:4" x14ac:dyDescent="0.25">
      <c r="A131410">
        <v>131409</v>
      </c>
      <c r="B131410">
        <v>7079</v>
      </c>
      <c r="C131410" s="1" t="s">
        <v>131412</v>
      </c>
      <c r="D131410">
        <v>2</v>
      </c>
    </row>
    <row r="131411" spans="1:4" x14ac:dyDescent="0.25">
      <c r="A131411">
        <v>131410</v>
      </c>
      <c r="B131411">
        <v>7079</v>
      </c>
      <c r="C131411" s="1" t="s">
        <v>131413</v>
      </c>
      <c r="D131411">
        <v>2</v>
      </c>
    </row>
    <row r="131412" spans="1:4" x14ac:dyDescent="0.25">
      <c r="A131412">
        <v>131411</v>
      </c>
      <c r="B131412">
        <v>7079</v>
      </c>
      <c r="C131412" s="1" t="s">
        <v>131414</v>
      </c>
      <c r="D131412">
        <v>2</v>
      </c>
    </row>
    <row r="131413" spans="1:4" x14ac:dyDescent="0.25">
      <c r="A131413">
        <v>131412</v>
      </c>
      <c r="B131413">
        <v>7079</v>
      </c>
      <c r="C131413" s="1" t="s">
        <v>131415</v>
      </c>
      <c r="D131413">
        <v>2</v>
      </c>
    </row>
    <row r="131414" spans="1:4" x14ac:dyDescent="0.25">
      <c r="A131414">
        <v>131413</v>
      </c>
      <c r="B131414">
        <v>7079</v>
      </c>
      <c r="C131414" s="1" t="s">
        <v>131416</v>
      </c>
      <c r="D131414">
        <v>2</v>
      </c>
    </row>
    <row r="131415" spans="1:4" x14ac:dyDescent="0.25">
      <c r="A131415">
        <v>131414</v>
      </c>
      <c r="B131415">
        <v>7079</v>
      </c>
      <c r="C131415" s="1" t="s">
        <v>131417</v>
      </c>
      <c r="D131415">
        <v>2</v>
      </c>
    </row>
    <row r="131416" spans="1:4" x14ac:dyDescent="0.25">
      <c r="A131416">
        <v>131415</v>
      </c>
      <c r="B131416">
        <v>7079</v>
      </c>
      <c r="C131416" s="1" t="s">
        <v>131418</v>
      </c>
      <c r="D131416">
        <v>2</v>
      </c>
    </row>
    <row r="131417" spans="1:4" x14ac:dyDescent="0.25">
      <c r="A131417">
        <v>131416</v>
      </c>
      <c r="B131417">
        <v>7079</v>
      </c>
      <c r="C131417" s="1" t="s">
        <v>131419</v>
      </c>
      <c r="D131417">
        <v>3</v>
      </c>
    </row>
    <row r="131418" spans="1:4" x14ac:dyDescent="0.25">
      <c r="A131418">
        <v>131417</v>
      </c>
      <c r="B131418">
        <v>7079</v>
      </c>
      <c r="C131418" s="1" t="s">
        <v>131420</v>
      </c>
      <c r="D131418">
        <v>2</v>
      </c>
    </row>
    <row r="131419" spans="1:4" x14ac:dyDescent="0.25">
      <c r="A131419">
        <v>131418</v>
      </c>
      <c r="B131419">
        <v>7080</v>
      </c>
      <c r="C131419" s="1" t="s">
        <v>131421</v>
      </c>
      <c r="D131419">
        <v>1</v>
      </c>
    </row>
    <row r="131420" spans="1:4" x14ac:dyDescent="0.25">
      <c r="A131420">
        <v>131419</v>
      </c>
      <c r="B131420">
        <v>7080</v>
      </c>
      <c r="C131420" s="1" t="s">
        <v>131422</v>
      </c>
      <c r="D131420">
        <v>0</v>
      </c>
    </row>
    <row r="131421" spans="1:4" x14ac:dyDescent="0.25">
      <c r="A131421">
        <v>131420</v>
      </c>
      <c r="B131421">
        <v>7080</v>
      </c>
      <c r="C131421" s="1" t="s">
        <v>131423</v>
      </c>
      <c r="D131421">
        <v>0</v>
      </c>
    </row>
    <row r="131422" spans="1:4" x14ac:dyDescent="0.25">
      <c r="A131422">
        <v>131421</v>
      </c>
      <c r="B131422">
        <v>7080</v>
      </c>
      <c r="C131422" s="1" t="s">
        <v>131424</v>
      </c>
      <c r="D131422">
        <v>1</v>
      </c>
    </row>
    <row r="131423" spans="1:4" x14ac:dyDescent="0.25">
      <c r="A131423">
        <v>131422</v>
      </c>
      <c r="B131423">
        <v>7080</v>
      </c>
      <c r="C131423" s="1" t="s">
        <v>131425</v>
      </c>
      <c r="D131423">
        <v>3</v>
      </c>
    </row>
    <row r="131424" spans="1:4" x14ac:dyDescent="0.25">
      <c r="A131424">
        <v>131423</v>
      </c>
      <c r="B131424">
        <v>7080</v>
      </c>
      <c r="C131424" s="1" t="s">
        <v>131426</v>
      </c>
      <c r="D131424">
        <v>0</v>
      </c>
    </row>
    <row r="131425" spans="1:4" x14ac:dyDescent="0.25">
      <c r="A131425">
        <v>131424</v>
      </c>
      <c r="B131425">
        <v>7080</v>
      </c>
      <c r="C131425" s="1" t="s">
        <v>131427</v>
      </c>
      <c r="D131425">
        <v>0</v>
      </c>
    </row>
    <row r="131426" spans="1:4" x14ac:dyDescent="0.25">
      <c r="A131426">
        <v>131425</v>
      </c>
      <c r="B131426">
        <v>7080</v>
      </c>
      <c r="C131426" s="1" t="s">
        <v>131428</v>
      </c>
      <c r="D131426">
        <v>2</v>
      </c>
    </row>
    <row r="131427" spans="1:4" x14ac:dyDescent="0.25">
      <c r="A131427">
        <v>131426</v>
      </c>
      <c r="B131427">
        <v>7080</v>
      </c>
      <c r="C131427" s="1" t="s">
        <v>131429</v>
      </c>
      <c r="D131427">
        <v>3</v>
      </c>
    </row>
    <row r="131428" spans="1:4" x14ac:dyDescent="0.25">
      <c r="A131428">
        <v>131427</v>
      </c>
      <c r="B131428">
        <v>7080</v>
      </c>
      <c r="C131428" s="1" t="s">
        <v>131430</v>
      </c>
      <c r="D131428">
        <v>2</v>
      </c>
    </row>
    <row r="131429" spans="1:4" x14ac:dyDescent="0.25">
      <c r="A131429">
        <v>131428</v>
      </c>
      <c r="B131429">
        <v>7080</v>
      </c>
      <c r="C131429" s="1" t="s">
        <v>131431</v>
      </c>
      <c r="D131429">
        <v>2</v>
      </c>
    </row>
    <row r="131430" spans="1:4" x14ac:dyDescent="0.25">
      <c r="A131430">
        <v>131429</v>
      </c>
      <c r="B131430">
        <v>7080</v>
      </c>
      <c r="C131430" s="1" t="s">
        <v>131432</v>
      </c>
      <c r="D131430">
        <v>1</v>
      </c>
    </row>
    <row r="131431" spans="1:4" x14ac:dyDescent="0.25">
      <c r="A131431">
        <v>131430</v>
      </c>
      <c r="B131431">
        <v>7080</v>
      </c>
      <c r="C131431" s="1" t="s">
        <v>131433</v>
      </c>
      <c r="D131431">
        <v>2</v>
      </c>
    </row>
    <row r="131432" spans="1:4" x14ac:dyDescent="0.25">
      <c r="A131432">
        <v>131431</v>
      </c>
      <c r="B131432">
        <v>7080</v>
      </c>
      <c r="C131432" s="1" t="s">
        <v>131434</v>
      </c>
      <c r="D131432">
        <v>1</v>
      </c>
    </row>
    <row r="131433" spans="1:4" x14ac:dyDescent="0.25">
      <c r="A131433">
        <v>131432</v>
      </c>
      <c r="B131433">
        <v>7080</v>
      </c>
      <c r="C131433" s="1" t="s">
        <v>131435</v>
      </c>
      <c r="D131433">
        <v>2</v>
      </c>
    </row>
    <row r="131434" spans="1:4" x14ac:dyDescent="0.25">
      <c r="A131434">
        <v>131433</v>
      </c>
      <c r="B131434">
        <v>7081</v>
      </c>
      <c r="C131434" s="1" t="s">
        <v>131436</v>
      </c>
      <c r="D131434">
        <v>2</v>
      </c>
    </row>
    <row r="131435" spans="1:4" x14ac:dyDescent="0.25">
      <c r="A131435">
        <v>131434</v>
      </c>
      <c r="B131435">
        <v>7081</v>
      </c>
      <c r="C131435" s="1" t="s">
        <v>131437</v>
      </c>
      <c r="D131435">
        <v>2</v>
      </c>
    </row>
    <row r="131436" spans="1:4" x14ac:dyDescent="0.25">
      <c r="A131436">
        <v>131435</v>
      </c>
      <c r="B131436">
        <v>7081</v>
      </c>
      <c r="C131436" s="1" t="s">
        <v>131438</v>
      </c>
      <c r="D131436">
        <v>1</v>
      </c>
    </row>
    <row r="131437" spans="1:4" x14ac:dyDescent="0.25">
      <c r="A131437">
        <v>131436</v>
      </c>
      <c r="B131437">
        <v>7081</v>
      </c>
      <c r="C131437" s="1" t="s">
        <v>131439</v>
      </c>
      <c r="D131437">
        <v>2</v>
      </c>
    </row>
    <row r="131438" spans="1:4" x14ac:dyDescent="0.25">
      <c r="A131438">
        <v>131437</v>
      </c>
      <c r="B131438">
        <v>7081</v>
      </c>
      <c r="C131438" s="1" t="s">
        <v>131440</v>
      </c>
      <c r="D131438">
        <v>1</v>
      </c>
    </row>
    <row r="131439" spans="1:4" x14ac:dyDescent="0.25">
      <c r="A131439">
        <v>131438</v>
      </c>
      <c r="B131439">
        <v>7081</v>
      </c>
      <c r="C131439" s="1" t="s">
        <v>131441</v>
      </c>
      <c r="D131439">
        <v>2</v>
      </c>
    </row>
    <row r="131440" spans="1:4" x14ac:dyDescent="0.25">
      <c r="A131440">
        <v>131439</v>
      </c>
      <c r="B131440">
        <v>7081</v>
      </c>
      <c r="C131440" s="1" t="s">
        <v>131442</v>
      </c>
      <c r="D131440">
        <v>1</v>
      </c>
    </row>
    <row r="131441" spans="1:4" x14ac:dyDescent="0.25">
      <c r="A131441">
        <v>131440</v>
      </c>
      <c r="B131441">
        <v>7081</v>
      </c>
      <c r="C131441" s="1" t="s">
        <v>131443</v>
      </c>
      <c r="D131441">
        <v>2</v>
      </c>
    </row>
    <row r="131442" spans="1:4" x14ac:dyDescent="0.25">
      <c r="A131442">
        <v>131441</v>
      </c>
      <c r="B131442">
        <v>7081</v>
      </c>
      <c r="C131442" s="1" t="s">
        <v>131444</v>
      </c>
      <c r="D131442">
        <v>2</v>
      </c>
    </row>
    <row r="131443" spans="1:4" x14ac:dyDescent="0.25">
      <c r="A131443">
        <v>131442</v>
      </c>
      <c r="B131443">
        <v>7081</v>
      </c>
      <c r="C131443" s="1" t="s">
        <v>131445</v>
      </c>
      <c r="D131443">
        <v>2</v>
      </c>
    </row>
    <row r="131444" spans="1:4" x14ac:dyDescent="0.25">
      <c r="A131444">
        <v>131443</v>
      </c>
      <c r="B131444">
        <v>7082</v>
      </c>
      <c r="C131444" s="1" t="s">
        <v>131446</v>
      </c>
      <c r="D131444">
        <v>3</v>
      </c>
    </row>
    <row r="131445" spans="1:4" x14ac:dyDescent="0.25">
      <c r="A131445">
        <v>131444</v>
      </c>
      <c r="B131445">
        <v>7082</v>
      </c>
      <c r="C131445" s="1" t="s">
        <v>131447</v>
      </c>
      <c r="D131445">
        <v>4</v>
      </c>
    </row>
    <row r="131446" spans="1:4" x14ac:dyDescent="0.25">
      <c r="A131446">
        <v>131445</v>
      </c>
      <c r="B131446">
        <v>7082</v>
      </c>
      <c r="C131446" s="1" t="s">
        <v>131448</v>
      </c>
      <c r="D131446">
        <v>3</v>
      </c>
    </row>
    <row r="131447" spans="1:4" x14ac:dyDescent="0.25">
      <c r="A131447">
        <v>131446</v>
      </c>
      <c r="B131447">
        <v>7082</v>
      </c>
      <c r="C131447" s="1" t="s">
        <v>131449</v>
      </c>
      <c r="D131447">
        <v>3</v>
      </c>
    </row>
    <row r="131448" spans="1:4" x14ac:dyDescent="0.25">
      <c r="A131448">
        <v>131447</v>
      </c>
      <c r="B131448">
        <v>7082</v>
      </c>
      <c r="C131448" s="1" t="s">
        <v>131450</v>
      </c>
      <c r="D131448">
        <v>3</v>
      </c>
    </row>
    <row r="131449" spans="1:4" x14ac:dyDescent="0.25">
      <c r="A131449">
        <v>131448</v>
      </c>
      <c r="B131449">
        <v>7082</v>
      </c>
      <c r="C131449" s="1" t="s">
        <v>131451</v>
      </c>
      <c r="D131449">
        <v>3</v>
      </c>
    </row>
    <row r="131450" spans="1:4" x14ac:dyDescent="0.25">
      <c r="A131450">
        <v>131449</v>
      </c>
      <c r="B131450">
        <v>7082</v>
      </c>
      <c r="C131450" s="1" t="s">
        <v>131452</v>
      </c>
      <c r="D131450">
        <v>3</v>
      </c>
    </row>
    <row r="131451" spans="1:4" x14ac:dyDescent="0.25">
      <c r="A131451">
        <v>131450</v>
      </c>
      <c r="B131451">
        <v>7082</v>
      </c>
      <c r="C131451" s="1" t="s">
        <v>131453</v>
      </c>
      <c r="D131451">
        <v>3</v>
      </c>
    </row>
    <row r="131452" spans="1:4" x14ac:dyDescent="0.25">
      <c r="A131452">
        <v>131451</v>
      </c>
      <c r="B131452">
        <v>7082</v>
      </c>
      <c r="C131452" s="1" t="s">
        <v>131454</v>
      </c>
      <c r="D131452">
        <v>2</v>
      </c>
    </row>
    <row r="131453" spans="1:4" x14ac:dyDescent="0.25">
      <c r="A131453">
        <v>131452</v>
      </c>
      <c r="B131453">
        <v>7082</v>
      </c>
      <c r="C131453" s="1" t="s">
        <v>131455</v>
      </c>
      <c r="D131453">
        <v>3</v>
      </c>
    </row>
    <row r="131454" spans="1:4" x14ac:dyDescent="0.25">
      <c r="A131454">
        <v>131453</v>
      </c>
      <c r="B131454">
        <v>7082</v>
      </c>
      <c r="C131454" s="1" t="s">
        <v>131456</v>
      </c>
      <c r="D131454">
        <v>2</v>
      </c>
    </row>
    <row r="131455" spans="1:4" x14ac:dyDescent="0.25">
      <c r="A131455">
        <v>131454</v>
      </c>
      <c r="B131455">
        <v>7082</v>
      </c>
      <c r="C131455" s="1" t="s">
        <v>131457</v>
      </c>
      <c r="D131455">
        <v>3</v>
      </c>
    </row>
    <row r="131456" spans="1:4" x14ac:dyDescent="0.25">
      <c r="A131456">
        <v>131455</v>
      </c>
      <c r="B131456">
        <v>7083</v>
      </c>
      <c r="C131456" s="1" t="s">
        <v>131458</v>
      </c>
      <c r="D131456">
        <v>2</v>
      </c>
    </row>
    <row r="131457" spans="1:4" x14ac:dyDescent="0.25">
      <c r="A131457">
        <v>131456</v>
      </c>
      <c r="B131457">
        <v>7083</v>
      </c>
      <c r="C131457" s="1" t="s">
        <v>131459</v>
      </c>
      <c r="D131457">
        <v>2</v>
      </c>
    </row>
    <row r="131458" spans="1:4" x14ac:dyDescent="0.25">
      <c r="A131458">
        <v>131457</v>
      </c>
      <c r="B131458">
        <v>7083</v>
      </c>
      <c r="C131458" s="1" t="s">
        <v>131460</v>
      </c>
      <c r="D131458">
        <v>3</v>
      </c>
    </row>
    <row r="131459" spans="1:4" x14ac:dyDescent="0.25">
      <c r="A131459">
        <v>131458</v>
      </c>
      <c r="B131459">
        <v>7083</v>
      </c>
      <c r="C131459" s="1" t="s">
        <v>131461</v>
      </c>
      <c r="D131459">
        <v>3</v>
      </c>
    </row>
    <row r="131460" spans="1:4" x14ac:dyDescent="0.25">
      <c r="A131460">
        <v>131459</v>
      </c>
      <c r="B131460">
        <v>7083</v>
      </c>
      <c r="C131460" s="1" t="s">
        <v>131462</v>
      </c>
      <c r="D131460">
        <v>2</v>
      </c>
    </row>
    <row r="131461" spans="1:4" x14ac:dyDescent="0.25">
      <c r="A131461">
        <v>131460</v>
      </c>
      <c r="B131461">
        <v>7083</v>
      </c>
      <c r="C131461" s="1" t="s">
        <v>131463</v>
      </c>
      <c r="D131461">
        <v>1</v>
      </c>
    </row>
    <row r="131462" spans="1:4" x14ac:dyDescent="0.25">
      <c r="A131462">
        <v>131461</v>
      </c>
      <c r="B131462">
        <v>7083</v>
      </c>
      <c r="C131462" s="1" t="s">
        <v>131464</v>
      </c>
      <c r="D131462">
        <v>1</v>
      </c>
    </row>
    <row r="131463" spans="1:4" x14ac:dyDescent="0.25">
      <c r="A131463">
        <v>131462</v>
      </c>
      <c r="B131463">
        <v>7083</v>
      </c>
      <c r="C131463" s="1" t="s">
        <v>131465</v>
      </c>
      <c r="D131463">
        <v>1</v>
      </c>
    </row>
    <row r="131464" spans="1:4" x14ac:dyDescent="0.25">
      <c r="A131464">
        <v>131463</v>
      </c>
      <c r="B131464">
        <v>7083</v>
      </c>
      <c r="C131464" s="1" t="s">
        <v>131466</v>
      </c>
      <c r="D131464">
        <v>2</v>
      </c>
    </row>
    <row r="131465" spans="1:4" x14ac:dyDescent="0.25">
      <c r="A131465">
        <v>131464</v>
      </c>
      <c r="B131465">
        <v>7083</v>
      </c>
      <c r="C131465" s="1" t="s">
        <v>131467</v>
      </c>
      <c r="D131465">
        <v>3</v>
      </c>
    </row>
    <row r="131466" spans="1:4" x14ac:dyDescent="0.25">
      <c r="A131466">
        <v>131465</v>
      </c>
      <c r="B131466">
        <v>7083</v>
      </c>
      <c r="C131466" s="1" t="s">
        <v>131468</v>
      </c>
      <c r="D131466">
        <v>3</v>
      </c>
    </row>
    <row r="131467" spans="1:4" x14ac:dyDescent="0.25">
      <c r="A131467">
        <v>131466</v>
      </c>
      <c r="B131467">
        <v>7083</v>
      </c>
      <c r="C131467" s="1" t="s">
        <v>131469</v>
      </c>
      <c r="D131467">
        <v>3</v>
      </c>
    </row>
    <row r="131468" spans="1:4" x14ac:dyDescent="0.25">
      <c r="A131468">
        <v>131467</v>
      </c>
      <c r="B131468">
        <v>7083</v>
      </c>
      <c r="C131468" s="1" t="s">
        <v>131470</v>
      </c>
      <c r="D131468">
        <v>3</v>
      </c>
    </row>
    <row r="131469" spans="1:4" x14ac:dyDescent="0.25">
      <c r="A131469">
        <v>131468</v>
      </c>
      <c r="B131469">
        <v>7083</v>
      </c>
      <c r="C131469" s="1" t="s">
        <v>131471</v>
      </c>
      <c r="D131469">
        <v>3</v>
      </c>
    </row>
    <row r="131470" spans="1:4" x14ac:dyDescent="0.25">
      <c r="A131470">
        <v>131469</v>
      </c>
      <c r="B131470">
        <v>7083</v>
      </c>
      <c r="C131470" s="1" t="s">
        <v>131472</v>
      </c>
      <c r="D131470">
        <v>2</v>
      </c>
    </row>
    <row r="131471" spans="1:4" x14ac:dyDescent="0.25">
      <c r="A131471">
        <v>131470</v>
      </c>
      <c r="B131471">
        <v>7083</v>
      </c>
      <c r="C131471" s="1" t="s">
        <v>131473</v>
      </c>
      <c r="D131471">
        <v>2</v>
      </c>
    </row>
    <row r="131472" spans="1:4" x14ac:dyDescent="0.25">
      <c r="A131472">
        <v>131471</v>
      </c>
      <c r="B131472">
        <v>7083</v>
      </c>
      <c r="C131472" s="1" t="s">
        <v>131474</v>
      </c>
      <c r="D131472">
        <v>3</v>
      </c>
    </row>
    <row r="131473" spans="1:4" x14ac:dyDescent="0.25">
      <c r="A131473">
        <v>131472</v>
      </c>
      <c r="B131473">
        <v>7083</v>
      </c>
      <c r="C131473" s="1" t="s">
        <v>131475</v>
      </c>
      <c r="D131473">
        <v>3</v>
      </c>
    </row>
    <row r="131474" spans="1:4" x14ac:dyDescent="0.25">
      <c r="A131474">
        <v>131473</v>
      </c>
      <c r="B131474">
        <v>7083</v>
      </c>
      <c r="C131474" s="1" t="s">
        <v>131476</v>
      </c>
      <c r="D131474">
        <v>3</v>
      </c>
    </row>
    <row r="131475" spans="1:4" x14ac:dyDescent="0.25">
      <c r="A131475">
        <v>131474</v>
      </c>
      <c r="B131475">
        <v>7083</v>
      </c>
      <c r="C131475" s="1" t="s">
        <v>131477</v>
      </c>
      <c r="D131475">
        <v>2</v>
      </c>
    </row>
    <row r="131476" spans="1:4" x14ac:dyDescent="0.25">
      <c r="A131476">
        <v>131475</v>
      </c>
      <c r="B131476">
        <v>7083</v>
      </c>
      <c r="C131476" s="1" t="s">
        <v>131478</v>
      </c>
      <c r="D131476">
        <v>2</v>
      </c>
    </row>
    <row r="131477" spans="1:4" x14ac:dyDescent="0.25">
      <c r="A131477">
        <v>131476</v>
      </c>
      <c r="B131477">
        <v>7083</v>
      </c>
      <c r="C131477" s="1" t="s">
        <v>131479</v>
      </c>
      <c r="D131477">
        <v>3</v>
      </c>
    </row>
    <row r="131478" spans="1:4" x14ac:dyDescent="0.25">
      <c r="A131478">
        <v>131477</v>
      </c>
      <c r="B131478">
        <v>7083</v>
      </c>
      <c r="C131478" s="1" t="s">
        <v>131480</v>
      </c>
      <c r="D131478">
        <v>3</v>
      </c>
    </row>
    <row r="131479" spans="1:4" x14ac:dyDescent="0.25">
      <c r="A131479">
        <v>131478</v>
      </c>
      <c r="B131479">
        <v>7083</v>
      </c>
      <c r="C131479" s="1" t="s">
        <v>131481</v>
      </c>
      <c r="D131479">
        <v>2</v>
      </c>
    </row>
    <row r="131480" spans="1:4" x14ac:dyDescent="0.25">
      <c r="A131480">
        <v>131479</v>
      </c>
      <c r="B131480">
        <v>7083</v>
      </c>
      <c r="C131480" s="1" t="s">
        <v>131482</v>
      </c>
      <c r="D131480">
        <v>2</v>
      </c>
    </row>
    <row r="131481" spans="1:4" x14ac:dyDescent="0.25">
      <c r="A131481">
        <v>131480</v>
      </c>
      <c r="B131481">
        <v>7084</v>
      </c>
      <c r="C131481" s="1" t="s">
        <v>131483</v>
      </c>
      <c r="D131481">
        <v>2</v>
      </c>
    </row>
    <row r="131482" spans="1:4" x14ac:dyDescent="0.25">
      <c r="A131482">
        <v>131481</v>
      </c>
      <c r="B131482">
        <v>7084</v>
      </c>
      <c r="C131482" s="1" t="s">
        <v>131484</v>
      </c>
      <c r="D131482">
        <v>1</v>
      </c>
    </row>
    <row r="131483" spans="1:4" x14ac:dyDescent="0.25">
      <c r="A131483">
        <v>131482</v>
      </c>
      <c r="B131483">
        <v>7084</v>
      </c>
      <c r="C131483" s="1" t="s">
        <v>131485</v>
      </c>
      <c r="D131483">
        <v>2</v>
      </c>
    </row>
    <row r="131484" spans="1:4" x14ac:dyDescent="0.25">
      <c r="A131484">
        <v>131483</v>
      </c>
      <c r="B131484">
        <v>7084</v>
      </c>
      <c r="C131484" s="1" t="s">
        <v>131486</v>
      </c>
      <c r="D131484">
        <v>2</v>
      </c>
    </row>
    <row r="131485" spans="1:4" x14ac:dyDescent="0.25">
      <c r="A131485">
        <v>131484</v>
      </c>
      <c r="B131485">
        <v>7084</v>
      </c>
      <c r="C131485" s="1" t="s">
        <v>131487</v>
      </c>
      <c r="D131485">
        <v>2</v>
      </c>
    </row>
    <row r="131486" spans="1:4" x14ac:dyDescent="0.25">
      <c r="A131486">
        <v>131485</v>
      </c>
      <c r="B131486">
        <v>7084</v>
      </c>
      <c r="C131486" s="1" t="s">
        <v>131488</v>
      </c>
      <c r="D131486">
        <v>2</v>
      </c>
    </row>
    <row r="131487" spans="1:4" x14ac:dyDescent="0.25">
      <c r="A131487">
        <v>131486</v>
      </c>
      <c r="B131487">
        <v>7084</v>
      </c>
      <c r="C131487" s="1" t="s">
        <v>131489</v>
      </c>
      <c r="D131487">
        <v>2</v>
      </c>
    </row>
    <row r="131488" spans="1:4" x14ac:dyDescent="0.25">
      <c r="A131488">
        <v>131487</v>
      </c>
      <c r="B131488">
        <v>7084</v>
      </c>
      <c r="C131488" s="1" t="s">
        <v>131490</v>
      </c>
      <c r="D131488">
        <v>2</v>
      </c>
    </row>
    <row r="131489" spans="1:4" x14ac:dyDescent="0.25">
      <c r="A131489">
        <v>131488</v>
      </c>
      <c r="B131489">
        <v>7085</v>
      </c>
      <c r="C131489" s="1" t="s">
        <v>131491</v>
      </c>
      <c r="D131489">
        <v>2</v>
      </c>
    </row>
    <row r="131490" spans="1:4" x14ac:dyDescent="0.25">
      <c r="A131490">
        <v>131489</v>
      </c>
      <c r="B131490">
        <v>7085</v>
      </c>
      <c r="C131490" s="1" t="s">
        <v>131492</v>
      </c>
      <c r="D131490">
        <v>2</v>
      </c>
    </row>
    <row r="131491" spans="1:4" x14ac:dyDescent="0.25">
      <c r="A131491">
        <v>131490</v>
      </c>
      <c r="B131491">
        <v>7085</v>
      </c>
      <c r="C131491" s="1" t="s">
        <v>131493</v>
      </c>
      <c r="D131491">
        <v>2</v>
      </c>
    </row>
    <row r="131492" spans="1:4" x14ac:dyDescent="0.25">
      <c r="A131492">
        <v>131491</v>
      </c>
      <c r="B131492">
        <v>7085</v>
      </c>
      <c r="C131492" s="1" t="s">
        <v>131494</v>
      </c>
      <c r="D131492">
        <v>3</v>
      </c>
    </row>
    <row r="131493" spans="1:4" x14ac:dyDescent="0.25">
      <c r="A131493">
        <v>131492</v>
      </c>
      <c r="B131493">
        <v>7085</v>
      </c>
      <c r="C131493" s="1" t="s">
        <v>131495</v>
      </c>
      <c r="D131493">
        <v>2</v>
      </c>
    </row>
    <row r="131494" spans="1:4" x14ac:dyDescent="0.25">
      <c r="A131494">
        <v>131493</v>
      </c>
      <c r="B131494">
        <v>7085</v>
      </c>
      <c r="C131494" s="1" t="s">
        <v>131496</v>
      </c>
      <c r="D131494">
        <v>2</v>
      </c>
    </row>
    <row r="131495" spans="1:4" x14ac:dyDescent="0.25">
      <c r="A131495">
        <v>131494</v>
      </c>
      <c r="B131495">
        <v>7085</v>
      </c>
      <c r="C131495" s="1" t="s">
        <v>131497</v>
      </c>
      <c r="D131495">
        <v>3</v>
      </c>
    </row>
    <row r="131496" spans="1:4" x14ac:dyDescent="0.25">
      <c r="A131496">
        <v>131495</v>
      </c>
      <c r="B131496">
        <v>7085</v>
      </c>
      <c r="C131496" s="1" t="s">
        <v>131498</v>
      </c>
      <c r="D131496">
        <v>2</v>
      </c>
    </row>
    <row r="131497" spans="1:4" x14ac:dyDescent="0.25">
      <c r="A131497">
        <v>131496</v>
      </c>
      <c r="B131497">
        <v>7086</v>
      </c>
      <c r="C131497" s="1" t="s">
        <v>131499</v>
      </c>
      <c r="D131497">
        <v>3</v>
      </c>
    </row>
    <row r="131498" spans="1:4" x14ac:dyDescent="0.25">
      <c r="A131498">
        <v>131497</v>
      </c>
      <c r="B131498">
        <v>7086</v>
      </c>
      <c r="C131498" s="1" t="s">
        <v>131500</v>
      </c>
      <c r="D131498">
        <v>2</v>
      </c>
    </row>
    <row r="131499" spans="1:4" x14ac:dyDescent="0.25">
      <c r="A131499">
        <v>131498</v>
      </c>
      <c r="B131499">
        <v>7086</v>
      </c>
      <c r="C131499" s="1" t="s">
        <v>131501</v>
      </c>
      <c r="D131499">
        <v>2</v>
      </c>
    </row>
    <row r="131500" spans="1:4" x14ac:dyDescent="0.25">
      <c r="A131500">
        <v>131499</v>
      </c>
      <c r="B131500">
        <v>7086</v>
      </c>
      <c r="C131500" s="1" t="s">
        <v>131502</v>
      </c>
      <c r="D131500">
        <v>3</v>
      </c>
    </row>
    <row r="131501" spans="1:4" x14ac:dyDescent="0.25">
      <c r="A131501">
        <v>131500</v>
      </c>
      <c r="B131501">
        <v>7086</v>
      </c>
      <c r="C131501" s="1" t="s">
        <v>131503</v>
      </c>
      <c r="D131501">
        <v>2</v>
      </c>
    </row>
    <row r="131502" spans="1:4" x14ac:dyDescent="0.25">
      <c r="A131502">
        <v>131501</v>
      </c>
      <c r="B131502">
        <v>7086</v>
      </c>
      <c r="C131502" s="1" t="s">
        <v>131504</v>
      </c>
      <c r="D131502">
        <v>3</v>
      </c>
    </row>
    <row r="131503" spans="1:4" x14ac:dyDescent="0.25">
      <c r="A131503">
        <v>131502</v>
      </c>
      <c r="B131503">
        <v>7086</v>
      </c>
      <c r="C131503" s="1" t="s">
        <v>131505</v>
      </c>
      <c r="D131503">
        <v>2</v>
      </c>
    </row>
    <row r="131504" spans="1:4" x14ac:dyDescent="0.25">
      <c r="A131504">
        <v>131503</v>
      </c>
      <c r="B131504">
        <v>7086</v>
      </c>
      <c r="C131504" s="1" t="s">
        <v>131506</v>
      </c>
      <c r="D131504">
        <v>2</v>
      </c>
    </row>
    <row r="131505" spans="1:4" x14ac:dyDescent="0.25">
      <c r="A131505">
        <v>131504</v>
      </c>
      <c r="B131505">
        <v>7086</v>
      </c>
      <c r="C131505" s="1" t="s">
        <v>131507</v>
      </c>
      <c r="D131505">
        <v>2</v>
      </c>
    </row>
    <row r="131506" spans="1:4" x14ac:dyDescent="0.25">
      <c r="A131506">
        <v>131505</v>
      </c>
      <c r="B131506">
        <v>7086</v>
      </c>
      <c r="C131506" s="1" t="s">
        <v>131508</v>
      </c>
      <c r="D131506">
        <v>2</v>
      </c>
    </row>
    <row r="131507" spans="1:4" x14ac:dyDescent="0.25">
      <c r="A131507">
        <v>131506</v>
      </c>
      <c r="B131507">
        <v>7086</v>
      </c>
      <c r="C131507" s="1" t="s">
        <v>131509</v>
      </c>
      <c r="D131507">
        <v>2</v>
      </c>
    </row>
    <row r="131508" spans="1:4" x14ac:dyDescent="0.25">
      <c r="A131508">
        <v>131507</v>
      </c>
      <c r="B131508">
        <v>7086</v>
      </c>
      <c r="C131508" s="1" t="s">
        <v>131510</v>
      </c>
      <c r="D131508">
        <v>2</v>
      </c>
    </row>
    <row r="131509" spans="1:4" x14ac:dyDescent="0.25">
      <c r="A131509">
        <v>131508</v>
      </c>
      <c r="B131509">
        <v>7086</v>
      </c>
      <c r="C131509" s="1" t="s">
        <v>131511</v>
      </c>
      <c r="D131509">
        <v>2</v>
      </c>
    </row>
    <row r="131510" spans="1:4" x14ac:dyDescent="0.25">
      <c r="A131510">
        <v>131509</v>
      </c>
      <c r="B131510">
        <v>7086</v>
      </c>
      <c r="C131510" s="1" t="s">
        <v>131512</v>
      </c>
      <c r="D131510">
        <v>2</v>
      </c>
    </row>
    <row r="131511" spans="1:4" x14ac:dyDescent="0.25">
      <c r="A131511">
        <v>131510</v>
      </c>
      <c r="B131511">
        <v>7086</v>
      </c>
      <c r="C131511" s="1" t="s">
        <v>131513</v>
      </c>
      <c r="D131511">
        <v>2</v>
      </c>
    </row>
    <row r="131512" spans="1:4" x14ac:dyDescent="0.25">
      <c r="A131512">
        <v>131511</v>
      </c>
      <c r="B131512">
        <v>7086</v>
      </c>
      <c r="C131512" s="1" t="s">
        <v>131514</v>
      </c>
      <c r="D131512">
        <v>2</v>
      </c>
    </row>
    <row r="131513" spans="1:4" x14ac:dyDescent="0.25">
      <c r="A131513">
        <v>131512</v>
      </c>
      <c r="B131513">
        <v>7086</v>
      </c>
      <c r="C131513" s="1" t="s">
        <v>131515</v>
      </c>
      <c r="D131513">
        <v>2</v>
      </c>
    </row>
    <row r="131514" spans="1:4" x14ac:dyDescent="0.25">
      <c r="A131514">
        <v>131513</v>
      </c>
      <c r="B131514">
        <v>7086</v>
      </c>
      <c r="C131514" s="1" t="s">
        <v>131516</v>
      </c>
      <c r="D131514">
        <v>2</v>
      </c>
    </row>
    <row r="131515" spans="1:4" x14ac:dyDescent="0.25">
      <c r="A131515">
        <v>131514</v>
      </c>
      <c r="B131515">
        <v>7086</v>
      </c>
      <c r="C131515" s="1" t="s">
        <v>131517</v>
      </c>
      <c r="D131515">
        <v>2</v>
      </c>
    </row>
    <row r="131516" spans="1:4" x14ac:dyDescent="0.25">
      <c r="A131516">
        <v>131515</v>
      </c>
      <c r="B131516">
        <v>7086</v>
      </c>
      <c r="C131516" s="1" t="s">
        <v>131518</v>
      </c>
      <c r="D131516">
        <v>2</v>
      </c>
    </row>
    <row r="131517" spans="1:4" x14ac:dyDescent="0.25">
      <c r="A131517">
        <v>131516</v>
      </c>
      <c r="B131517">
        <v>7086</v>
      </c>
      <c r="C131517" s="1" t="s">
        <v>131519</v>
      </c>
      <c r="D131517">
        <v>2</v>
      </c>
    </row>
    <row r="131518" spans="1:4" x14ac:dyDescent="0.25">
      <c r="A131518">
        <v>131517</v>
      </c>
      <c r="B131518">
        <v>7086</v>
      </c>
      <c r="C131518" s="1" t="s">
        <v>131520</v>
      </c>
      <c r="D131518">
        <v>2</v>
      </c>
    </row>
    <row r="131519" spans="1:4" x14ac:dyDescent="0.25">
      <c r="A131519">
        <v>131518</v>
      </c>
      <c r="B131519">
        <v>7086</v>
      </c>
      <c r="C131519" s="1" t="s">
        <v>131521</v>
      </c>
      <c r="D131519">
        <v>2</v>
      </c>
    </row>
    <row r="131520" spans="1:4" x14ac:dyDescent="0.25">
      <c r="A131520">
        <v>131519</v>
      </c>
      <c r="B131520">
        <v>7086</v>
      </c>
      <c r="C131520" s="1" t="s">
        <v>131522</v>
      </c>
      <c r="D131520">
        <v>2</v>
      </c>
    </row>
    <row r="131521" spans="1:4" x14ac:dyDescent="0.25">
      <c r="A131521">
        <v>131520</v>
      </c>
      <c r="B131521">
        <v>7086</v>
      </c>
      <c r="C131521" s="1" t="s">
        <v>131523</v>
      </c>
      <c r="D131521">
        <v>2</v>
      </c>
    </row>
    <row r="131522" spans="1:4" x14ac:dyDescent="0.25">
      <c r="A131522">
        <v>131521</v>
      </c>
      <c r="B131522">
        <v>7086</v>
      </c>
      <c r="C131522" s="1" t="s">
        <v>131524</v>
      </c>
      <c r="D131522">
        <v>2</v>
      </c>
    </row>
    <row r="131523" spans="1:4" x14ac:dyDescent="0.25">
      <c r="A131523">
        <v>131522</v>
      </c>
      <c r="B131523">
        <v>7087</v>
      </c>
      <c r="C131523" s="1" t="s">
        <v>131525</v>
      </c>
      <c r="D131523">
        <v>4</v>
      </c>
    </row>
    <row r="131524" spans="1:4" x14ac:dyDescent="0.25">
      <c r="A131524">
        <v>131523</v>
      </c>
      <c r="B131524">
        <v>7087</v>
      </c>
      <c r="C131524" s="1" t="s">
        <v>131526</v>
      </c>
      <c r="D131524">
        <v>4</v>
      </c>
    </row>
    <row r="131525" spans="1:4" x14ac:dyDescent="0.25">
      <c r="A131525">
        <v>131524</v>
      </c>
      <c r="B131525">
        <v>7087</v>
      </c>
      <c r="C131525" s="1" t="s">
        <v>131527</v>
      </c>
      <c r="D131525">
        <v>4</v>
      </c>
    </row>
    <row r="131526" spans="1:4" x14ac:dyDescent="0.25">
      <c r="A131526">
        <v>131525</v>
      </c>
      <c r="B131526">
        <v>7087</v>
      </c>
      <c r="C131526" s="1" t="s">
        <v>131528</v>
      </c>
      <c r="D131526">
        <v>3</v>
      </c>
    </row>
    <row r="131527" spans="1:4" x14ac:dyDescent="0.25">
      <c r="A131527">
        <v>131526</v>
      </c>
      <c r="B131527">
        <v>7087</v>
      </c>
      <c r="C131527" s="1" t="s">
        <v>131529</v>
      </c>
      <c r="D131527">
        <v>4</v>
      </c>
    </row>
    <row r="131528" spans="1:4" x14ac:dyDescent="0.25">
      <c r="A131528">
        <v>131527</v>
      </c>
      <c r="B131528">
        <v>7087</v>
      </c>
      <c r="C131528" s="1" t="s">
        <v>131530</v>
      </c>
      <c r="D131528">
        <v>4</v>
      </c>
    </row>
    <row r="131529" spans="1:4" x14ac:dyDescent="0.25">
      <c r="A131529">
        <v>131528</v>
      </c>
      <c r="B131529">
        <v>7087</v>
      </c>
      <c r="C131529" s="1" t="s">
        <v>131531</v>
      </c>
      <c r="D131529">
        <v>4</v>
      </c>
    </row>
    <row r="131530" spans="1:4" x14ac:dyDescent="0.25">
      <c r="A131530">
        <v>131529</v>
      </c>
      <c r="B131530">
        <v>7087</v>
      </c>
      <c r="C131530" s="1" t="s">
        <v>131532</v>
      </c>
      <c r="D131530">
        <v>4</v>
      </c>
    </row>
    <row r="131531" spans="1:4" x14ac:dyDescent="0.25">
      <c r="A131531">
        <v>131530</v>
      </c>
      <c r="B131531">
        <v>7087</v>
      </c>
      <c r="C131531" s="1" t="s">
        <v>131533</v>
      </c>
      <c r="D131531">
        <v>2</v>
      </c>
    </row>
    <row r="131532" spans="1:4" x14ac:dyDescent="0.25">
      <c r="A131532">
        <v>131531</v>
      </c>
      <c r="B131532">
        <v>7087</v>
      </c>
      <c r="C131532" s="1" t="s">
        <v>131534</v>
      </c>
      <c r="D131532">
        <v>2</v>
      </c>
    </row>
    <row r="131533" spans="1:4" x14ac:dyDescent="0.25">
      <c r="A131533">
        <v>131532</v>
      </c>
      <c r="B131533">
        <v>7088</v>
      </c>
      <c r="C131533" s="1" t="s">
        <v>131535</v>
      </c>
      <c r="D131533">
        <v>1</v>
      </c>
    </row>
    <row r="131534" spans="1:4" x14ac:dyDescent="0.25">
      <c r="A131534">
        <v>131533</v>
      </c>
      <c r="B131534">
        <v>7088</v>
      </c>
      <c r="C131534" s="1" t="s">
        <v>131536</v>
      </c>
      <c r="D131534">
        <v>2</v>
      </c>
    </row>
    <row r="131535" spans="1:4" x14ac:dyDescent="0.25">
      <c r="A131535">
        <v>131534</v>
      </c>
      <c r="B131535">
        <v>7088</v>
      </c>
      <c r="C131535" s="1" t="s">
        <v>131537</v>
      </c>
      <c r="D131535">
        <v>3</v>
      </c>
    </row>
    <row r="131536" spans="1:4" x14ac:dyDescent="0.25">
      <c r="A131536">
        <v>131535</v>
      </c>
      <c r="B131536">
        <v>7088</v>
      </c>
      <c r="C131536" s="1" t="s">
        <v>131538</v>
      </c>
      <c r="D131536">
        <v>2</v>
      </c>
    </row>
    <row r="131537" spans="1:4" x14ac:dyDescent="0.25">
      <c r="A131537">
        <v>131536</v>
      </c>
      <c r="B131537">
        <v>7088</v>
      </c>
      <c r="C131537" s="1" t="s">
        <v>131539</v>
      </c>
      <c r="D131537">
        <v>3</v>
      </c>
    </row>
    <row r="131538" spans="1:4" x14ac:dyDescent="0.25">
      <c r="A131538">
        <v>131537</v>
      </c>
      <c r="B131538">
        <v>7088</v>
      </c>
      <c r="C131538" s="1" t="s">
        <v>131540</v>
      </c>
      <c r="D131538">
        <v>2</v>
      </c>
    </row>
    <row r="131539" spans="1:4" x14ac:dyDescent="0.25">
      <c r="A131539">
        <v>131538</v>
      </c>
      <c r="B131539">
        <v>7088</v>
      </c>
      <c r="C131539" s="1" t="s">
        <v>131541</v>
      </c>
      <c r="D131539">
        <v>3</v>
      </c>
    </row>
    <row r="131540" spans="1:4" x14ac:dyDescent="0.25">
      <c r="A131540">
        <v>131539</v>
      </c>
      <c r="B131540">
        <v>7088</v>
      </c>
      <c r="C131540" s="1" t="s">
        <v>131542</v>
      </c>
      <c r="D131540">
        <v>1</v>
      </c>
    </row>
    <row r="131541" spans="1:4" x14ac:dyDescent="0.25">
      <c r="A131541">
        <v>131540</v>
      </c>
      <c r="B131541">
        <v>7088</v>
      </c>
      <c r="C131541" s="1" t="s">
        <v>131543</v>
      </c>
      <c r="D131541">
        <v>2</v>
      </c>
    </row>
    <row r="131542" spans="1:4" x14ac:dyDescent="0.25">
      <c r="A131542">
        <v>131541</v>
      </c>
      <c r="B131542">
        <v>7088</v>
      </c>
      <c r="C131542" s="1" t="s">
        <v>131544</v>
      </c>
      <c r="D131542">
        <v>0</v>
      </c>
    </row>
    <row r="131543" spans="1:4" x14ac:dyDescent="0.25">
      <c r="A131543">
        <v>131542</v>
      </c>
      <c r="B131543">
        <v>7088</v>
      </c>
      <c r="C131543" s="1" t="s">
        <v>131545</v>
      </c>
      <c r="D131543">
        <v>2</v>
      </c>
    </row>
    <row r="131544" spans="1:4" x14ac:dyDescent="0.25">
      <c r="A131544">
        <v>131543</v>
      </c>
      <c r="B131544">
        <v>7088</v>
      </c>
      <c r="C131544" s="1" t="s">
        <v>131546</v>
      </c>
      <c r="D131544">
        <v>1</v>
      </c>
    </row>
    <row r="131545" spans="1:4" x14ac:dyDescent="0.25">
      <c r="A131545">
        <v>131544</v>
      </c>
      <c r="B131545">
        <v>7088</v>
      </c>
      <c r="C131545" s="1" t="s">
        <v>131547</v>
      </c>
      <c r="D131545">
        <v>1</v>
      </c>
    </row>
    <row r="131546" spans="1:4" x14ac:dyDescent="0.25">
      <c r="A131546">
        <v>131545</v>
      </c>
      <c r="B131546">
        <v>7088</v>
      </c>
      <c r="C131546" s="1" t="s">
        <v>131548</v>
      </c>
      <c r="D131546">
        <v>2</v>
      </c>
    </row>
    <row r="131547" spans="1:4" x14ac:dyDescent="0.25">
      <c r="A131547">
        <v>131546</v>
      </c>
      <c r="B131547">
        <v>7088</v>
      </c>
      <c r="C131547" s="1" t="s">
        <v>131549</v>
      </c>
      <c r="D131547">
        <v>2</v>
      </c>
    </row>
    <row r="131548" spans="1:4" x14ac:dyDescent="0.25">
      <c r="A131548">
        <v>131547</v>
      </c>
      <c r="B131548">
        <v>7088</v>
      </c>
      <c r="C131548" s="1" t="s">
        <v>131550</v>
      </c>
      <c r="D131548">
        <v>2</v>
      </c>
    </row>
    <row r="131549" spans="1:4" x14ac:dyDescent="0.25">
      <c r="A131549">
        <v>131548</v>
      </c>
      <c r="B131549">
        <v>7088</v>
      </c>
      <c r="C131549" s="1" t="s">
        <v>131551</v>
      </c>
      <c r="D131549">
        <v>2</v>
      </c>
    </row>
    <row r="131550" spans="1:4" x14ac:dyDescent="0.25">
      <c r="A131550">
        <v>131549</v>
      </c>
      <c r="B131550">
        <v>7088</v>
      </c>
      <c r="C131550" s="1" t="s">
        <v>131552</v>
      </c>
      <c r="D131550">
        <v>2</v>
      </c>
    </row>
    <row r="131551" spans="1:4" x14ac:dyDescent="0.25">
      <c r="A131551">
        <v>131550</v>
      </c>
      <c r="B131551">
        <v>7088</v>
      </c>
      <c r="C131551" s="1" t="s">
        <v>131553</v>
      </c>
      <c r="D131551">
        <v>2</v>
      </c>
    </row>
    <row r="131552" spans="1:4" x14ac:dyDescent="0.25">
      <c r="A131552">
        <v>131551</v>
      </c>
      <c r="B131552">
        <v>7088</v>
      </c>
      <c r="C131552" s="1" t="s">
        <v>131554</v>
      </c>
      <c r="D131552">
        <v>2</v>
      </c>
    </row>
    <row r="131553" spans="1:4" x14ac:dyDescent="0.25">
      <c r="A131553">
        <v>131552</v>
      </c>
      <c r="B131553">
        <v>7088</v>
      </c>
      <c r="C131553" s="1" t="s">
        <v>131555</v>
      </c>
      <c r="D131553">
        <v>2</v>
      </c>
    </row>
    <row r="131554" spans="1:4" x14ac:dyDescent="0.25">
      <c r="A131554">
        <v>131553</v>
      </c>
      <c r="B131554">
        <v>7088</v>
      </c>
      <c r="C131554" s="1" t="s">
        <v>131556</v>
      </c>
      <c r="D131554">
        <v>2</v>
      </c>
    </row>
    <row r="131555" spans="1:4" x14ac:dyDescent="0.25">
      <c r="A131555">
        <v>131554</v>
      </c>
      <c r="B131555">
        <v>7088</v>
      </c>
      <c r="C131555" s="1" t="s">
        <v>131557</v>
      </c>
      <c r="D131555">
        <v>2</v>
      </c>
    </row>
    <row r="131556" spans="1:4" x14ac:dyDescent="0.25">
      <c r="A131556">
        <v>131555</v>
      </c>
      <c r="B131556">
        <v>7089</v>
      </c>
      <c r="C131556" s="1" t="s">
        <v>131558</v>
      </c>
      <c r="D131556">
        <v>4</v>
      </c>
    </row>
    <row r="131557" spans="1:4" x14ac:dyDescent="0.25">
      <c r="A131557">
        <v>131556</v>
      </c>
      <c r="B131557">
        <v>7089</v>
      </c>
      <c r="C131557" s="1" t="s">
        <v>131559</v>
      </c>
      <c r="D131557">
        <v>3</v>
      </c>
    </row>
    <row r="131558" spans="1:4" x14ac:dyDescent="0.25">
      <c r="A131558">
        <v>131557</v>
      </c>
      <c r="B131558">
        <v>7089</v>
      </c>
      <c r="C131558" s="1" t="s">
        <v>131560</v>
      </c>
      <c r="D131558">
        <v>2</v>
      </c>
    </row>
    <row r="131559" spans="1:4" x14ac:dyDescent="0.25">
      <c r="A131559">
        <v>131558</v>
      </c>
      <c r="B131559">
        <v>7089</v>
      </c>
      <c r="C131559" s="1" t="s">
        <v>131561</v>
      </c>
      <c r="D131559">
        <v>2</v>
      </c>
    </row>
    <row r="131560" spans="1:4" x14ac:dyDescent="0.25">
      <c r="A131560">
        <v>131559</v>
      </c>
      <c r="B131560">
        <v>7089</v>
      </c>
      <c r="C131560" s="1" t="s">
        <v>131562</v>
      </c>
      <c r="D131560">
        <v>3</v>
      </c>
    </row>
    <row r="131561" spans="1:4" x14ac:dyDescent="0.25">
      <c r="A131561">
        <v>131560</v>
      </c>
      <c r="B131561">
        <v>7089</v>
      </c>
      <c r="C131561" s="1" t="s">
        <v>131563</v>
      </c>
      <c r="D131561">
        <v>2</v>
      </c>
    </row>
    <row r="131562" spans="1:4" x14ac:dyDescent="0.25">
      <c r="A131562">
        <v>131561</v>
      </c>
      <c r="B131562">
        <v>7089</v>
      </c>
      <c r="C131562" s="1" t="s">
        <v>131564</v>
      </c>
      <c r="D131562">
        <v>1</v>
      </c>
    </row>
    <row r="131563" spans="1:4" x14ac:dyDescent="0.25">
      <c r="A131563">
        <v>131562</v>
      </c>
      <c r="B131563">
        <v>7089</v>
      </c>
      <c r="C131563" s="1" t="s">
        <v>131565</v>
      </c>
      <c r="D131563">
        <v>1</v>
      </c>
    </row>
    <row r="131564" spans="1:4" x14ac:dyDescent="0.25">
      <c r="A131564">
        <v>131563</v>
      </c>
      <c r="B131564">
        <v>7089</v>
      </c>
      <c r="C131564" s="1" t="s">
        <v>131566</v>
      </c>
      <c r="D131564">
        <v>2</v>
      </c>
    </row>
    <row r="131565" spans="1:4" x14ac:dyDescent="0.25">
      <c r="A131565">
        <v>131564</v>
      </c>
      <c r="B131565">
        <v>7089</v>
      </c>
      <c r="C131565" s="1" t="s">
        <v>131567</v>
      </c>
      <c r="D131565">
        <v>2</v>
      </c>
    </row>
    <row r="131566" spans="1:4" x14ac:dyDescent="0.25">
      <c r="A131566">
        <v>131565</v>
      </c>
      <c r="B131566">
        <v>7090</v>
      </c>
      <c r="C131566" s="1" t="s">
        <v>131568</v>
      </c>
      <c r="D131566">
        <v>3</v>
      </c>
    </row>
    <row r="131567" spans="1:4" x14ac:dyDescent="0.25">
      <c r="A131567">
        <v>131566</v>
      </c>
      <c r="B131567">
        <v>7090</v>
      </c>
      <c r="C131567" s="1" t="s">
        <v>131569</v>
      </c>
      <c r="D131567">
        <v>2</v>
      </c>
    </row>
    <row r="131568" spans="1:4" x14ac:dyDescent="0.25">
      <c r="A131568">
        <v>131567</v>
      </c>
      <c r="B131568">
        <v>7090</v>
      </c>
      <c r="C131568" s="1" t="s">
        <v>131570</v>
      </c>
      <c r="D131568">
        <v>2</v>
      </c>
    </row>
    <row r="131569" spans="1:4" x14ac:dyDescent="0.25">
      <c r="A131569">
        <v>131568</v>
      </c>
      <c r="B131569">
        <v>7090</v>
      </c>
      <c r="C131569" s="1" t="s">
        <v>131571</v>
      </c>
      <c r="D131569">
        <v>3</v>
      </c>
    </row>
    <row r="131570" spans="1:4" x14ac:dyDescent="0.25">
      <c r="A131570">
        <v>131569</v>
      </c>
      <c r="B131570">
        <v>7090</v>
      </c>
      <c r="C131570" s="1" t="s">
        <v>131572</v>
      </c>
      <c r="D131570">
        <v>2</v>
      </c>
    </row>
    <row r="131571" spans="1:4" x14ac:dyDescent="0.25">
      <c r="A131571">
        <v>131570</v>
      </c>
      <c r="B131571">
        <v>7090</v>
      </c>
      <c r="C131571" s="1" t="s">
        <v>131573</v>
      </c>
      <c r="D131571">
        <v>2</v>
      </c>
    </row>
    <row r="131572" spans="1:4" x14ac:dyDescent="0.25">
      <c r="A131572">
        <v>131571</v>
      </c>
      <c r="B131572">
        <v>7090</v>
      </c>
      <c r="C131572" s="1" t="s">
        <v>131574</v>
      </c>
      <c r="D131572">
        <v>3</v>
      </c>
    </row>
    <row r="131573" spans="1:4" x14ac:dyDescent="0.25">
      <c r="A131573">
        <v>131572</v>
      </c>
      <c r="B131573">
        <v>7090</v>
      </c>
      <c r="C131573" s="1" t="s">
        <v>131575</v>
      </c>
      <c r="D131573">
        <v>2</v>
      </c>
    </row>
    <row r="131574" spans="1:4" x14ac:dyDescent="0.25">
      <c r="A131574">
        <v>131573</v>
      </c>
      <c r="B131574">
        <v>7090</v>
      </c>
      <c r="C131574" s="1" t="s">
        <v>131576</v>
      </c>
      <c r="D131574">
        <v>3</v>
      </c>
    </row>
    <row r="131575" spans="1:4" x14ac:dyDescent="0.25">
      <c r="A131575">
        <v>131574</v>
      </c>
      <c r="B131575">
        <v>7090</v>
      </c>
      <c r="C131575" s="1" t="s">
        <v>131577</v>
      </c>
      <c r="D131575">
        <v>3</v>
      </c>
    </row>
    <row r="131576" spans="1:4" x14ac:dyDescent="0.25">
      <c r="A131576">
        <v>131575</v>
      </c>
      <c r="B131576">
        <v>7090</v>
      </c>
      <c r="C131576" s="1" t="s">
        <v>131578</v>
      </c>
      <c r="D131576">
        <v>2</v>
      </c>
    </row>
    <row r="131577" spans="1:4" x14ac:dyDescent="0.25">
      <c r="A131577">
        <v>131576</v>
      </c>
      <c r="B131577">
        <v>7090</v>
      </c>
      <c r="C131577" s="1" t="s">
        <v>131579</v>
      </c>
      <c r="D131577">
        <v>2</v>
      </c>
    </row>
    <row r="131578" spans="1:4" x14ac:dyDescent="0.25">
      <c r="A131578">
        <v>131577</v>
      </c>
      <c r="B131578">
        <v>7090</v>
      </c>
      <c r="C131578" s="1" t="s">
        <v>131580</v>
      </c>
      <c r="D131578">
        <v>2</v>
      </c>
    </row>
    <row r="131579" spans="1:4" x14ac:dyDescent="0.25">
      <c r="A131579">
        <v>131578</v>
      </c>
      <c r="B131579">
        <v>7090</v>
      </c>
      <c r="C131579" s="1" t="s">
        <v>131581</v>
      </c>
      <c r="D131579">
        <v>2</v>
      </c>
    </row>
    <row r="131580" spans="1:4" x14ac:dyDescent="0.25">
      <c r="A131580">
        <v>131579</v>
      </c>
      <c r="B131580">
        <v>7090</v>
      </c>
      <c r="C131580" s="1" t="s">
        <v>131582</v>
      </c>
      <c r="D131580">
        <v>3</v>
      </c>
    </row>
    <row r="131581" spans="1:4" x14ac:dyDescent="0.25">
      <c r="A131581">
        <v>131580</v>
      </c>
      <c r="B131581">
        <v>7090</v>
      </c>
      <c r="C131581" s="1" t="s">
        <v>131583</v>
      </c>
      <c r="D131581">
        <v>3</v>
      </c>
    </row>
    <row r="131582" spans="1:4" x14ac:dyDescent="0.25">
      <c r="A131582">
        <v>131581</v>
      </c>
      <c r="B131582">
        <v>7090</v>
      </c>
      <c r="C131582" s="1" t="s">
        <v>131584</v>
      </c>
      <c r="D131582">
        <v>2</v>
      </c>
    </row>
    <row r="131583" spans="1:4" x14ac:dyDescent="0.25">
      <c r="A131583">
        <v>131582</v>
      </c>
      <c r="B131583">
        <v>7090</v>
      </c>
      <c r="C131583" s="1" t="s">
        <v>131585</v>
      </c>
      <c r="D131583">
        <v>3</v>
      </c>
    </row>
    <row r="131584" spans="1:4" x14ac:dyDescent="0.25">
      <c r="A131584">
        <v>131583</v>
      </c>
      <c r="B131584">
        <v>7090</v>
      </c>
      <c r="C131584" s="1" t="s">
        <v>131586</v>
      </c>
      <c r="D131584">
        <v>2</v>
      </c>
    </row>
    <row r="131585" spans="1:4" x14ac:dyDescent="0.25">
      <c r="A131585">
        <v>131584</v>
      </c>
      <c r="B131585">
        <v>7090</v>
      </c>
      <c r="C131585" s="1" t="s">
        <v>131587</v>
      </c>
      <c r="D131585">
        <v>2</v>
      </c>
    </row>
    <row r="131586" spans="1:4" x14ac:dyDescent="0.25">
      <c r="A131586">
        <v>131585</v>
      </c>
      <c r="B131586">
        <v>7090</v>
      </c>
      <c r="C131586" s="1" t="s">
        <v>131588</v>
      </c>
      <c r="D131586">
        <v>2</v>
      </c>
    </row>
    <row r="131587" spans="1:4" x14ac:dyDescent="0.25">
      <c r="A131587">
        <v>131586</v>
      </c>
      <c r="B131587">
        <v>7090</v>
      </c>
      <c r="C131587" s="1" t="s">
        <v>131589</v>
      </c>
      <c r="D131587">
        <v>2</v>
      </c>
    </row>
    <row r="131588" spans="1:4" x14ac:dyDescent="0.25">
      <c r="A131588">
        <v>131587</v>
      </c>
      <c r="B131588">
        <v>7090</v>
      </c>
      <c r="C131588" s="1" t="s">
        <v>131590</v>
      </c>
      <c r="D131588">
        <v>2</v>
      </c>
    </row>
    <row r="131589" spans="1:4" x14ac:dyDescent="0.25">
      <c r="A131589">
        <v>131588</v>
      </c>
      <c r="B131589">
        <v>7090</v>
      </c>
      <c r="C131589" s="1" t="s">
        <v>131591</v>
      </c>
      <c r="D131589">
        <v>2</v>
      </c>
    </row>
    <row r="131590" spans="1:4" x14ac:dyDescent="0.25">
      <c r="A131590">
        <v>131589</v>
      </c>
      <c r="B131590">
        <v>7090</v>
      </c>
      <c r="C131590" s="1" t="s">
        <v>131592</v>
      </c>
      <c r="D131590">
        <v>2</v>
      </c>
    </row>
    <row r="131591" spans="1:4" x14ac:dyDescent="0.25">
      <c r="A131591">
        <v>131590</v>
      </c>
      <c r="B131591">
        <v>7090</v>
      </c>
      <c r="C131591" s="1" t="s">
        <v>131593</v>
      </c>
      <c r="D131591">
        <v>1</v>
      </c>
    </row>
    <row r="131592" spans="1:4" x14ac:dyDescent="0.25">
      <c r="A131592">
        <v>131591</v>
      </c>
      <c r="B131592">
        <v>7090</v>
      </c>
      <c r="C131592" s="1" t="s">
        <v>131594</v>
      </c>
      <c r="D131592">
        <v>2</v>
      </c>
    </row>
    <row r="131593" spans="1:4" x14ac:dyDescent="0.25">
      <c r="A131593">
        <v>131592</v>
      </c>
      <c r="B131593">
        <v>7090</v>
      </c>
      <c r="C131593" s="1" t="s">
        <v>131595</v>
      </c>
      <c r="D131593">
        <v>2</v>
      </c>
    </row>
    <row r="131594" spans="1:4" x14ac:dyDescent="0.25">
      <c r="A131594">
        <v>131593</v>
      </c>
      <c r="B131594">
        <v>7090</v>
      </c>
      <c r="C131594" s="1" t="s">
        <v>131596</v>
      </c>
      <c r="D131594">
        <v>2</v>
      </c>
    </row>
    <row r="131595" spans="1:4" x14ac:dyDescent="0.25">
      <c r="A131595">
        <v>131594</v>
      </c>
      <c r="B131595">
        <v>7090</v>
      </c>
      <c r="C131595" s="1" t="s">
        <v>131597</v>
      </c>
      <c r="D131595">
        <v>2</v>
      </c>
    </row>
    <row r="131596" spans="1:4" x14ac:dyDescent="0.25">
      <c r="A131596">
        <v>131595</v>
      </c>
      <c r="B131596">
        <v>7091</v>
      </c>
      <c r="C131596" s="1" t="s">
        <v>131598</v>
      </c>
      <c r="D131596">
        <v>0</v>
      </c>
    </row>
    <row r="131597" spans="1:4" x14ac:dyDescent="0.25">
      <c r="A131597">
        <v>131596</v>
      </c>
      <c r="B131597">
        <v>7091</v>
      </c>
      <c r="C131597" s="1" t="s">
        <v>131599</v>
      </c>
      <c r="D131597">
        <v>2</v>
      </c>
    </row>
    <row r="131598" spans="1:4" x14ac:dyDescent="0.25">
      <c r="A131598">
        <v>131597</v>
      </c>
      <c r="B131598">
        <v>7091</v>
      </c>
      <c r="C131598" s="1" t="s">
        <v>131600</v>
      </c>
      <c r="D131598">
        <v>2</v>
      </c>
    </row>
    <row r="131599" spans="1:4" x14ac:dyDescent="0.25">
      <c r="A131599">
        <v>131598</v>
      </c>
      <c r="B131599">
        <v>7091</v>
      </c>
      <c r="C131599" s="1" t="s">
        <v>131601</v>
      </c>
      <c r="D131599">
        <v>2</v>
      </c>
    </row>
    <row r="131600" spans="1:4" x14ac:dyDescent="0.25">
      <c r="A131600">
        <v>131599</v>
      </c>
      <c r="B131600">
        <v>7091</v>
      </c>
      <c r="C131600" s="1" t="s">
        <v>131602</v>
      </c>
      <c r="D131600">
        <v>2</v>
      </c>
    </row>
    <row r="131601" spans="1:4" x14ac:dyDescent="0.25">
      <c r="A131601">
        <v>131600</v>
      </c>
      <c r="B131601">
        <v>7091</v>
      </c>
      <c r="C131601" s="1" t="s">
        <v>131603</v>
      </c>
      <c r="D131601">
        <v>2</v>
      </c>
    </row>
    <row r="131602" spans="1:4" x14ac:dyDescent="0.25">
      <c r="A131602">
        <v>131601</v>
      </c>
      <c r="B131602">
        <v>7091</v>
      </c>
      <c r="C131602" s="1" t="s">
        <v>131604</v>
      </c>
      <c r="D131602">
        <v>0</v>
      </c>
    </row>
    <row r="131603" spans="1:4" x14ac:dyDescent="0.25">
      <c r="A131603">
        <v>131602</v>
      </c>
      <c r="B131603">
        <v>7091</v>
      </c>
      <c r="C131603" s="1" t="s">
        <v>131605</v>
      </c>
      <c r="D131603">
        <v>1</v>
      </c>
    </row>
    <row r="131604" spans="1:4" x14ac:dyDescent="0.25">
      <c r="A131604">
        <v>131603</v>
      </c>
      <c r="B131604">
        <v>7091</v>
      </c>
      <c r="C131604" s="1" t="s">
        <v>131606</v>
      </c>
      <c r="D131604">
        <v>0</v>
      </c>
    </row>
    <row r="131605" spans="1:4" x14ac:dyDescent="0.25">
      <c r="A131605">
        <v>131604</v>
      </c>
      <c r="B131605">
        <v>7091</v>
      </c>
      <c r="C131605" s="1" t="s">
        <v>131607</v>
      </c>
      <c r="D131605">
        <v>1</v>
      </c>
    </row>
    <row r="131606" spans="1:4" x14ac:dyDescent="0.25">
      <c r="A131606">
        <v>131605</v>
      </c>
      <c r="B131606">
        <v>7091</v>
      </c>
      <c r="C131606" s="1" t="s">
        <v>131608</v>
      </c>
      <c r="D131606">
        <v>1</v>
      </c>
    </row>
    <row r="131607" spans="1:4" x14ac:dyDescent="0.25">
      <c r="A131607">
        <v>131606</v>
      </c>
      <c r="B131607">
        <v>7091</v>
      </c>
      <c r="C131607" s="1" t="s">
        <v>131609</v>
      </c>
      <c r="D131607">
        <v>1</v>
      </c>
    </row>
    <row r="131608" spans="1:4" x14ac:dyDescent="0.25">
      <c r="A131608">
        <v>131607</v>
      </c>
      <c r="B131608">
        <v>7091</v>
      </c>
      <c r="C131608" s="1" t="s">
        <v>131610</v>
      </c>
      <c r="D131608">
        <v>1</v>
      </c>
    </row>
    <row r="131609" spans="1:4" x14ac:dyDescent="0.25">
      <c r="A131609">
        <v>131608</v>
      </c>
      <c r="B131609">
        <v>7091</v>
      </c>
      <c r="C131609" s="1" t="s">
        <v>131611</v>
      </c>
      <c r="D131609">
        <v>2</v>
      </c>
    </row>
    <row r="131610" spans="1:4" x14ac:dyDescent="0.25">
      <c r="A131610">
        <v>131609</v>
      </c>
      <c r="B131610">
        <v>7091</v>
      </c>
      <c r="C131610" s="1" t="s">
        <v>131612</v>
      </c>
      <c r="D131610">
        <v>1</v>
      </c>
    </row>
    <row r="131611" spans="1:4" x14ac:dyDescent="0.25">
      <c r="A131611">
        <v>131610</v>
      </c>
      <c r="B131611">
        <v>7091</v>
      </c>
      <c r="C131611" s="1" t="s">
        <v>131613</v>
      </c>
      <c r="D131611">
        <v>1</v>
      </c>
    </row>
    <row r="131612" spans="1:4" x14ac:dyDescent="0.25">
      <c r="A131612">
        <v>131611</v>
      </c>
      <c r="B131612">
        <v>7091</v>
      </c>
      <c r="C131612" s="1" t="s">
        <v>131614</v>
      </c>
      <c r="D131612">
        <v>2</v>
      </c>
    </row>
    <row r="131613" spans="1:4" x14ac:dyDescent="0.25">
      <c r="A131613">
        <v>131612</v>
      </c>
      <c r="B131613">
        <v>7091</v>
      </c>
      <c r="C131613" s="1" t="s">
        <v>131615</v>
      </c>
      <c r="D131613">
        <v>2</v>
      </c>
    </row>
    <row r="131614" spans="1:4" x14ac:dyDescent="0.25">
      <c r="A131614">
        <v>131613</v>
      </c>
      <c r="B131614">
        <v>7091</v>
      </c>
      <c r="C131614" s="1" t="s">
        <v>131616</v>
      </c>
      <c r="D131614">
        <v>2</v>
      </c>
    </row>
    <row r="131615" spans="1:4" x14ac:dyDescent="0.25">
      <c r="A131615">
        <v>131614</v>
      </c>
      <c r="B131615">
        <v>7091</v>
      </c>
      <c r="C131615" s="1" t="s">
        <v>131617</v>
      </c>
      <c r="D131615">
        <v>2</v>
      </c>
    </row>
    <row r="131616" spans="1:4" x14ac:dyDescent="0.25">
      <c r="A131616">
        <v>131615</v>
      </c>
      <c r="B131616">
        <v>7091</v>
      </c>
      <c r="C131616" s="1" t="s">
        <v>131618</v>
      </c>
      <c r="D131616">
        <v>0</v>
      </c>
    </row>
    <row r="131617" spans="1:4" x14ac:dyDescent="0.25">
      <c r="A131617">
        <v>131616</v>
      </c>
      <c r="B131617">
        <v>7091</v>
      </c>
      <c r="C131617" s="1" t="s">
        <v>131619</v>
      </c>
      <c r="D131617">
        <v>1</v>
      </c>
    </row>
    <row r="131618" spans="1:4" x14ac:dyDescent="0.25">
      <c r="A131618">
        <v>131617</v>
      </c>
      <c r="B131618">
        <v>7091</v>
      </c>
      <c r="C131618" s="1" t="s">
        <v>131620</v>
      </c>
      <c r="D131618">
        <v>2</v>
      </c>
    </row>
    <row r="131619" spans="1:4" x14ac:dyDescent="0.25">
      <c r="A131619">
        <v>131618</v>
      </c>
      <c r="B131619">
        <v>7091</v>
      </c>
      <c r="C131619" s="1" t="s">
        <v>131621</v>
      </c>
      <c r="D131619">
        <v>2</v>
      </c>
    </row>
    <row r="131620" spans="1:4" x14ac:dyDescent="0.25">
      <c r="A131620">
        <v>131619</v>
      </c>
      <c r="B131620">
        <v>7091</v>
      </c>
      <c r="C131620" s="1" t="s">
        <v>131622</v>
      </c>
      <c r="D131620">
        <v>2</v>
      </c>
    </row>
    <row r="131621" spans="1:4" x14ac:dyDescent="0.25">
      <c r="A131621">
        <v>131620</v>
      </c>
      <c r="B131621">
        <v>7092</v>
      </c>
      <c r="C131621" s="1" t="s">
        <v>131623</v>
      </c>
      <c r="D131621">
        <v>0</v>
      </c>
    </row>
    <row r="131622" spans="1:4" x14ac:dyDescent="0.25">
      <c r="A131622">
        <v>131621</v>
      </c>
      <c r="B131622">
        <v>7092</v>
      </c>
      <c r="C131622" s="1" t="s">
        <v>131624</v>
      </c>
      <c r="D131622">
        <v>0</v>
      </c>
    </row>
    <row r="131623" spans="1:4" x14ac:dyDescent="0.25">
      <c r="A131623">
        <v>131622</v>
      </c>
      <c r="B131623">
        <v>7092</v>
      </c>
      <c r="C131623" s="1" t="s">
        <v>131625</v>
      </c>
      <c r="D131623">
        <v>0</v>
      </c>
    </row>
    <row r="131624" spans="1:4" x14ac:dyDescent="0.25">
      <c r="A131624">
        <v>131623</v>
      </c>
      <c r="B131624">
        <v>7092</v>
      </c>
      <c r="C131624" s="1" t="s">
        <v>131626</v>
      </c>
      <c r="D131624">
        <v>1</v>
      </c>
    </row>
    <row r="131625" spans="1:4" x14ac:dyDescent="0.25">
      <c r="A131625">
        <v>131624</v>
      </c>
      <c r="B131625">
        <v>7092</v>
      </c>
      <c r="C131625" s="1" t="s">
        <v>131627</v>
      </c>
      <c r="D131625">
        <v>0</v>
      </c>
    </row>
    <row r="131626" spans="1:4" x14ac:dyDescent="0.25">
      <c r="A131626">
        <v>131625</v>
      </c>
      <c r="B131626">
        <v>7092</v>
      </c>
      <c r="C131626" s="1" t="s">
        <v>131628</v>
      </c>
      <c r="D131626">
        <v>0</v>
      </c>
    </row>
    <row r="131627" spans="1:4" x14ac:dyDescent="0.25">
      <c r="A131627">
        <v>131626</v>
      </c>
      <c r="B131627">
        <v>7092</v>
      </c>
      <c r="C131627" s="1" t="s">
        <v>131629</v>
      </c>
      <c r="D131627">
        <v>2</v>
      </c>
    </row>
    <row r="131628" spans="1:4" x14ac:dyDescent="0.25">
      <c r="A131628">
        <v>131627</v>
      </c>
      <c r="B131628">
        <v>7092</v>
      </c>
      <c r="C131628" s="1" t="s">
        <v>131630</v>
      </c>
      <c r="D131628">
        <v>0</v>
      </c>
    </row>
    <row r="131629" spans="1:4" x14ac:dyDescent="0.25">
      <c r="A131629">
        <v>131628</v>
      </c>
      <c r="B131629">
        <v>7092</v>
      </c>
      <c r="C131629" s="1" t="s">
        <v>131631</v>
      </c>
      <c r="D131629">
        <v>2</v>
      </c>
    </row>
    <row r="131630" spans="1:4" x14ac:dyDescent="0.25">
      <c r="A131630">
        <v>131629</v>
      </c>
      <c r="B131630">
        <v>7092</v>
      </c>
      <c r="C131630" s="1" t="s">
        <v>131632</v>
      </c>
      <c r="D131630">
        <v>2</v>
      </c>
    </row>
    <row r="131631" spans="1:4" x14ac:dyDescent="0.25">
      <c r="A131631">
        <v>131630</v>
      </c>
      <c r="B131631">
        <v>7093</v>
      </c>
      <c r="C131631" s="1" t="s">
        <v>131633</v>
      </c>
      <c r="D131631">
        <v>3</v>
      </c>
    </row>
    <row r="131632" spans="1:4" x14ac:dyDescent="0.25">
      <c r="A131632">
        <v>131631</v>
      </c>
      <c r="B131632">
        <v>7093</v>
      </c>
      <c r="C131632" s="1" t="s">
        <v>131634</v>
      </c>
      <c r="D131632">
        <v>2</v>
      </c>
    </row>
    <row r="131633" spans="1:4" x14ac:dyDescent="0.25">
      <c r="A131633">
        <v>131632</v>
      </c>
      <c r="B131633">
        <v>7093</v>
      </c>
      <c r="C131633" s="1" t="s">
        <v>131635</v>
      </c>
      <c r="D131633">
        <v>2</v>
      </c>
    </row>
    <row r="131634" spans="1:4" x14ac:dyDescent="0.25">
      <c r="A131634">
        <v>131633</v>
      </c>
      <c r="B131634">
        <v>7093</v>
      </c>
      <c r="C131634" s="1" t="s">
        <v>131636</v>
      </c>
      <c r="D131634">
        <v>2</v>
      </c>
    </row>
    <row r="131635" spans="1:4" x14ac:dyDescent="0.25">
      <c r="A131635">
        <v>131634</v>
      </c>
      <c r="B131635">
        <v>7093</v>
      </c>
      <c r="C131635" s="1" t="s">
        <v>131637</v>
      </c>
      <c r="D131635">
        <v>2</v>
      </c>
    </row>
    <row r="131636" spans="1:4" x14ac:dyDescent="0.25">
      <c r="A131636">
        <v>131635</v>
      </c>
      <c r="B131636">
        <v>7094</v>
      </c>
      <c r="C131636" s="1" t="s">
        <v>131638</v>
      </c>
      <c r="D131636">
        <v>3</v>
      </c>
    </row>
    <row r="131637" spans="1:4" x14ac:dyDescent="0.25">
      <c r="A131637">
        <v>131636</v>
      </c>
      <c r="B131637">
        <v>7094</v>
      </c>
      <c r="C131637" s="1" t="s">
        <v>131639</v>
      </c>
      <c r="D131637">
        <v>3</v>
      </c>
    </row>
    <row r="131638" spans="1:4" x14ac:dyDescent="0.25">
      <c r="A131638">
        <v>131637</v>
      </c>
      <c r="B131638">
        <v>7094</v>
      </c>
      <c r="C131638" s="1" t="s">
        <v>131640</v>
      </c>
      <c r="D131638">
        <v>4</v>
      </c>
    </row>
    <row r="131639" spans="1:4" x14ac:dyDescent="0.25">
      <c r="A131639">
        <v>131638</v>
      </c>
      <c r="B131639">
        <v>7094</v>
      </c>
      <c r="C131639" s="1" t="s">
        <v>131641</v>
      </c>
      <c r="D131639">
        <v>4</v>
      </c>
    </row>
    <row r="131640" spans="1:4" x14ac:dyDescent="0.25">
      <c r="A131640">
        <v>131639</v>
      </c>
      <c r="B131640">
        <v>7095</v>
      </c>
      <c r="C131640" s="1" t="s">
        <v>131642</v>
      </c>
      <c r="D131640">
        <v>2</v>
      </c>
    </row>
    <row r="131641" spans="1:4" x14ac:dyDescent="0.25">
      <c r="A131641">
        <v>131640</v>
      </c>
      <c r="B131641">
        <v>7095</v>
      </c>
      <c r="C131641" s="1" t="s">
        <v>131643</v>
      </c>
      <c r="D131641">
        <v>2</v>
      </c>
    </row>
    <row r="131642" spans="1:4" x14ac:dyDescent="0.25">
      <c r="A131642">
        <v>131641</v>
      </c>
      <c r="B131642">
        <v>7095</v>
      </c>
      <c r="C131642" s="1" t="s">
        <v>131644</v>
      </c>
      <c r="D131642">
        <v>2</v>
      </c>
    </row>
    <row r="131643" spans="1:4" x14ac:dyDescent="0.25">
      <c r="A131643">
        <v>131642</v>
      </c>
      <c r="B131643">
        <v>7095</v>
      </c>
      <c r="C131643" s="1" t="s">
        <v>131645</v>
      </c>
      <c r="D131643">
        <v>2</v>
      </c>
    </row>
    <row r="131644" spans="1:4" x14ac:dyDescent="0.25">
      <c r="A131644">
        <v>131643</v>
      </c>
      <c r="B131644">
        <v>7095</v>
      </c>
      <c r="C131644" s="1" t="s">
        <v>131646</v>
      </c>
      <c r="D131644">
        <v>2</v>
      </c>
    </row>
    <row r="131645" spans="1:4" x14ac:dyDescent="0.25">
      <c r="A131645">
        <v>131644</v>
      </c>
      <c r="B131645">
        <v>7095</v>
      </c>
      <c r="C131645" s="1" t="s">
        <v>131647</v>
      </c>
      <c r="D131645">
        <v>2</v>
      </c>
    </row>
    <row r="131646" spans="1:4" x14ac:dyDescent="0.25">
      <c r="A131646">
        <v>131645</v>
      </c>
      <c r="B131646">
        <v>7095</v>
      </c>
      <c r="C131646" s="1" t="s">
        <v>131648</v>
      </c>
      <c r="D131646">
        <v>1</v>
      </c>
    </row>
    <row r="131647" spans="1:4" x14ac:dyDescent="0.25">
      <c r="A131647">
        <v>131646</v>
      </c>
      <c r="B131647">
        <v>7095</v>
      </c>
      <c r="C131647" s="1" t="s">
        <v>131649</v>
      </c>
      <c r="D131647">
        <v>1</v>
      </c>
    </row>
    <row r="131648" spans="1:4" x14ac:dyDescent="0.25">
      <c r="A131648">
        <v>131647</v>
      </c>
      <c r="B131648">
        <v>7095</v>
      </c>
      <c r="C131648" s="1" t="s">
        <v>131650</v>
      </c>
      <c r="D131648">
        <v>1</v>
      </c>
    </row>
    <row r="131649" spans="1:4" x14ac:dyDescent="0.25">
      <c r="A131649">
        <v>131648</v>
      </c>
      <c r="B131649">
        <v>7095</v>
      </c>
      <c r="C131649" s="1" t="s">
        <v>131651</v>
      </c>
      <c r="D131649">
        <v>1</v>
      </c>
    </row>
    <row r="131650" spans="1:4" x14ac:dyDescent="0.25">
      <c r="A131650">
        <v>131649</v>
      </c>
      <c r="B131650">
        <v>7095</v>
      </c>
      <c r="C131650" s="1" t="s">
        <v>131652</v>
      </c>
      <c r="D131650">
        <v>3</v>
      </c>
    </row>
    <row r="131651" spans="1:4" x14ac:dyDescent="0.25">
      <c r="A131651">
        <v>131650</v>
      </c>
      <c r="B131651">
        <v>7095</v>
      </c>
      <c r="C131651" s="1" t="s">
        <v>131653</v>
      </c>
      <c r="D131651">
        <v>3</v>
      </c>
    </row>
    <row r="131652" spans="1:4" x14ac:dyDescent="0.25">
      <c r="A131652">
        <v>131651</v>
      </c>
      <c r="B131652">
        <v>7095</v>
      </c>
      <c r="C131652" s="1" t="s">
        <v>131654</v>
      </c>
      <c r="D131652">
        <v>3</v>
      </c>
    </row>
    <row r="131653" spans="1:4" x14ac:dyDescent="0.25">
      <c r="A131653">
        <v>131652</v>
      </c>
      <c r="B131653">
        <v>7095</v>
      </c>
      <c r="C131653" s="1" t="s">
        <v>131655</v>
      </c>
      <c r="D131653">
        <v>3</v>
      </c>
    </row>
    <row r="131654" spans="1:4" x14ac:dyDescent="0.25">
      <c r="A131654">
        <v>131653</v>
      </c>
      <c r="B131654">
        <v>7095</v>
      </c>
      <c r="C131654" s="1" t="s">
        <v>131656</v>
      </c>
      <c r="D131654">
        <v>3</v>
      </c>
    </row>
    <row r="131655" spans="1:4" x14ac:dyDescent="0.25">
      <c r="A131655">
        <v>131654</v>
      </c>
      <c r="B131655">
        <v>7095</v>
      </c>
      <c r="C131655" s="1" t="s">
        <v>131657</v>
      </c>
      <c r="D131655">
        <v>2</v>
      </c>
    </row>
    <row r="131656" spans="1:4" x14ac:dyDescent="0.25">
      <c r="A131656">
        <v>131655</v>
      </c>
      <c r="B131656">
        <v>7095</v>
      </c>
      <c r="C131656" s="1" t="s">
        <v>131658</v>
      </c>
      <c r="D131656">
        <v>2</v>
      </c>
    </row>
    <row r="131657" spans="1:4" x14ac:dyDescent="0.25">
      <c r="A131657">
        <v>131656</v>
      </c>
      <c r="B131657">
        <v>7095</v>
      </c>
      <c r="C131657" s="1" t="s">
        <v>131659</v>
      </c>
      <c r="D131657">
        <v>3</v>
      </c>
    </row>
    <row r="131658" spans="1:4" x14ac:dyDescent="0.25">
      <c r="A131658">
        <v>131657</v>
      </c>
      <c r="B131658">
        <v>7096</v>
      </c>
      <c r="C131658" s="1" t="s">
        <v>131660</v>
      </c>
      <c r="D131658">
        <v>0</v>
      </c>
    </row>
    <row r="131659" spans="1:4" x14ac:dyDescent="0.25">
      <c r="A131659">
        <v>131658</v>
      </c>
      <c r="B131659">
        <v>7096</v>
      </c>
      <c r="C131659" s="1" t="s">
        <v>131661</v>
      </c>
      <c r="D131659">
        <v>1</v>
      </c>
    </row>
    <row r="131660" spans="1:4" x14ac:dyDescent="0.25">
      <c r="A131660">
        <v>131659</v>
      </c>
      <c r="B131660">
        <v>7096</v>
      </c>
      <c r="C131660" s="1" t="s">
        <v>131662</v>
      </c>
      <c r="D131660">
        <v>1</v>
      </c>
    </row>
    <row r="131661" spans="1:4" x14ac:dyDescent="0.25">
      <c r="A131661">
        <v>131660</v>
      </c>
      <c r="B131661">
        <v>7096</v>
      </c>
      <c r="C131661" s="1" t="s">
        <v>131663</v>
      </c>
      <c r="D131661">
        <v>2</v>
      </c>
    </row>
    <row r="131662" spans="1:4" x14ac:dyDescent="0.25">
      <c r="A131662">
        <v>131661</v>
      </c>
      <c r="B131662">
        <v>7096</v>
      </c>
      <c r="C131662" s="1" t="s">
        <v>131664</v>
      </c>
      <c r="D131662">
        <v>2</v>
      </c>
    </row>
    <row r="131663" spans="1:4" x14ac:dyDescent="0.25">
      <c r="A131663">
        <v>131662</v>
      </c>
      <c r="B131663">
        <v>7096</v>
      </c>
      <c r="C131663" s="1" t="s">
        <v>131665</v>
      </c>
      <c r="D131663">
        <v>1</v>
      </c>
    </row>
    <row r="131664" spans="1:4" x14ac:dyDescent="0.25">
      <c r="A131664">
        <v>131663</v>
      </c>
      <c r="B131664">
        <v>7096</v>
      </c>
      <c r="C131664" s="1" t="s">
        <v>131666</v>
      </c>
      <c r="D131664">
        <v>1</v>
      </c>
    </row>
    <row r="131665" spans="1:4" x14ac:dyDescent="0.25">
      <c r="A131665">
        <v>131664</v>
      </c>
      <c r="B131665">
        <v>7096</v>
      </c>
      <c r="C131665" s="1" t="s">
        <v>131667</v>
      </c>
      <c r="D131665">
        <v>2</v>
      </c>
    </row>
    <row r="131666" spans="1:4" x14ac:dyDescent="0.25">
      <c r="A131666">
        <v>131665</v>
      </c>
      <c r="B131666">
        <v>7096</v>
      </c>
      <c r="C131666" s="1" t="s">
        <v>131668</v>
      </c>
      <c r="D131666">
        <v>2</v>
      </c>
    </row>
    <row r="131667" spans="1:4" x14ac:dyDescent="0.25">
      <c r="A131667">
        <v>131666</v>
      </c>
      <c r="B131667">
        <v>7096</v>
      </c>
      <c r="C131667" s="1" t="s">
        <v>131669</v>
      </c>
      <c r="D131667">
        <v>1</v>
      </c>
    </row>
    <row r="131668" spans="1:4" x14ac:dyDescent="0.25">
      <c r="A131668">
        <v>131667</v>
      </c>
      <c r="B131668">
        <v>7096</v>
      </c>
      <c r="C131668" s="1" t="s">
        <v>131670</v>
      </c>
      <c r="D131668">
        <v>1</v>
      </c>
    </row>
    <row r="131669" spans="1:4" x14ac:dyDescent="0.25">
      <c r="A131669">
        <v>131668</v>
      </c>
      <c r="B131669">
        <v>7096</v>
      </c>
      <c r="C131669" s="1" t="s">
        <v>131671</v>
      </c>
      <c r="D131669">
        <v>2</v>
      </c>
    </row>
    <row r="131670" spans="1:4" x14ac:dyDescent="0.25">
      <c r="A131670">
        <v>131669</v>
      </c>
      <c r="B131670">
        <v>7096</v>
      </c>
      <c r="C131670" s="1" t="s">
        <v>131672</v>
      </c>
      <c r="D131670">
        <v>1</v>
      </c>
    </row>
    <row r="131671" spans="1:4" x14ac:dyDescent="0.25">
      <c r="A131671">
        <v>131670</v>
      </c>
      <c r="B131671">
        <v>7096</v>
      </c>
      <c r="C131671" s="1" t="s">
        <v>131673</v>
      </c>
      <c r="D131671">
        <v>2</v>
      </c>
    </row>
    <row r="131672" spans="1:4" x14ac:dyDescent="0.25">
      <c r="A131672">
        <v>131671</v>
      </c>
      <c r="B131672">
        <v>7096</v>
      </c>
      <c r="C131672" s="1" t="s">
        <v>131674</v>
      </c>
      <c r="D131672">
        <v>1</v>
      </c>
    </row>
    <row r="131673" spans="1:4" x14ac:dyDescent="0.25">
      <c r="A131673">
        <v>131672</v>
      </c>
      <c r="B131673">
        <v>7096</v>
      </c>
      <c r="C131673" s="1" t="s">
        <v>131675</v>
      </c>
      <c r="D131673">
        <v>2</v>
      </c>
    </row>
    <row r="131674" spans="1:4" x14ac:dyDescent="0.25">
      <c r="A131674">
        <v>131673</v>
      </c>
      <c r="B131674">
        <v>7096</v>
      </c>
      <c r="C131674" s="1" t="s">
        <v>131676</v>
      </c>
      <c r="D131674">
        <v>2</v>
      </c>
    </row>
    <row r="131675" spans="1:4" x14ac:dyDescent="0.25">
      <c r="A131675">
        <v>131674</v>
      </c>
      <c r="B131675">
        <v>7096</v>
      </c>
      <c r="C131675" s="1" t="s">
        <v>131677</v>
      </c>
      <c r="D131675">
        <v>2</v>
      </c>
    </row>
    <row r="131676" spans="1:4" x14ac:dyDescent="0.25">
      <c r="A131676">
        <v>131675</v>
      </c>
      <c r="B131676">
        <v>7096</v>
      </c>
      <c r="C131676" s="1" t="s">
        <v>131678</v>
      </c>
      <c r="D131676">
        <v>2</v>
      </c>
    </row>
    <row r="131677" spans="1:4" x14ac:dyDescent="0.25">
      <c r="A131677">
        <v>131676</v>
      </c>
      <c r="B131677">
        <v>7097</v>
      </c>
      <c r="C131677" s="1" t="s">
        <v>131679</v>
      </c>
      <c r="D131677">
        <v>2</v>
      </c>
    </row>
    <row r="131678" spans="1:4" x14ac:dyDescent="0.25">
      <c r="A131678">
        <v>131677</v>
      </c>
      <c r="B131678">
        <v>7097</v>
      </c>
      <c r="C131678" s="1" t="s">
        <v>131680</v>
      </c>
      <c r="D131678">
        <v>2</v>
      </c>
    </row>
    <row r="131679" spans="1:4" x14ac:dyDescent="0.25">
      <c r="A131679">
        <v>131678</v>
      </c>
      <c r="B131679">
        <v>7097</v>
      </c>
      <c r="C131679" s="1" t="s">
        <v>131681</v>
      </c>
      <c r="D131679">
        <v>2</v>
      </c>
    </row>
    <row r="131680" spans="1:4" x14ac:dyDescent="0.25">
      <c r="A131680">
        <v>131679</v>
      </c>
      <c r="B131680">
        <v>7097</v>
      </c>
      <c r="C131680" s="1" t="s">
        <v>131682</v>
      </c>
      <c r="D131680">
        <v>2</v>
      </c>
    </row>
    <row r="131681" spans="1:4" x14ac:dyDescent="0.25">
      <c r="A131681">
        <v>131680</v>
      </c>
      <c r="B131681">
        <v>7097</v>
      </c>
      <c r="C131681" s="1" t="s">
        <v>131683</v>
      </c>
      <c r="D131681">
        <v>2</v>
      </c>
    </row>
    <row r="131682" spans="1:4" x14ac:dyDescent="0.25">
      <c r="A131682">
        <v>131681</v>
      </c>
      <c r="B131682">
        <v>7097</v>
      </c>
      <c r="C131682" s="1" t="s">
        <v>131684</v>
      </c>
      <c r="D131682">
        <v>2</v>
      </c>
    </row>
    <row r="131683" spans="1:4" x14ac:dyDescent="0.25">
      <c r="A131683">
        <v>131682</v>
      </c>
      <c r="B131683">
        <v>7097</v>
      </c>
      <c r="C131683" s="1" t="s">
        <v>131685</v>
      </c>
      <c r="D131683">
        <v>2</v>
      </c>
    </row>
    <row r="131684" spans="1:4" x14ac:dyDescent="0.25">
      <c r="A131684">
        <v>131683</v>
      </c>
      <c r="B131684">
        <v>7097</v>
      </c>
      <c r="C131684" s="1" t="s">
        <v>131686</v>
      </c>
      <c r="D131684">
        <v>2</v>
      </c>
    </row>
    <row r="131685" spans="1:4" x14ac:dyDescent="0.25">
      <c r="A131685">
        <v>131684</v>
      </c>
      <c r="B131685">
        <v>7097</v>
      </c>
      <c r="C131685" s="1" t="s">
        <v>131687</v>
      </c>
      <c r="D131685">
        <v>2</v>
      </c>
    </row>
    <row r="131686" spans="1:4" x14ac:dyDescent="0.25">
      <c r="A131686">
        <v>131685</v>
      </c>
      <c r="B131686">
        <v>7097</v>
      </c>
      <c r="C131686" s="1" t="s">
        <v>131688</v>
      </c>
      <c r="D131686">
        <v>2</v>
      </c>
    </row>
    <row r="131687" spans="1:4" x14ac:dyDescent="0.25">
      <c r="A131687">
        <v>131686</v>
      </c>
      <c r="B131687">
        <v>7097</v>
      </c>
      <c r="C131687" s="1" t="s">
        <v>131689</v>
      </c>
      <c r="D131687">
        <v>1</v>
      </c>
    </row>
    <row r="131688" spans="1:4" x14ac:dyDescent="0.25">
      <c r="A131688">
        <v>131687</v>
      </c>
      <c r="B131688">
        <v>7097</v>
      </c>
      <c r="C131688" s="1" t="s">
        <v>131690</v>
      </c>
      <c r="D131688">
        <v>1</v>
      </c>
    </row>
    <row r="131689" spans="1:4" x14ac:dyDescent="0.25">
      <c r="A131689">
        <v>131688</v>
      </c>
      <c r="B131689">
        <v>7097</v>
      </c>
      <c r="C131689" s="1" t="s">
        <v>131691</v>
      </c>
      <c r="D131689">
        <v>1</v>
      </c>
    </row>
    <row r="131690" spans="1:4" x14ac:dyDescent="0.25">
      <c r="A131690">
        <v>131689</v>
      </c>
      <c r="B131690">
        <v>7097</v>
      </c>
      <c r="C131690" s="1" t="s">
        <v>131692</v>
      </c>
      <c r="D131690">
        <v>2</v>
      </c>
    </row>
    <row r="131691" spans="1:4" x14ac:dyDescent="0.25">
      <c r="A131691">
        <v>131690</v>
      </c>
      <c r="B131691">
        <v>7097</v>
      </c>
      <c r="C131691" s="1" t="s">
        <v>131693</v>
      </c>
      <c r="D131691">
        <v>1</v>
      </c>
    </row>
    <row r="131692" spans="1:4" x14ac:dyDescent="0.25">
      <c r="A131692">
        <v>131691</v>
      </c>
      <c r="B131692">
        <v>7097</v>
      </c>
      <c r="C131692" s="1" t="s">
        <v>131694</v>
      </c>
      <c r="D131692">
        <v>2</v>
      </c>
    </row>
    <row r="131693" spans="1:4" x14ac:dyDescent="0.25">
      <c r="A131693">
        <v>131692</v>
      </c>
      <c r="B131693">
        <v>7097</v>
      </c>
      <c r="C131693" s="1" t="s">
        <v>131695</v>
      </c>
      <c r="D131693">
        <v>2</v>
      </c>
    </row>
    <row r="131694" spans="1:4" x14ac:dyDescent="0.25">
      <c r="A131694">
        <v>131693</v>
      </c>
      <c r="B131694">
        <v>7097</v>
      </c>
      <c r="C131694" s="1" t="s">
        <v>131696</v>
      </c>
      <c r="D131694">
        <v>2</v>
      </c>
    </row>
    <row r="131695" spans="1:4" x14ac:dyDescent="0.25">
      <c r="A131695">
        <v>131694</v>
      </c>
      <c r="B131695">
        <v>7097</v>
      </c>
      <c r="C131695" s="1" t="s">
        <v>131697</v>
      </c>
      <c r="D131695">
        <v>2</v>
      </c>
    </row>
    <row r="131696" spans="1:4" x14ac:dyDescent="0.25">
      <c r="A131696">
        <v>131695</v>
      </c>
      <c r="B131696">
        <v>7097</v>
      </c>
      <c r="C131696" s="1" t="s">
        <v>131698</v>
      </c>
      <c r="D131696">
        <v>2</v>
      </c>
    </row>
    <row r="131697" spans="1:4" x14ac:dyDescent="0.25">
      <c r="A131697">
        <v>131696</v>
      </c>
      <c r="B131697">
        <v>7097</v>
      </c>
      <c r="C131697" s="1" t="s">
        <v>131699</v>
      </c>
      <c r="D131697">
        <v>3</v>
      </c>
    </row>
    <row r="131698" spans="1:4" x14ac:dyDescent="0.25">
      <c r="A131698">
        <v>131697</v>
      </c>
      <c r="B131698">
        <v>7097</v>
      </c>
      <c r="C131698" s="1" t="s">
        <v>131700</v>
      </c>
      <c r="D131698">
        <v>2</v>
      </c>
    </row>
    <row r="131699" spans="1:4" x14ac:dyDescent="0.25">
      <c r="A131699">
        <v>131698</v>
      </c>
      <c r="B131699">
        <v>7097</v>
      </c>
      <c r="C131699" s="1" t="s">
        <v>131701</v>
      </c>
      <c r="D131699">
        <v>2</v>
      </c>
    </row>
    <row r="131700" spans="1:4" x14ac:dyDescent="0.25">
      <c r="A131700">
        <v>131699</v>
      </c>
      <c r="B131700">
        <v>7098</v>
      </c>
      <c r="C131700" s="1" t="s">
        <v>131702</v>
      </c>
      <c r="D131700">
        <v>1</v>
      </c>
    </row>
    <row r="131701" spans="1:4" x14ac:dyDescent="0.25">
      <c r="A131701">
        <v>131700</v>
      </c>
      <c r="B131701">
        <v>7098</v>
      </c>
      <c r="C131701" s="1" t="s">
        <v>131703</v>
      </c>
      <c r="D131701">
        <v>1</v>
      </c>
    </row>
    <row r="131702" spans="1:4" x14ac:dyDescent="0.25">
      <c r="A131702">
        <v>131701</v>
      </c>
      <c r="B131702">
        <v>7098</v>
      </c>
      <c r="C131702" s="1" t="s">
        <v>131704</v>
      </c>
      <c r="D131702">
        <v>2</v>
      </c>
    </row>
    <row r="131703" spans="1:4" x14ac:dyDescent="0.25">
      <c r="A131703">
        <v>131702</v>
      </c>
      <c r="B131703">
        <v>7098</v>
      </c>
      <c r="C131703" s="1" t="s">
        <v>131705</v>
      </c>
      <c r="D131703">
        <v>2</v>
      </c>
    </row>
    <row r="131704" spans="1:4" x14ac:dyDescent="0.25">
      <c r="A131704">
        <v>131703</v>
      </c>
      <c r="B131704">
        <v>7098</v>
      </c>
      <c r="C131704" s="1" t="s">
        <v>131706</v>
      </c>
      <c r="D131704">
        <v>2</v>
      </c>
    </row>
    <row r="131705" spans="1:4" x14ac:dyDescent="0.25">
      <c r="A131705">
        <v>131704</v>
      </c>
      <c r="B131705">
        <v>7098</v>
      </c>
      <c r="C131705" s="1" t="s">
        <v>131707</v>
      </c>
      <c r="D131705">
        <v>1</v>
      </c>
    </row>
    <row r="131706" spans="1:4" x14ac:dyDescent="0.25">
      <c r="A131706">
        <v>131705</v>
      </c>
      <c r="B131706">
        <v>7099</v>
      </c>
      <c r="C131706" s="1" t="s">
        <v>131708</v>
      </c>
      <c r="D131706">
        <v>2</v>
      </c>
    </row>
    <row r="131707" spans="1:4" x14ac:dyDescent="0.25">
      <c r="A131707">
        <v>131706</v>
      </c>
      <c r="B131707">
        <v>7099</v>
      </c>
      <c r="C131707" s="1" t="s">
        <v>131709</v>
      </c>
      <c r="D131707">
        <v>2</v>
      </c>
    </row>
    <row r="131708" spans="1:4" x14ac:dyDescent="0.25">
      <c r="A131708">
        <v>131707</v>
      </c>
      <c r="B131708">
        <v>7100</v>
      </c>
      <c r="C131708" s="1" t="s">
        <v>131710</v>
      </c>
      <c r="D131708">
        <v>1</v>
      </c>
    </row>
    <row r="131709" spans="1:4" x14ac:dyDescent="0.25">
      <c r="A131709">
        <v>131708</v>
      </c>
      <c r="B131709">
        <v>7100</v>
      </c>
      <c r="C131709" s="1" t="s">
        <v>131711</v>
      </c>
      <c r="D131709">
        <v>1</v>
      </c>
    </row>
    <row r="131710" spans="1:4" x14ac:dyDescent="0.25">
      <c r="A131710">
        <v>131709</v>
      </c>
      <c r="B131710">
        <v>7100</v>
      </c>
      <c r="C131710" s="1" t="s">
        <v>131712</v>
      </c>
      <c r="D131710">
        <v>1</v>
      </c>
    </row>
    <row r="131711" spans="1:4" x14ac:dyDescent="0.25">
      <c r="A131711">
        <v>131710</v>
      </c>
      <c r="B131711">
        <v>7100</v>
      </c>
      <c r="C131711" s="1" t="s">
        <v>131713</v>
      </c>
      <c r="D131711">
        <v>0</v>
      </c>
    </row>
    <row r="131712" spans="1:4" x14ac:dyDescent="0.25">
      <c r="A131712">
        <v>131711</v>
      </c>
      <c r="B131712">
        <v>7100</v>
      </c>
      <c r="C131712" s="1" t="s">
        <v>131714</v>
      </c>
      <c r="D131712">
        <v>1</v>
      </c>
    </row>
    <row r="131713" spans="1:4" x14ac:dyDescent="0.25">
      <c r="A131713">
        <v>131712</v>
      </c>
      <c r="B131713">
        <v>7100</v>
      </c>
      <c r="C131713" s="1" t="s">
        <v>131715</v>
      </c>
      <c r="D131713">
        <v>1</v>
      </c>
    </row>
    <row r="131714" spans="1:4" x14ac:dyDescent="0.25">
      <c r="A131714">
        <v>131713</v>
      </c>
      <c r="B131714">
        <v>7101</v>
      </c>
      <c r="C131714" s="1" t="s">
        <v>131716</v>
      </c>
      <c r="D131714">
        <v>1</v>
      </c>
    </row>
    <row r="131715" spans="1:4" x14ac:dyDescent="0.25">
      <c r="A131715">
        <v>131714</v>
      </c>
      <c r="B131715">
        <v>7101</v>
      </c>
      <c r="C131715" s="1" t="s">
        <v>131717</v>
      </c>
      <c r="D131715">
        <v>2</v>
      </c>
    </row>
    <row r="131716" spans="1:4" x14ac:dyDescent="0.25">
      <c r="A131716">
        <v>131715</v>
      </c>
      <c r="B131716">
        <v>7101</v>
      </c>
      <c r="C131716" s="1" t="s">
        <v>131718</v>
      </c>
      <c r="D131716">
        <v>2</v>
      </c>
    </row>
    <row r="131717" spans="1:4" x14ac:dyDescent="0.25">
      <c r="A131717">
        <v>131716</v>
      </c>
      <c r="B131717">
        <v>7101</v>
      </c>
      <c r="C131717" s="1" t="s">
        <v>131719</v>
      </c>
      <c r="D131717">
        <v>1</v>
      </c>
    </row>
    <row r="131718" spans="1:4" x14ac:dyDescent="0.25">
      <c r="A131718">
        <v>131717</v>
      </c>
      <c r="B131718">
        <v>7101</v>
      </c>
      <c r="C131718" s="1" t="s">
        <v>131720</v>
      </c>
      <c r="D131718">
        <v>2</v>
      </c>
    </row>
    <row r="131719" spans="1:4" x14ac:dyDescent="0.25">
      <c r="A131719">
        <v>131718</v>
      </c>
      <c r="B131719">
        <v>7101</v>
      </c>
      <c r="C131719" s="1" t="s">
        <v>131721</v>
      </c>
      <c r="D131719">
        <v>1</v>
      </c>
    </row>
    <row r="131720" spans="1:4" x14ac:dyDescent="0.25">
      <c r="A131720">
        <v>131719</v>
      </c>
      <c r="B131720">
        <v>7101</v>
      </c>
      <c r="C131720" s="1" t="s">
        <v>131722</v>
      </c>
      <c r="D131720">
        <v>1</v>
      </c>
    </row>
    <row r="131721" spans="1:4" x14ac:dyDescent="0.25">
      <c r="A131721">
        <v>131720</v>
      </c>
      <c r="B131721">
        <v>7101</v>
      </c>
      <c r="C131721" s="1" t="s">
        <v>131723</v>
      </c>
      <c r="D131721">
        <v>1</v>
      </c>
    </row>
    <row r="131722" spans="1:4" x14ac:dyDescent="0.25">
      <c r="A131722">
        <v>131721</v>
      </c>
      <c r="B131722">
        <v>7101</v>
      </c>
      <c r="C131722" s="1" t="s">
        <v>131724</v>
      </c>
      <c r="D131722">
        <v>1</v>
      </c>
    </row>
    <row r="131723" spans="1:4" x14ac:dyDescent="0.25">
      <c r="A131723">
        <v>131722</v>
      </c>
      <c r="B131723">
        <v>7101</v>
      </c>
      <c r="C131723" s="1" t="s">
        <v>131725</v>
      </c>
      <c r="D131723">
        <v>1</v>
      </c>
    </row>
    <row r="131724" spans="1:4" x14ac:dyDescent="0.25">
      <c r="A131724">
        <v>131723</v>
      </c>
      <c r="B131724">
        <v>7101</v>
      </c>
      <c r="C131724" s="1" t="s">
        <v>131726</v>
      </c>
      <c r="D131724">
        <v>2</v>
      </c>
    </row>
    <row r="131725" spans="1:4" x14ac:dyDescent="0.25">
      <c r="A131725">
        <v>131724</v>
      </c>
      <c r="B131725">
        <v>7101</v>
      </c>
      <c r="C131725" s="1" t="s">
        <v>131727</v>
      </c>
      <c r="D131725">
        <v>2</v>
      </c>
    </row>
    <row r="131726" spans="1:4" x14ac:dyDescent="0.25">
      <c r="A131726">
        <v>131725</v>
      </c>
      <c r="B131726">
        <v>7101</v>
      </c>
      <c r="C131726" s="1" t="s">
        <v>131728</v>
      </c>
      <c r="D131726">
        <v>2</v>
      </c>
    </row>
    <row r="131727" spans="1:4" x14ac:dyDescent="0.25">
      <c r="A131727">
        <v>131726</v>
      </c>
      <c r="B131727">
        <v>7101</v>
      </c>
      <c r="C131727" s="1" t="s">
        <v>131729</v>
      </c>
      <c r="D131727">
        <v>2</v>
      </c>
    </row>
    <row r="131728" spans="1:4" x14ac:dyDescent="0.25">
      <c r="A131728">
        <v>131727</v>
      </c>
      <c r="B131728">
        <v>7101</v>
      </c>
      <c r="C131728" s="1" t="s">
        <v>131730</v>
      </c>
      <c r="D131728">
        <v>2</v>
      </c>
    </row>
    <row r="131729" spans="1:4" x14ac:dyDescent="0.25">
      <c r="A131729">
        <v>131728</v>
      </c>
      <c r="B131729">
        <v>7101</v>
      </c>
      <c r="C131729" s="1" t="s">
        <v>131731</v>
      </c>
      <c r="D131729">
        <v>3</v>
      </c>
    </row>
    <row r="131730" spans="1:4" x14ac:dyDescent="0.25">
      <c r="A131730">
        <v>131729</v>
      </c>
      <c r="B131730">
        <v>7101</v>
      </c>
      <c r="C131730" s="1" t="s">
        <v>131732</v>
      </c>
      <c r="D131730">
        <v>3</v>
      </c>
    </row>
    <row r="131731" spans="1:4" x14ac:dyDescent="0.25">
      <c r="A131731">
        <v>131730</v>
      </c>
      <c r="B131731">
        <v>7101</v>
      </c>
      <c r="C131731" s="1" t="s">
        <v>131733</v>
      </c>
      <c r="D131731">
        <v>2</v>
      </c>
    </row>
    <row r="131732" spans="1:4" x14ac:dyDescent="0.25">
      <c r="A131732">
        <v>131731</v>
      </c>
      <c r="B131732">
        <v>7101</v>
      </c>
      <c r="C131732" s="1" t="s">
        <v>131734</v>
      </c>
      <c r="D131732">
        <v>1</v>
      </c>
    </row>
    <row r="131733" spans="1:4" x14ac:dyDescent="0.25">
      <c r="A131733">
        <v>131732</v>
      </c>
      <c r="B131733">
        <v>7101</v>
      </c>
      <c r="C131733" s="1" t="s">
        <v>131735</v>
      </c>
      <c r="D131733">
        <v>1</v>
      </c>
    </row>
    <row r="131734" spans="1:4" x14ac:dyDescent="0.25">
      <c r="A131734">
        <v>131733</v>
      </c>
      <c r="B131734">
        <v>7101</v>
      </c>
      <c r="C131734" s="1" t="s">
        <v>131736</v>
      </c>
      <c r="D131734">
        <v>1</v>
      </c>
    </row>
    <row r="131735" spans="1:4" x14ac:dyDescent="0.25">
      <c r="A131735">
        <v>131734</v>
      </c>
      <c r="B131735">
        <v>7101</v>
      </c>
      <c r="C131735" s="1" t="s">
        <v>131737</v>
      </c>
      <c r="D131735">
        <v>2</v>
      </c>
    </row>
    <row r="131736" spans="1:4" x14ac:dyDescent="0.25">
      <c r="A131736">
        <v>131735</v>
      </c>
      <c r="B131736">
        <v>7101</v>
      </c>
      <c r="C131736" s="1" t="s">
        <v>131738</v>
      </c>
      <c r="D131736">
        <v>4</v>
      </c>
    </row>
    <row r="131737" spans="1:4" x14ac:dyDescent="0.25">
      <c r="A131737">
        <v>131736</v>
      </c>
      <c r="B131737">
        <v>7101</v>
      </c>
      <c r="C131737" s="1" t="s">
        <v>131739</v>
      </c>
      <c r="D131737">
        <v>4</v>
      </c>
    </row>
    <row r="131738" spans="1:4" x14ac:dyDescent="0.25">
      <c r="A131738">
        <v>131737</v>
      </c>
      <c r="B131738">
        <v>7102</v>
      </c>
      <c r="C131738" s="1" t="s">
        <v>131740</v>
      </c>
      <c r="D131738">
        <v>3</v>
      </c>
    </row>
    <row r="131739" spans="1:4" x14ac:dyDescent="0.25">
      <c r="A131739">
        <v>131738</v>
      </c>
      <c r="B131739">
        <v>7102</v>
      </c>
      <c r="C131739" s="1" t="s">
        <v>131741</v>
      </c>
      <c r="D131739">
        <v>3</v>
      </c>
    </row>
    <row r="131740" spans="1:4" x14ac:dyDescent="0.25">
      <c r="A131740">
        <v>131739</v>
      </c>
      <c r="B131740">
        <v>7102</v>
      </c>
      <c r="C131740" s="1" t="s">
        <v>131742</v>
      </c>
      <c r="D131740">
        <v>1</v>
      </c>
    </row>
    <row r="131741" spans="1:4" x14ac:dyDescent="0.25">
      <c r="A131741">
        <v>131740</v>
      </c>
      <c r="B131741">
        <v>7102</v>
      </c>
      <c r="C131741" s="1" t="s">
        <v>131743</v>
      </c>
      <c r="D131741">
        <v>2</v>
      </c>
    </row>
    <row r="131742" spans="1:4" x14ac:dyDescent="0.25">
      <c r="A131742">
        <v>131741</v>
      </c>
      <c r="B131742">
        <v>7102</v>
      </c>
      <c r="C131742" s="1" t="s">
        <v>131744</v>
      </c>
      <c r="D131742">
        <v>2</v>
      </c>
    </row>
    <row r="131743" spans="1:4" x14ac:dyDescent="0.25">
      <c r="A131743">
        <v>131742</v>
      </c>
      <c r="B131743">
        <v>7102</v>
      </c>
      <c r="C131743" s="1" t="s">
        <v>131745</v>
      </c>
      <c r="D131743">
        <v>2</v>
      </c>
    </row>
    <row r="131744" spans="1:4" x14ac:dyDescent="0.25">
      <c r="A131744">
        <v>131743</v>
      </c>
      <c r="B131744">
        <v>7102</v>
      </c>
      <c r="C131744" s="1" t="s">
        <v>131746</v>
      </c>
      <c r="D131744">
        <v>2</v>
      </c>
    </row>
    <row r="131745" spans="1:4" x14ac:dyDescent="0.25">
      <c r="A131745">
        <v>131744</v>
      </c>
      <c r="B131745">
        <v>7102</v>
      </c>
      <c r="C131745" s="1" t="s">
        <v>131747</v>
      </c>
      <c r="D131745">
        <v>2</v>
      </c>
    </row>
    <row r="131746" spans="1:4" x14ac:dyDescent="0.25">
      <c r="A131746">
        <v>131745</v>
      </c>
      <c r="B131746">
        <v>7102</v>
      </c>
      <c r="C131746" s="1" t="s">
        <v>131748</v>
      </c>
      <c r="D131746">
        <v>3</v>
      </c>
    </row>
    <row r="131747" spans="1:4" x14ac:dyDescent="0.25">
      <c r="A131747">
        <v>131746</v>
      </c>
      <c r="B131747">
        <v>7102</v>
      </c>
      <c r="C131747" s="1" t="s">
        <v>131749</v>
      </c>
      <c r="D131747">
        <v>1</v>
      </c>
    </row>
    <row r="131748" spans="1:4" x14ac:dyDescent="0.25">
      <c r="A131748">
        <v>131747</v>
      </c>
      <c r="B131748">
        <v>7102</v>
      </c>
      <c r="C131748" s="1" t="s">
        <v>131750</v>
      </c>
      <c r="D131748">
        <v>2</v>
      </c>
    </row>
    <row r="131749" spans="1:4" x14ac:dyDescent="0.25">
      <c r="A131749">
        <v>131748</v>
      </c>
      <c r="B131749">
        <v>7102</v>
      </c>
      <c r="C131749" s="1" t="s">
        <v>131751</v>
      </c>
      <c r="D131749">
        <v>1</v>
      </c>
    </row>
    <row r="131750" spans="1:4" x14ac:dyDescent="0.25">
      <c r="A131750">
        <v>131749</v>
      </c>
      <c r="B131750">
        <v>7102</v>
      </c>
      <c r="C131750" s="1" t="s">
        <v>131752</v>
      </c>
      <c r="D131750">
        <v>1</v>
      </c>
    </row>
    <row r="131751" spans="1:4" x14ac:dyDescent="0.25">
      <c r="A131751">
        <v>131750</v>
      </c>
      <c r="B131751">
        <v>7102</v>
      </c>
      <c r="C131751" s="1" t="s">
        <v>131753</v>
      </c>
      <c r="D131751">
        <v>1</v>
      </c>
    </row>
    <row r="131752" spans="1:4" x14ac:dyDescent="0.25">
      <c r="A131752">
        <v>131751</v>
      </c>
      <c r="B131752">
        <v>7102</v>
      </c>
      <c r="C131752" s="1" t="s">
        <v>131754</v>
      </c>
      <c r="D131752">
        <v>1</v>
      </c>
    </row>
    <row r="131753" spans="1:4" x14ac:dyDescent="0.25">
      <c r="A131753">
        <v>131752</v>
      </c>
      <c r="B131753">
        <v>7102</v>
      </c>
      <c r="C131753" s="1" t="s">
        <v>131755</v>
      </c>
      <c r="D131753">
        <v>3</v>
      </c>
    </row>
    <row r="131754" spans="1:4" x14ac:dyDescent="0.25">
      <c r="A131754">
        <v>131753</v>
      </c>
      <c r="B131754">
        <v>7102</v>
      </c>
      <c r="C131754" s="1" t="s">
        <v>131756</v>
      </c>
      <c r="D131754">
        <v>4</v>
      </c>
    </row>
    <row r="131755" spans="1:4" x14ac:dyDescent="0.25">
      <c r="A131755">
        <v>131754</v>
      </c>
      <c r="B131755">
        <v>7102</v>
      </c>
      <c r="C131755" s="1" t="s">
        <v>131757</v>
      </c>
      <c r="D131755">
        <v>4</v>
      </c>
    </row>
    <row r="131756" spans="1:4" x14ac:dyDescent="0.25">
      <c r="A131756">
        <v>131755</v>
      </c>
      <c r="B131756">
        <v>7102</v>
      </c>
      <c r="C131756" s="1" t="s">
        <v>131758</v>
      </c>
      <c r="D131756">
        <v>3</v>
      </c>
    </row>
    <row r="131757" spans="1:4" x14ac:dyDescent="0.25">
      <c r="A131757">
        <v>131756</v>
      </c>
      <c r="B131757">
        <v>7102</v>
      </c>
      <c r="C131757" s="1" t="s">
        <v>131759</v>
      </c>
      <c r="D131757">
        <v>3</v>
      </c>
    </row>
    <row r="131758" spans="1:4" x14ac:dyDescent="0.25">
      <c r="A131758">
        <v>131757</v>
      </c>
      <c r="B131758">
        <v>7102</v>
      </c>
      <c r="C131758" s="1" t="s">
        <v>131760</v>
      </c>
      <c r="D131758">
        <v>3</v>
      </c>
    </row>
    <row r="131759" spans="1:4" x14ac:dyDescent="0.25">
      <c r="A131759">
        <v>131758</v>
      </c>
      <c r="B131759">
        <v>7103</v>
      </c>
      <c r="C131759" s="1" t="s">
        <v>131761</v>
      </c>
      <c r="D131759">
        <v>3</v>
      </c>
    </row>
    <row r="131760" spans="1:4" x14ac:dyDescent="0.25">
      <c r="A131760">
        <v>131759</v>
      </c>
      <c r="B131760">
        <v>7103</v>
      </c>
      <c r="C131760" s="1" t="s">
        <v>131762</v>
      </c>
      <c r="D131760">
        <v>1</v>
      </c>
    </row>
    <row r="131761" spans="1:4" x14ac:dyDescent="0.25">
      <c r="A131761">
        <v>131760</v>
      </c>
      <c r="B131761">
        <v>7103</v>
      </c>
      <c r="C131761" s="1" t="s">
        <v>131763</v>
      </c>
      <c r="D131761">
        <v>2</v>
      </c>
    </row>
    <row r="131762" spans="1:4" x14ac:dyDescent="0.25">
      <c r="A131762">
        <v>131761</v>
      </c>
      <c r="B131762">
        <v>7103</v>
      </c>
      <c r="C131762" s="1" t="s">
        <v>131764</v>
      </c>
      <c r="D131762">
        <v>2</v>
      </c>
    </row>
    <row r="131763" spans="1:4" x14ac:dyDescent="0.25">
      <c r="A131763">
        <v>131762</v>
      </c>
      <c r="B131763">
        <v>7103</v>
      </c>
      <c r="C131763" s="1" t="s">
        <v>131765</v>
      </c>
      <c r="D131763">
        <v>2</v>
      </c>
    </row>
    <row r="131764" spans="1:4" x14ac:dyDescent="0.25">
      <c r="A131764">
        <v>131763</v>
      </c>
      <c r="B131764">
        <v>7103</v>
      </c>
      <c r="C131764" s="1" t="s">
        <v>131766</v>
      </c>
      <c r="D131764">
        <v>1</v>
      </c>
    </row>
    <row r="131765" spans="1:4" x14ac:dyDescent="0.25">
      <c r="A131765">
        <v>131764</v>
      </c>
      <c r="B131765">
        <v>7103</v>
      </c>
      <c r="C131765" s="1" t="s">
        <v>131767</v>
      </c>
      <c r="D131765">
        <v>1</v>
      </c>
    </row>
    <row r="131766" spans="1:4" x14ac:dyDescent="0.25">
      <c r="A131766">
        <v>131765</v>
      </c>
      <c r="B131766">
        <v>7103</v>
      </c>
      <c r="C131766" s="1" t="s">
        <v>131768</v>
      </c>
      <c r="D131766">
        <v>1</v>
      </c>
    </row>
    <row r="131767" spans="1:4" x14ac:dyDescent="0.25">
      <c r="A131767">
        <v>131766</v>
      </c>
      <c r="B131767">
        <v>7103</v>
      </c>
      <c r="C131767" s="1" t="s">
        <v>131769</v>
      </c>
      <c r="D131767">
        <v>0</v>
      </c>
    </row>
    <row r="131768" spans="1:4" x14ac:dyDescent="0.25">
      <c r="A131768">
        <v>131767</v>
      </c>
      <c r="B131768">
        <v>7103</v>
      </c>
      <c r="C131768" s="1" t="s">
        <v>131770</v>
      </c>
      <c r="D131768">
        <v>1</v>
      </c>
    </row>
    <row r="131769" spans="1:4" x14ac:dyDescent="0.25">
      <c r="A131769">
        <v>131768</v>
      </c>
      <c r="B131769">
        <v>7103</v>
      </c>
      <c r="C131769" s="1" t="s">
        <v>131771</v>
      </c>
      <c r="D131769">
        <v>1</v>
      </c>
    </row>
    <row r="131770" spans="1:4" x14ac:dyDescent="0.25">
      <c r="A131770">
        <v>131769</v>
      </c>
      <c r="B131770">
        <v>7103</v>
      </c>
      <c r="C131770" s="1" t="s">
        <v>131772</v>
      </c>
      <c r="D131770">
        <v>1</v>
      </c>
    </row>
    <row r="131771" spans="1:4" x14ac:dyDescent="0.25">
      <c r="A131771">
        <v>131770</v>
      </c>
      <c r="B131771">
        <v>7103</v>
      </c>
      <c r="C131771" s="1" t="s">
        <v>131773</v>
      </c>
      <c r="D131771">
        <v>1</v>
      </c>
    </row>
    <row r="131772" spans="1:4" x14ac:dyDescent="0.25">
      <c r="A131772">
        <v>131771</v>
      </c>
      <c r="B131772">
        <v>7103</v>
      </c>
      <c r="C131772" s="1" t="s">
        <v>131774</v>
      </c>
      <c r="D131772">
        <v>1</v>
      </c>
    </row>
    <row r="131773" spans="1:4" x14ac:dyDescent="0.25">
      <c r="A131773">
        <v>131772</v>
      </c>
      <c r="B131773">
        <v>7103</v>
      </c>
      <c r="C131773" s="1" t="s">
        <v>131775</v>
      </c>
      <c r="D131773">
        <v>1</v>
      </c>
    </row>
    <row r="131774" spans="1:4" x14ac:dyDescent="0.25">
      <c r="A131774">
        <v>131773</v>
      </c>
      <c r="B131774">
        <v>7103</v>
      </c>
      <c r="C131774" s="1" t="s">
        <v>131776</v>
      </c>
      <c r="D131774">
        <v>2</v>
      </c>
    </row>
    <row r="131775" spans="1:4" x14ac:dyDescent="0.25">
      <c r="A131775">
        <v>131774</v>
      </c>
      <c r="B131775">
        <v>7103</v>
      </c>
      <c r="C131775" s="1" t="s">
        <v>131777</v>
      </c>
      <c r="D131775">
        <v>1</v>
      </c>
    </row>
    <row r="131776" spans="1:4" x14ac:dyDescent="0.25">
      <c r="A131776">
        <v>131775</v>
      </c>
      <c r="B131776">
        <v>7103</v>
      </c>
      <c r="C131776" s="1" t="s">
        <v>131778</v>
      </c>
      <c r="D131776">
        <v>2</v>
      </c>
    </row>
    <row r="131777" spans="1:4" x14ac:dyDescent="0.25">
      <c r="A131777">
        <v>131776</v>
      </c>
      <c r="B131777">
        <v>7103</v>
      </c>
      <c r="C131777" s="1" t="s">
        <v>131779</v>
      </c>
      <c r="D131777">
        <v>2</v>
      </c>
    </row>
    <row r="131778" spans="1:4" x14ac:dyDescent="0.25">
      <c r="A131778">
        <v>131777</v>
      </c>
      <c r="B131778">
        <v>7103</v>
      </c>
      <c r="C131778" s="1" t="s">
        <v>131780</v>
      </c>
      <c r="D131778">
        <v>2</v>
      </c>
    </row>
    <row r="131779" spans="1:4" x14ac:dyDescent="0.25">
      <c r="A131779">
        <v>131778</v>
      </c>
      <c r="B131779">
        <v>7103</v>
      </c>
      <c r="C131779" s="1" t="s">
        <v>131781</v>
      </c>
      <c r="D131779">
        <v>2</v>
      </c>
    </row>
    <row r="131780" spans="1:4" x14ac:dyDescent="0.25">
      <c r="A131780">
        <v>131779</v>
      </c>
      <c r="B131780">
        <v>7103</v>
      </c>
      <c r="C131780" s="1" t="s">
        <v>131782</v>
      </c>
      <c r="D131780">
        <v>3</v>
      </c>
    </row>
    <row r="131781" spans="1:4" x14ac:dyDescent="0.25">
      <c r="A131781">
        <v>131780</v>
      </c>
      <c r="B131781">
        <v>7103</v>
      </c>
      <c r="C131781" s="1" t="s">
        <v>131783</v>
      </c>
      <c r="D131781">
        <v>2</v>
      </c>
    </row>
    <row r="131782" spans="1:4" x14ac:dyDescent="0.25">
      <c r="A131782">
        <v>131781</v>
      </c>
      <c r="B131782">
        <v>7103</v>
      </c>
      <c r="C131782" s="1" t="s">
        <v>131784</v>
      </c>
      <c r="D131782">
        <v>2</v>
      </c>
    </row>
    <row r="131783" spans="1:4" x14ac:dyDescent="0.25">
      <c r="A131783">
        <v>131782</v>
      </c>
      <c r="B131783">
        <v>7103</v>
      </c>
      <c r="C131783" s="1" t="s">
        <v>131785</v>
      </c>
      <c r="D131783">
        <v>2</v>
      </c>
    </row>
    <row r="131784" spans="1:4" x14ac:dyDescent="0.25">
      <c r="A131784">
        <v>131783</v>
      </c>
      <c r="B131784">
        <v>7103</v>
      </c>
      <c r="C131784" s="1" t="s">
        <v>131786</v>
      </c>
      <c r="D131784">
        <v>3</v>
      </c>
    </row>
    <row r="131785" spans="1:4" x14ac:dyDescent="0.25">
      <c r="A131785">
        <v>131784</v>
      </c>
      <c r="B131785">
        <v>7103</v>
      </c>
      <c r="C131785" s="1" t="s">
        <v>131787</v>
      </c>
      <c r="D131785">
        <v>2</v>
      </c>
    </row>
    <row r="131786" spans="1:4" x14ac:dyDescent="0.25">
      <c r="A131786">
        <v>131785</v>
      </c>
      <c r="B131786">
        <v>7103</v>
      </c>
      <c r="C131786" s="1" t="s">
        <v>131788</v>
      </c>
      <c r="D131786">
        <v>3</v>
      </c>
    </row>
    <row r="131787" spans="1:4" x14ac:dyDescent="0.25">
      <c r="A131787">
        <v>131786</v>
      </c>
      <c r="B131787">
        <v>7103</v>
      </c>
      <c r="C131787" s="1" t="s">
        <v>131789</v>
      </c>
      <c r="D131787">
        <v>2</v>
      </c>
    </row>
    <row r="131788" spans="1:4" x14ac:dyDescent="0.25">
      <c r="A131788">
        <v>131787</v>
      </c>
      <c r="B131788">
        <v>7103</v>
      </c>
      <c r="C131788" s="1" t="s">
        <v>131790</v>
      </c>
      <c r="D131788">
        <v>2</v>
      </c>
    </row>
    <row r="131789" spans="1:4" x14ac:dyDescent="0.25">
      <c r="A131789">
        <v>131788</v>
      </c>
      <c r="B131789">
        <v>7103</v>
      </c>
      <c r="C131789" s="1" t="s">
        <v>131791</v>
      </c>
      <c r="D131789">
        <v>2</v>
      </c>
    </row>
    <row r="131790" spans="1:4" x14ac:dyDescent="0.25">
      <c r="A131790">
        <v>131789</v>
      </c>
      <c r="B131790">
        <v>7103</v>
      </c>
      <c r="C131790" s="1" t="s">
        <v>131792</v>
      </c>
      <c r="D131790">
        <v>2</v>
      </c>
    </row>
    <row r="131791" spans="1:4" x14ac:dyDescent="0.25">
      <c r="A131791">
        <v>131790</v>
      </c>
      <c r="B131791">
        <v>7104</v>
      </c>
      <c r="C131791" s="1" t="s">
        <v>131793</v>
      </c>
      <c r="D131791">
        <v>2</v>
      </c>
    </row>
    <row r="131792" spans="1:4" x14ac:dyDescent="0.25">
      <c r="A131792">
        <v>131791</v>
      </c>
      <c r="B131792">
        <v>7104</v>
      </c>
      <c r="C131792" s="1" t="s">
        <v>131794</v>
      </c>
      <c r="D131792">
        <v>1</v>
      </c>
    </row>
    <row r="131793" spans="1:4" x14ac:dyDescent="0.25">
      <c r="A131793">
        <v>131792</v>
      </c>
      <c r="B131793">
        <v>7104</v>
      </c>
      <c r="C131793" s="1" t="s">
        <v>131795</v>
      </c>
      <c r="D131793">
        <v>2</v>
      </c>
    </row>
    <row r="131794" spans="1:4" x14ac:dyDescent="0.25">
      <c r="A131794">
        <v>131793</v>
      </c>
      <c r="B131794">
        <v>7104</v>
      </c>
      <c r="C131794" s="1" t="s">
        <v>131796</v>
      </c>
      <c r="D131794">
        <v>1</v>
      </c>
    </row>
    <row r="131795" spans="1:4" x14ac:dyDescent="0.25">
      <c r="A131795">
        <v>131794</v>
      </c>
      <c r="B131795">
        <v>7104</v>
      </c>
      <c r="C131795" s="1" t="s">
        <v>131797</v>
      </c>
      <c r="D131795">
        <v>2</v>
      </c>
    </row>
    <row r="131796" spans="1:4" x14ac:dyDescent="0.25">
      <c r="A131796">
        <v>131795</v>
      </c>
      <c r="B131796">
        <v>7104</v>
      </c>
      <c r="C131796" s="1" t="s">
        <v>131798</v>
      </c>
      <c r="D131796">
        <v>1</v>
      </c>
    </row>
    <row r="131797" spans="1:4" x14ac:dyDescent="0.25">
      <c r="A131797">
        <v>131796</v>
      </c>
      <c r="B131797">
        <v>7104</v>
      </c>
      <c r="C131797" s="1" t="s">
        <v>131799</v>
      </c>
      <c r="D131797">
        <v>1</v>
      </c>
    </row>
    <row r="131798" spans="1:4" x14ac:dyDescent="0.25">
      <c r="A131798">
        <v>131797</v>
      </c>
      <c r="B131798">
        <v>7104</v>
      </c>
      <c r="C131798" s="1" t="s">
        <v>131800</v>
      </c>
      <c r="D131798">
        <v>2</v>
      </c>
    </row>
    <row r="131799" spans="1:4" x14ac:dyDescent="0.25">
      <c r="A131799">
        <v>131798</v>
      </c>
      <c r="B131799">
        <v>7104</v>
      </c>
      <c r="C131799" s="1" t="s">
        <v>131801</v>
      </c>
      <c r="D131799">
        <v>2</v>
      </c>
    </row>
    <row r="131800" spans="1:4" x14ac:dyDescent="0.25">
      <c r="A131800">
        <v>131799</v>
      </c>
      <c r="B131800">
        <v>7104</v>
      </c>
      <c r="C131800" s="1" t="s">
        <v>131802</v>
      </c>
      <c r="D131800">
        <v>2</v>
      </c>
    </row>
    <row r="131801" spans="1:4" x14ac:dyDescent="0.25">
      <c r="A131801">
        <v>131800</v>
      </c>
      <c r="B131801">
        <v>7104</v>
      </c>
      <c r="C131801" s="1" t="s">
        <v>131803</v>
      </c>
      <c r="D131801">
        <v>2</v>
      </c>
    </row>
    <row r="131802" spans="1:4" x14ac:dyDescent="0.25">
      <c r="A131802">
        <v>131801</v>
      </c>
      <c r="B131802">
        <v>7104</v>
      </c>
      <c r="C131802" s="1" t="s">
        <v>131804</v>
      </c>
      <c r="D131802">
        <v>2</v>
      </c>
    </row>
    <row r="131803" spans="1:4" x14ac:dyDescent="0.25">
      <c r="A131803">
        <v>131802</v>
      </c>
      <c r="B131803">
        <v>7104</v>
      </c>
      <c r="C131803" s="1" t="s">
        <v>131805</v>
      </c>
      <c r="D131803">
        <v>1</v>
      </c>
    </row>
    <row r="131804" spans="1:4" x14ac:dyDescent="0.25">
      <c r="A131804">
        <v>131803</v>
      </c>
      <c r="B131804">
        <v>7104</v>
      </c>
      <c r="C131804" s="1" t="s">
        <v>131806</v>
      </c>
      <c r="D131804">
        <v>2</v>
      </c>
    </row>
    <row r="131805" spans="1:4" x14ac:dyDescent="0.25">
      <c r="A131805">
        <v>131804</v>
      </c>
      <c r="B131805">
        <v>7105</v>
      </c>
      <c r="C131805" s="1" t="s">
        <v>131807</v>
      </c>
      <c r="D131805">
        <v>3</v>
      </c>
    </row>
    <row r="131806" spans="1:4" x14ac:dyDescent="0.25">
      <c r="A131806">
        <v>131805</v>
      </c>
      <c r="B131806">
        <v>7105</v>
      </c>
      <c r="C131806" s="1" t="s">
        <v>131808</v>
      </c>
      <c r="D131806">
        <v>3</v>
      </c>
    </row>
    <row r="131807" spans="1:4" x14ac:dyDescent="0.25">
      <c r="A131807">
        <v>131806</v>
      </c>
      <c r="B131807">
        <v>7105</v>
      </c>
      <c r="C131807" s="1" t="s">
        <v>131809</v>
      </c>
      <c r="D131807">
        <v>3</v>
      </c>
    </row>
    <row r="131808" spans="1:4" x14ac:dyDescent="0.25">
      <c r="A131808">
        <v>131807</v>
      </c>
      <c r="B131808">
        <v>7105</v>
      </c>
      <c r="C131808" s="1" t="s">
        <v>131810</v>
      </c>
      <c r="D131808">
        <v>3</v>
      </c>
    </row>
    <row r="131809" spans="1:4" x14ac:dyDescent="0.25">
      <c r="A131809">
        <v>131808</v>
      </c>
      <c r="B131809">
        <v>7105</v>
      </c>
      <c r="C131809" s="1" t="s">
        <v>131811</v>
      </c>
      <c r="D131809">
        <v>2</v>
      </c>
    </row>
    <row r="131810" spans="1:4" x14ac:dyDescent="0.25">
      <c r="A131810">
        <v>131809</v>
      </c>
      <c r="B131810">
        <v>7105</v>
      </c>
      <c r="C131810" s="1" t="s">
        <v>131812</v>
      </c>
      <c r="D131810">
        <v>3</v>
      </c>
    </row>
    <row r="131811" spans="1:4" x14ac:dyDescent="0.25">
      <c r="A131811">
        <v>131810</v>
      </c>
      <c r="B131811">
        <v>7105</v>
      </c>
      <c r="C131811" s="1" t="s">
        <v>131813</v>
      </c>
      <c r="D131811">
        <v>3</v>
      </c>
    </row>
    <row r="131812" spans="1:4" x14ac:dyDescent="0.25">
      <c r="A131812">
        <v>131811</v>
      </c>
      <c r="B131812">
        <v>7105</v>
      </c>
      <c r="C131812" s="1" t="s">
        <v>131814</v>
      </c>
      <c r="D131812">
        <v>3</v>
      </c>
    </row>
    <row r="131813" spans="1:4" x14ac:dyDescent="0.25">
      <c r="A131813">
        <v>131812</v>
      </c>
      <c r="B131813">
        <v>7105</v>
      </c>
      <c r="C131813" s="1" t="s">
        <v>131815</v>
      </c>
      <c r="D131813">
        <v>2</v>
      </c>
    </row>
    <row r="131814" spans="1:4" x14ac:dyDescent="0.25">
      <c r="A131814">
        <v>131813</v>
      </c>
      <c r="B131814">
        <v>7105</v>
      </c>
      <c r="C131814" s="1" t="s">
        <v>131816</v>
      </c>
      <c r="D131814">
        <v>3</v>
      </c>
    </row>
    <row r="131815" spans="1:4" x14ac:dyDescent="0.25">
      <c r="A131815">
        <v>131814</v>
      </c>
      <c r="B131815">
        <v>7106</v>
      </c>
      <c r="C131815" s="1" t="s">
        <v>131817</v>
      </c>
      <c r="D131815">
        <v>1</v>
      </c>
    </row>
    <row r="131816" spans="1:4" x14ac:dyDescent="0.25">
      <c r="A131816">
        <v>131815</v>
      </c>
      <c r="B131816">
        <v>7106</v>
      </c>
      <c r="C131816" s="1" t="s">
        <v>131818</v>
      </c>
      <c r="D131816">
        <v>0</v>
      </c>
    </row>
    <row r="131817" spans="1:4" x14ac:dyDescent="0.25">
      <c r="A131817">
        <v>131816</v>
      </c>
      <c r="B131817">
        <v>7106</v>
      </c>
      <c r="C131817" s="1" t="s">
        <v>131819</v>
      </c>
      <c r="D131817">
        <v>0</v>
      </c>
    </row>
    <row r="131818" spans="1:4" x14ac:dyDescent="0.25">
      <c r="A131818">
        <v>131817</v>
      </c>
      <c r="B131818">
        <v>7106</v>
      </c>
      <c r="C131818" s="1" t="s">
        <v>131820</v>
      </c>
      <c r="D131818">
        <v>0</v>
      </c>
    </row>
    <row r="131819" spans="1:4" x14ac:dyDescent="0.25">
      <c r="A131819">
        <v>131818</v>
      </c>
      <c r="B131819">
        <v>7106</v>
      </c>
      <c r="C131819" s="1" t="s">
        <v>131821</v>
      </c>
      <c r="D131819">
        <v>2</v>
      </c>
    </row>
    <row r="131820" spans="1:4" x14ac:dyDescent="0.25">
      <c r="A131820">
        <v>131819</v>
      </c>
      <c r="B131820">
        <v>7106</v>
      </c>
      <c r="C131820" s="1" t="s">
        <v>131822</v>
      </c>
      <c r="D131820">
        <v>1</v>
      </c>
    </row>
    <row r="131821" spans="1:4" x14ac:dyDescent="0.25">
      <c r="A131821">
        <v>131820</v>
      </c>
      <c r="B131821">
        <v>7106</v>
      </c>
      <c r="C131821" s="1" t="s">
        <v>131823</v>
      </c>
      <c r="D131821">
        <v>0</v>
      </c>
    </row>
    <row r="131822" spans="1:4" x14ac:dyDescent="0.25">
      <c r="A131822">
        <v>131821</v>
      </c>
      <c r="B131822">
        <v>7106</v>
      </c>
      <c r="C131822" s="1" t="s">
        <v>131824</v>
      </c>
      <c r="D131822">
        <v>0</v>
      </c>
    </row>
    <row r="131823" spans="1:4" x14ac:dyDescent="0.25">
      <c r="A131823">
        <v>131822</v>
      </c>
      <c r="B131823">
        <v>7106</v>
      </c>
      <c r="C131823" s="1" t="s">
        <v>131825</v>
      </c>
      <c r="D131823">
        <v>2</v>
      </c>
    </row>
    <row r="131824" spans="1:4" x14ac:dyDescent="0.25">
      <c r="A131824">
        <v>131823</v>
      </c>
      <c r="B131824">
        <v>7106</v>
      </c>
      <c r="C131824" s="1" t="s">
        <v>131826</v>
      </c>
      <c r="D131824">
        <v>2</v>
      </c>
    </row>
    <row r="131825" spans="1:4" x14ac:dyDescent="0.25">
      <c r="A131825">
        <v>131824</v>
      </c>
      <c r="B131825">
        <v>7106</v>
      </c>
      <c r="C131825" s="1" t="s">
        <v>131827</v>
      </c>
      <c r="D131825">
        <v>2</v>
      </c>
    </row>
    <row r="131826" spans="1:4" x14ac:dyDescent="0.25">
      <c r="A131826">
        <v>131825</v>
      </c>
      <c r="B131826">
        <v>7106</v>
      </c>
      <c r="C131826" s="1" t="s">
        <v>131828</v>
      </c>
      <c r="D131826">
        <v>2</v>
      </c>
    </row>
    <row r="131827" spans="1:4" x14ac:dyDescent="0.25">
      <c r="A131827">
        <v>131826</v>
      </c>
      <c r="B131827">
        <v>7106</v>
      </c>
      <c r="C131827" s="1" t="s">
        <v>131829</v>
      </c>
      <c r="D131827">
        <v>2</v>
      </c>
    </row>
    <row r="131828" spans="1:4" x14ac:dyDescent="0.25">
      <c r="A131828">
        <v>131827</v>
      </c>
      <c r="B131828">
        <v>7106</v>
      </c>
      <c r="C131828" s="1" t="s">
        <v>131830</v>
      </c>
      <c r="D131828">
        <v>2</v>
      </c>
    </row>
    <row r="131829" spans="1:4" x14ac:dyDescent="0.25">
      <c r="A131829">
        <v>131828</v>
      </c>
      <c r="B131829">
        <v>7106</v>
      </c>
      <c r="C131829" s="1" t="s">
        <v>131831</v>
      </c>
      <c r="D131829">
        <v>2</v>
      </c>
    </row>
    <row r="131830" spans="1:4" x14ac:dyDescent="0.25">
      <c r="A131830">
        <v>131829</v>
      </c>
      <c r="B131830">
        <v>7106</v>
      </c>
      <c r="C131830" s="1" t="s">
        <v>131832</v>
      </c>
      <c r="D131830">
        <v>2</v>
      </c>
    </row>
    <row r="131831" spans="1:4" x14ac:dyDescent="0.25">
      <c r="A131831">
        <v>131830</v>
      </c>
      <c r="B131831">
        <v>7106</v>
      </c>
      <c r="C131831" s="1" t="s">
        <v>131833</v>
      </c>
      <c r="D131831">
        <v>3</v>
      </c>
    </row>
    <row r="131832" spans="1:4" x14ac:dyDescent="0.25">
      <c r="A131832">
        <v>131831</v>
      </c>
      <c r="B131832">
        <v>7106</v>
      </c>
      <c r="C131832" s="1" t="s">
        <v>131834</v>
      </c>
      <c r="D131832">
        <v>2</v>
      </c>
    </row>
    <row r="131833" spans="1:4" x14ac:dyDescent="0.25">
      <c r="A131833">
        <v>131832</v>
      </c>
      <c r="B131833">
        <v>7106</v>
      </c>
      <c r="C131833" s="1" t="s">
        <v>131835</v>
      </c>
      <c r="D131833">
        <v>2</v>
      </c>
    </row>
    <row r="131834" spans="1:4" x14ac:dyDescent="0.25">
      <c r="A131834">
        <v>131833</v>
      </c>
      <c r="B131834">
        <v>7106</v>
      </c>
      <c r="C131834" s="1" t="s">
        <v>131836</v>
      </c>
      <c r="D131834">
        <v>2</v>
      </c>
    </row>
    <row r="131835" spans="1:4" x14ac:dyDescent="0.25">
      <c r="A131835">
        <v>131834</v>
      </c>
      <c r="B131835">
        <v>7106</v>
      </c>
      <c r="C131835" s="1" t="s">
        <v>131837</v>
      </c>
      <c r="D131835">
        <v>1</v>
      </c>
    </row>
    <row r="131836" spans="1:4" x14ac:dyDescent="0.25">
      <c r="A131836">
        <v>131835</v>
      </c>
      <c r="B131836">
        <v>7106</v>
      </c>
      <c r="C131836" s="1" t="s">
        <v>131838</v>
      </c>
      <c r="D131836">
        <v>2</v>
      </c>
    </row>
    <row r="131837" spans="1:4" x14ac:dyDescent="0.25">
      <c r="A131837">
        <v>131836</v>
      </c>
      <c r="B131837">
        <v>7106</v>
      </c>
      <c r="C131837" s="1" t="s">
        <v>131839</v>
      </c>
      <c r="D131837">
        <v>2</v>
      </c>
    </row>
    <row r="131838" spans="1:4" x14ac:dyDescent="0.25">
      <c r="A131838">
        <v>131837</v>
      </c>
      <c r="B131838">
        <v>7107</v>
      </c>
      <c r="C131838" s="1" t="s">
        <v>131840</v>
      </c>
      <c r="D131838">
        <v>2</v>
      </c>
    </row>
    <row r="131839" spans="1:4" x14ac:dyDescent="0.25">
      <c r="A131839">
        <v>131838</v>
      </c>
      <c r="B131839">
        <v>7107</v>
      </c>
      <c r="C131839" s="1" t="s">
        <v>131841</v>
      </c>
      <c r="D131839">
        <v>2</v>
      </c>
    </row>
    <row r="131840" spans="1:4" x14ac:dyDescent="0.25">
      <c r="A131840">
        <v>131839</v>
      </c>
      <c r="B131840">
        <v>7107</v>
      </c>
      <c r="C131840" s="1" t="s">
        <v>131842</v>
      </c>
      <c r="D131840">
        <v>2</v>
      </c>
    </row>
    <row r="131841" spans="1:4" x14ac:dyDescent="0.25">
      <c r="A131841">
        <v>131840</v>
      </c>
      <c r="B131841">
        <v>7107</v>
      </c>
      <c r="C131841" s="1" t="s">
        <v>131843</v>
      </c>
      <c r="D131841">
        <v>2</v>
      </c>
    </row>
    <row r="131842" spans="1:4" x14ac:dyDescent="0.25">
      <c r="A131842">
        <v>131841</v>
      </c>
      <c r="B131842">
        <v>7108</v>
      </c>
      <c r="C131842" s="1" t="s">
        <v>131844</v>
      </c>
      <c r="D131842">
        <v>1</v>
      </c>
    </row>
    <row r="131843" spans="1:4" x14ac:dyDescent="0.25">
      <c r="A131843">
        <v>131842</v>
      </c>
      <c r="B131843">
        <v>7108</v>
      </c>
      <c r="C131843" s="1" t="s">
        <v>131845</v>
      </c>
      <c r="D131843">
        <v>1</v>
      </c>
    </row>
    <row r="131844" spans="1:4" x14ac:dyDescent="0.25">
      <c r="A131844">
        <v>131843</v>
      </c>
      <c r="B131844">
        <v>7108</v>
      </c>
      <c r="C131844" s="1" t="s">
        <v>131846</v>
      </c>
      <c r="D131844">
        <v>1</v>
      </c>
    </row>
    <row r="131845" spans="1:4" x14ac:dyDescent="0.25">
      <c r="A131845">
        <v>131844</v>
      </c>
      <c r="B131845">
        <v>7108</v>
      </c>
      <c r="C131845" s="1" t="s">
        <v>131847</v>
      </c>
      <c r="D131845">
        <v>1</v>
      </c>
    </row>
    <row r="131846" spans="1:4" x14ac:dyDescent="0.25">
      <c r="A131846">
        <v>131845</v>
      </c>
      <c r="B131846">
        <v>7108</v>
      </c>
      <c r="C131846" s="1" t="s">
        <v>131848</v>
      </c>
      <c r="D131846">
        <v>1</v>
      </c>
    </row>
    <row r="131847" spans="1:4" x14ac:dyDescent="0.25">
      <c r="A131847">
        <v>131846</v>
      </c>
      <c r="B131847">
        <v>7108</v>
      </c>
      <c r="C131847" s="1" t="s">
        <v>131849</v>
      </c>
      <c r="D131847">
        <v>2</v>
      </c>
    </row>
    <row r="131848" spans="1:4" x14ac:dyDescent="0.25">
      <c r="A131848">
        <v>131847</v>
      </c>
      <c r="B131848">
        <v>7108</v>
      </c>
      <c r="C131848" s="1" t="s">
        <v>131850</v>
      </c>
      <c r="D131848">
        <v>0</v>
      </c>
    </row>
    <row r="131849" spans="1:4" x14ac:dyDescent="0.25">
      <c r="A131849">
        <v>131848</v>
      </c>
      <c r="B131849">
        <v>7108</v>
      </c>
      <c r="C131849" s="1" t="s">
        <v>131851</v>
      </c>
      <c r="D131849">
        <v>1</v>
      </c>
    </row>
    <row r="131850" spans="1:4" x14ac:dyDescent="0.25">
      <c r="A131850">
        <v>131849</v>
      </c>
      <c r="B131850">
        <v>7108</v>
      </c>
      <c r="C131850" s="1" t="s">
        <v>131852</v>
      </c>
      <c r="D131850">
        <v>2</v>
      </c>
    </row>
    <row r="131851" spans="1:4" x14ac:dyDescent="0.25">
      <c r="A131851">
        <v>131850</v>
      </c>
      <c r="B131851">
        <v>7108</v>
      </c>
      <c r="C131851" s="1" t="s">
        <v>131853</v>
      </c>
      <c r="D131851">
        <v>1</v>
      </c>
    </row>
    <row r="131852" spans="1:4" x14ac:dyDescent="0.25">
      <c r="A131852">
        <v>131851</v>
      </c>
      <c r="B131852">
        <v>7108</v>
      </c>
      <c r="C131852" s="1" t="s">
        <v>131854</v>
      </c>
      <c r="D131852">
        <v>1</v>
      </c>
    </row>
    <row r="131853" spans="1:4" x14ac:dyDescent="0.25">
      <c r="A131853">
        <v>131852</v>
      </c>
      <c r="B131853">
        <v>7108</v>
      </c>
      <c r="C131853" s="1" t="s">
        <v>131855</v>
      </c>
      <c r="D131853">
        <v>1</v>
      </c>
    </row>
    <row r="131854" spans="1:4" x14ac:dyDescent="0.25">
      <c r="A131854">
        <v>131853</v>
      </c>
      <c r="B131854">
        <v>7108</v>
      </c>
      <c r="C131854" s="1" t="s">
        <v>131856</v>
      </c>
      <c r="D131854">
        <v>1</v>
      </c>
    </row>
    <row r="131855" spans="1:4" x14ac:dyDescent="0.25">
      <c r="A131855">
        <v>131854</v>
      </c>
      <c r="B131855">
        <v>7108</v>
      </c>
      <c r="C131855" s="1" t="s">
        <v>131857</v>
      </c>
      <c r="D131855">
        <v>2</v>
      </c>
    </row>
    <row r="131856" spans="1:4" x14ac:dyDescent="0.25">
      <c r="A131856">
        <v>131855</v>
      </c>
      <c r="B131856">
        <v>7108</v>
      </c>
      <c r="C131856" s="1" t="s">
        <v>131858</v>
      </c>
      <c r="D131856">
        <v>2</v>
      </c>
    </row>
    <row r="131857" spans="1:4" x14ac:dyDescent="0.25">
      <c r="A131857">
        <v>131856</v>
      </c>
      <c r="B131857">
        <v>7108</v>
      </c>
      <c r="C131857" s="1" t="s">
        <v>131859</v>
      </c>
      <c r="D131857">
        <v>2</v>
      </c>
    </row>
    <row r="131858" spans="1:4" x14ac:dyDescent="0.25">
      <c r="A131858">
        <v>131857</v>
      </c>
      <c r="B131858">
        <v>7108</v>
      </c>
      <c r="C131858" s="1" t="s">
        <v>131860</v>
      </c>
      <c r="D131858">
        <v>2</v>
      </c>
    </row>
    <row r="131859" spans="1:4" x14ac:dyDescent="0.25">
      <c r="A131859">
        <v>131858</v>
      </c>
      <c r="B131859">
        <v>7108</v>
      </c>
      <c r="C131859" s="1" t="s">
        <v>131861</v>
      </c>
      <c r="D131859">
        <v>2</v>
      </c>
    </row>
    <row r="131860" spans="1:4" x14ac:dyDescent="0.25">
      <c r="A131860">
        <v>131859</v>
      </c>
      <c r="B131860">
        <v>7109</v>
      </c>
      <c r="C131860" s="1" t="s">
        <v>131862</v>
      </c>
      <c r="D131860">
        <v>3</v>
      </c>
    </row>
    <row r="131861" spans="1:4" x14ac:dyDescent="0.25">
      <c r="A131861">
        <v>131860</v>
      </c>
      <c r="B131861">
        <v>7109</v>
      </c>
      <c r="C131861" s="1" t="s">
        <v>131863</v>
      </c>
      <c r="D131861">
        <v>2</v>
      </c>
    </row>
    <row r="131862" spans="1:4" x14ac:dyDescent="0.25">
      <c r="A131862">
        <v>131861</v>
      </c>
      <c r="B131862">
        <v>7109</v>
      </c>
      <c r="C131862" s="1" t="s">
        <v>131864</v>
      </c>
      <c r="D131862">
        <v>3</v>
      </c>
    </row>
    <row r="131863" spans="1:4" x14ac:dyDescent="0.25">
      <c r="A131863">
        <v>131862</v>
      </c>
      <c r="B131863">
        <v>7109</v>
      </c>
      <c r="C131863" s="1" t="s">
        <v>131865</v>
      </c>
      <c r="D131863">
        <v>2</v>
      </c>
    </row>
    <row r="131864" spans="1:4" x14ac:dyDescent="0.25">
      <c r="A131864">
        <v>131863</v>
      </c>
      <c r="B131864">
        <v>7109</v>
      </c>
      <c r="C131864" s="1" t="s">
        <v>131866</v>
      </c>
      <c r="D131864">
        <v>3</v>
      </c>
    </row>
    <row r="131865" spans="1:4" x14ac:dyDescent="0.25">
      <c r="A131865">
        <v>131864</v>
      </c>
      <c r="B131865">
        <v>7109</v>
      </c>
      <c r="C131865" s="1" t="s">
        <v>131867</v>
      </c>
      <c r="D131865">
        <v>2</v>
      </c>
    </row>
    <row r="131866" spans="1:4" x14ac:dyDescent="0.25">
      <c r="A131866">
        <v>131865</v>
      </c>
      <c r="B131866">
        <v>7109</v>
      </c>
      <c r="C131866" s="1" t="s">
        <v>131868</v>
      </c>
      <c r="D131866">
        <v>3</v>
      </c>
    </row>
    <row r="131867" spans="1:4" x14ac:dyDescent="0.25">
      <c r="A131867">
        <v>131866</v>
      </c>
      <c r="B131867">
        <v>7109</v>
      </c>
      <c r="C131867" s="1" t="s">
        <v>131869</v>
      </c>
      <c r="D131867">
        <v>2</v>
      </c>
    </row>
    <row r="131868" spans="1:4" x14ac:dyDescent="0.25">
      <c r="A131868">
        <v>131867</v>
      </c>
      <c r="B131868">
        <v>7109</v>
      </c>
      <c r="C131868" s="1" t="s">
        <v>131870</v>
      </c>
      <c r="D131868">
        <v>2</v>
      </c>
    </row>
    <row r="131869" spans="1:4" x14ac:dyDescent="0.25">
      <c r="A131869">
        <v>131868</v>
      </c>
      <c r="B131869">
        <v>7109</v>
      </c>
      <c r="C131869" s="1" t="s">
        <v>131871</v>
      </c>
      <c r="D131869">
        <v>2</v>
      </c>
    </row>
    <row r="131870" spans="1:4" x14ac:dyDescent="0.25">
      <c r="A131870">
        <v>131869</v>
      </c>
      <c r="B131870">
        <v>7109</v>
      </c>
      <c r="C131870" s="1" t="s">
        <v>131872</v>
      </c>
      <c r="D131870">
        <v>2</v>
      </c>
    </row>
    <row r="131871" spans="1:4" x14ac:dyDescent="0.25">
      <c r="A131871">
        <v>131870</v>
      </c>
      <c r="B131871">
        <v>7109</v>
      </c>
      <c r="C131871" s="1" t="s">
        <v>131873</v>
      </c>
      <c r="D131871">
        <v>2</v>
      </c>
    </row>
    <row r="131872" spans="1:4" x14ac:dyDescent="0.25">
      <c r="A131872">
        <v>131871</v>
      </c>
      <c r="B131872">
        <v>7109</v>
      </c>
      <c r="C131872" s="1" t="s">
        <v>131874</v>
      </c>
      <c r="D131872">
        <v>1</v>
      </c>
    </row>
    <row r="131873" spans="1:4" x14ac:dyDescent="0.25">
      <c r="A131873">
        <v>131872</v>
      </c>
      <c r="B131873">
        <v>7109</v>
      </c>
      <c r="C131873" s="1" t="s">
        <v>131875</v>
      </c>
      <c r="D131873">
        <v>1</v>
      </c>
    </row>
    <row r="131874" spans="1:4" x14ac:dyDescent="0.25">
      <c r="A131874">
        <v>131873</v>
      </c>
      <c r="B131874">
        <v>7109</v>
      </c>
      <c r="C131874" s="1" t="s">
        <v>131876</v>
      </c>
      <c r="D131874">
        <v>2</v>
      </c>
    </row>
    <row r="131875" spans="1:4" x14ac:dyDescent="0.25">
      <c r="A131875">
        <v>131874</v>
      </c>
      <c r="B131875">
        <v>7109</v>
      </c>
      <c r="C131875" s="1" t="s">
        <v>131877</v>
      </c>
      <c r="D131875">
        <v>2</v>
      </c>
    </row>
    <row r="131876" spans="1:4" x14ac:dyDescent="0.25">
      <c r="A131876">
        <v>131875</v>
      </c>
      <c r="B131876">
        <v>7109</v>
      </c>
      <c r="C131876" s="1" t="s">
        <v>131878</v>
      </c>
      <c r="D131876">
        <v>2</v>
      </c>
    </row>
    <row r="131877" spans="1:4" x14ac:dyDescent="0.25">
      <c r="A131877">
        <v>131876</v>
      </c>
      <c r="B131877">
        <v>7109</v>
      </c>
      <c r="C131877" s="1" t="s">
        <v>131879</v>
      </c>
      <c r="D131877">
        <v>1</v>
      </c>
    </row>
    <row r="131878" spans="1:4" x14ac:dyDescent="0.25">
      <c r="A131878">
        <v>131877</v>
      </c>
      <c r="B131878">
        <v>7109</v>
      </c>
      <c r="C131878" s="1" t="s">
        <v>131880</v>
      </c>
      <c r="D131878">
        <v>3</v>
      </c>
    </row>
    <row r="131879" spans="1:4" x14ac:dyDescent="0.25">
      <c r="A131879">
        <v>131878</v>
      </c>
      <c r="B131879">
        <v>7109</v>
      </c>
      <c r="C131879" s="1" t="s">
        <v>131881</v>
      </c>
      <c r="D131879">
        <v>2</v>
      </c>
    </row>
    <row r="131880" spans="1:4" x14ac:dyDescent="0.25">
      <c r="A131880">
        <v>131879</v>
      </c>
      <c r="B131880">
        <v>7110</v>
      </c>
      <c r="C131880" s="1" t="s">
        <v>131882</v>
      </c>
      <c r="D131880">
        <v>1</v>
      </c>
    </row>
    <row r="131881" spans="1:4" x14ac:dyDescent="0.25">
      <c r="A131881">
        <v>131880</v>
      </c>
      <c r="B131881">
        <v>7110</v>
      </c>
      <c r="C131881" s="1" t="s">
        <v>131883</v>
      </c>
      <c r="D131881">
        <v>1</v>
      </c>
    </row>
    <row r="131882" spans="1:4" x14ac:dyDescent="0.25">
      <c r="A131882">
        <v>131881</v>
      </c>
      <c r="B131882">
        <v>7110</v>
      </c>
      <c r="C131882" s="1" t="s">
        <v>131884</v>
      </c>
      <c r="D131882">
        <v>1</v>
      </c>
    </row>
    <row r="131883" spans="1:4" x14ac:dyDescent="0.25">
      <c r="A131883">
        <v>131882</v>
      </c>
      <c r="B131883">
        <v>7110</v>
      </c>
      <c r="C131883" s="1" t="s">
        <v>131885</v>
      </c>
      <c r="D131883">
        <v>1</v>
      </c>
    </row>
    <row r="131884" spans="1:4" x14ac:dyDescent="0.25">
      <c r="A131884">
        <v>131883</v>
      </c>
      <c r="B131884">
        <v>7110</v>
      </c>
      <c r="C131884" s="1" t="s">
        <v>131886</v>
      </c>
      <c r="D131884">
        <v>2</v>
      </c>
    </row>
    <row r="131885" spans="1:4" x14ac:dyDescent="0.25">
      <c r="A131885">
        <v>131884</v>
      </c>
      <c r="B131885">
        <v>7110</v>
      </c>
      <c r="C131885" s="1" t="s">
        <v>131887</v>
      </c>
      <c r="D131885">
        <v>2</v>
      </c>
    </row>
    <row r="131886" spans="1:4" x14ac:dyDescent="0.25">
      <c r="A131886">
        <v>131885</v>
      </c>
      <c r="B131886">
        <v>7110</v>
      </c>
      <c r="C131886" s="1" t="s">
        <v>131888</v>
      </c>
      <c r="D131886">
        <v>3</v>
      </c>
    </row>
    <row r="131887" spans="1:4" x14ac:dyDescent="0.25">
      <c r="A131887">
        <v>131886</v>
      </c>
      <c r="B131887">
        <v>7110</v>
      </c>
      <c r="C131887" s="1" t="s">
        <v>131889</v>
      </c>
      <c r="D131887">
        <v>3</v>
      </c>
    </row>
    <row r="131888" spans="1:4" x14ac:dyDescent="0.25">
      <c r="A131888">
        <v>131887</v>
      </c>
      <c r="B131888">
        <v>7110</v>
      </c>
      <c r="C131888" s="1" t="s">
        <v>131890</v>
      </c>
      <c r="D131888">
        <v>3</v>
      </c>
    </row>
    <row r="131889" spans="1:4" x14ac:dyDescent="0.25">
      <c r="A131889">
        <v>131888</v>
      </c>
      <c r="B131889">
        <v>7110</v>
      </c>
      <c r="C131889" s="1" t="s">
        <v>131891</v>
      </c>
      <c r="D131889">
        <v>3</v>
      </c>
    </row>
    <row r="131890" spans="1:4" x14ac:dyDescent="0.25">
      <c r="A131890">
        <v>131889</v>
      </c>
      <c r="B131890">
        <v>7110</v>
      </c>
      <c r="C131890" s="1" t="s">
        <v>131892</v>
      </c>
      <c r="D131890">
        <v>1</v>
      </c>
    </row>
    <row r="131891" spans="1:4" x14ac:dyDescent="0.25">
      <c r="A131891">
        <v>131890</v>
      </c>
      <c r="B131891">
        <v>7110</v>
      </c>
      <c r="C131891" s="1" t="s">
        <v>131893</v>
      </c>
      <c r="D131891">
        <v>2</v>
      </c>
    </row>
    <row r="131892" spans="1:4" x14ac:dyDescent="0.25">
      <c r="A131892">
        <v>131891</v>
      </c>
      <c r="B131892">
        <v>7110</v>
      </c>
      <c r="C131892" s="1" t="s">
        <v>131894</v>
      </c>
      <c r="D131892">
        <v>1</v>
      </c>
    </row>
    <row r="131893" spans="1:4" x14ac:dyDescent="0.25">
      <c r="A131893">
        <v>131892</v>
      </c>
      <c r="B131893">
        <v>7110</v>
      </c>
      <c r="C131893" s="1" t="s">
        <v>131895</v>
      </c>
      <c r="D131893">
        <v>1</v>
      </c>
    </row>
    <row r="131894" spans="1:4" x14ac:dyDescent="0.25">
      <c r="A131894">
        <v>131893</v>
      </c>
      <c r="B131894">
        <v>7110</v>
      </c>
      <c r="C131894" s="1" t="s">
        <v>131896</v>
      </c>
      <c r="D131894">
        <v>1</v>
      </c>
    </row>
    <row r="131895" spans="1:4" x14ac:dyDescent="0.25">
      <c r="A131895">
        <v>131894</v>
      </c>
      <c r="B131895">
        <v>7110</v>
      </c>
      <c r="C131895" s="1" t="s">
        <v>131897</v>
      </c>
      <c r="D131895">
        <v>2</v>
      </c>
    </row>
    <row r="131896" spans="1:4" x14ac:dyDescent="0.25">
      <c r="A131896">
        <v>131895</v>
      </c>
      <c r="B131896">
        <v>7110</v>
      </c>
      <c r="C131896" s="1" t="s">
        <v>131898</v>
      </c>
      <c r="D131896">
        <v>2</v>
      </c>
    </row>
    <row r="131897" spans="1:4" x14ac:dyDescent="0.25">
      <c r="A131897">
        <v>131896</v>
      </c>
      <c r="B131897">
        <v>7110</v>
      </c>
      <c r="C131897" s="1" t="s">
        <v>131899</v>
      </c>
      <c r="D131897">
        <v>1</v>
      </c>
    </row>
    <row r="131898" spans="1:4" x14ac:dyDescent="0.25">
      <c r="A131898">
        <v>131897</v>
      </c>
      <c r="B131898">
        <v>7111</v>
      </c>
      <c r="C131898" s="1" t="s">
        <v>131900</v>
      </c>
      <c r="D131898">
        <v>4</v>
      </c>
    </row>
    <row r="131899" spans="1:4" x14ac:dyDescent="0.25">
      <c r="A131899">
        <v>131898</v>
      </c>
      <c r="B131899">
        <v>7111</v>
      </c>
      <c r="C131899" s="1" t="s">
        <v>131901</v>
      </c>
      <c r="D131899">
        <v>3</v>
      </c>
    </row>
    <row r="131900" spans="1:4" x14ac:dyDescent="0.25">
      <c r="A131900">
        <v>131899</v>
      </c>
      <c r="B131900">
        <v>7111</v>
      </c>
      <c r="C131900" s="1" t="s">
        <v>131902</v>
      </c>
      <c r="D131900">
        <v>3</v>
      </c>
    </row>
    <row r="131901" spans="1:4" x14ac:dyDescent="0.25">
      <c r="A131901">
        <v>131900</v>
      </c>
      <c r="B131901">
        <v>7111</v>
      </c>
      <c r="C131901" s="1" t="s">
        <v>131903</v>
      </c>
      <c r="D131901">
        <v>3</v>
      </c>
    </row>
    <row r="131902" spans="1:4" x14ac:dyDescent="0.25">
      <c r="A131902">
        <v>131901</v>
      </c>
      <c r="B131902">
        <v>7111</v>
      </c>
      <c r="C131902" s="1" t="s">
        <v>131904</v>
      </c>
      <c r="D131902">
        <v>4</v>
      </c>
    </row>
    <row r="131903" spans="1:4" x14ac:dyDescent="0.25">
      <c r="A131903">
        <v>131902</v>
      </c>
      <c r="B131903">
        <v>7111</v>
      </c>
      <c r="C131903" s="1" t="s">
        <v>131905</v>
      </c>
      <c r="D131903">
        <v>2</v>
      </c>
    </row>
    <row r="131904" spans="1:4" x14ac:dyDescent="0.25">
      <c r="A131904">
        <v>131903</v>
      </c>
      <c r="B131904">
        <v>7111</v>
      </c>
      <c r="C131904" s="1" t="s">
        <v>131906</v>
      </c>
      <c r="D131904">
        <v>2</v>
      </c>
    </row>
    <row r="131905" spans="1:4" x14ac:dyDescent="0.25">
      <c r="A131905">
        <v>131904</v>
      </c>
      <c r="B131905">
        <v>7111</v>
      </c>
      <c r="C131905" s="1" t="s">
        <v>131907</v>
      </c>
      <c r="D131905">
        <v>2</v>
      </c>
    </row>
    <row r="131906" spans="1:4" x14ac:dyDescent="0.25">
      <c r="A131906">
        <v>131905</v>
      </c>
      <c r="B131906">
        <v>7111</v>
      </c>
      <c r="C131906" s="1" t="s">
        <v>131908</v>
      </c>
      <c r="D131906">
        <v>3</v>
      </c>
    </row>
    <row r="131907" spans="1:4" x14ac:dyDescent="0.25">
      <c r="A131907">
        <v>131906</v>
      </c>
      <c r="B131907">
        <v>7111</v>
      </c>
      <c r="C131907" s="1" t="s">
        <v>131909</v>
      </c>
      <c r="D131907">
        <v>3</v>
      </c>
    </row>
    <row r="131908" spans="1:4" x14ac:dyDescent="0.25">
      <c r="A131908">
        <v>131907</v>
      </c>
      <c r="B131908">
        <v>7111</v>
      </c>
      <c r="C131908" s="1" t="s">
        <v>131910</v>
      </c>
      <c r="D131908">
        <v>3</v>
      </c>
    </row>
    <row r="131909" spans="1:4" x14ac:dyDescent="0.25">
      <c r="A131909">
        <v>131908</v>
      </c>
      <c r="B131909">
        <v>7111</v>
      </c>
      <c r="C131909" s="1" t="s">
        <v>131911</v>
      </c>
      <c r="D131909">
        <v>3</v>
      </c>
    </row>
    <row r="131910" spans="1:4" x14ac:dyDescent="0.25">
      <c r="A131910">
        <v>131909</v>
      </c>
      <c r="B131910">
        <v>7111</v>
      </c>
      <c r="C131910" s="1" t="s">
        <v>131912</v>
      </c>
      <c r="D131910">
        <v>2</v>
      </c>
    </row>
    <row r="131911" spans="1:4" x14ac:dyDescent="0.25">
      <c r="A131911">
        <v>131910</v>
      </c>
      <c r="B131911">
        <v>7111</v>
      </c>
      <c r="C131911" s="1" t="s">
        <v>131913</v>
      </c>
      <c r="D131911">
        <v>3</v>
      </c>
    </row>
    <row r="131912" spans="1:4" x14ac:dyDescent="0.25">
      <c r="A131912">
        <v>131911</v>
      </c>
      <c r="B131912">
        <v>7111</v>
      </c>
      <c r="C131912" s="1" t="s">
        <v>131914</v>
      </c>
      <c r="D131912">
        <v>3</v>
      </c>
    </row>
    <row r="131913" spans="1:4" x14ac:dyDescent="0.25">
      <c r="A131913">
        <v>131912</v>
      </c>
      <c r="B131913">
        <v>7111</v>
      </c>
      <c r="C131913" s="1" t="s">
        <v>131915</v>
      </c>
      <c r="D131913">
        <v>2</v>
      </c>
    </row>
    <row r="131914" spans="1:4" x14ac:dyDescent="0.25">
      <c r="A131914">
        <v>131913</v>
      </c>
      <c r="B131914">
        <v>7111</v>
      </c>
      <c r="C131914" s="1" t="s">
        <v>131916</v>
      </c>
      <c r="D131914">
        <v>2</v>
      </c>
    </row>
    <row r="131915" spans="1:4" x14ac:dyDescent="0.25">
      <c r="A131915">
        <v>131914</v>
      </c>
      <c r="B131915">
        <v>7111</v>
      </c>
      <c r="C131915" s="1" t="s">
        <v>131917</v>
      </c>
      <c r="D131915">
        <v>3</v>
      </c>
    </row>
    <row r="131916" spans="1:4" x14ac:dyDescent="0.25">
      <c r="A131916">
        <v>131915</v>
      </c>
      <c r="B131916">
        <v>7111</v>
      </c>
      <c r="C131916" s="1" t="s">
        <v>131918</v>
      </c>
      <c r="D131916">
        <v>2</v>
      </c>
    </row>
    <row r="131917" spans="1:4" x14ac:dyDescent="0.25">
      <c r="A131917">
        <v>131916</v>
      </c>
      <c r="B131917">
        <v>7111</v>
      </c>
      <c r="C131917" s="1" t="s">
        <v>131919</v>
      </c>
      <c r="D131917">
        <v>3</v>
      </c>
    </row>
    <row r="131918" spans="1:4" x14ac:dyDescent="0.25">
      <c r="A131918">
        <v>131917</v>
      </c>
      <c r="B131918">
        <v>7111</v>
      </c>
      <c r="C131918" s="1" t="s">
        <v>131920</v>
      </c>
      <c r="D131918">
        <v>2</v>
      </c>
    </row>
    <row r="131919" spans="1:4" x14ac:dyDescent="0.25">
      <c r="A131919">
        <v>131918</v>
      </c>
      <c r="B131919">
        <v>7111</v>
      </c>
      <c r="C131919" s="1" t="s">
        <v>131921</v>
      </c>
      <c r="D131919">
        <v>2</v>
      </c>
    </row>
    <row r="131920" spans="1:4" x14ac:dyDescent="0.25">
      <c r="A131920">
        <v>131919</v>
      </c>
      <c r="B131920">
        <v>7111</v>
      </c>
      <c r="C131920" s="1" t="s">
        <v>131922</v>
      </c>
      <c r="D131920">
        <v>2</v>
      </c>
    </row>
    <row r="131921" spans="1:4" x14ac:dyDescent="0.25">
      <c r="A131921">
        <v>131920</v>
      </c>
      <c r="B131921">
        <v>7111</v>
      </c>
      <c r="C131921" s="1" t="s">
        <v>131923</v>
      </c>
      <c r="D131921">
        <v>3</v>
      </c>
    </row>
    <row r="131922" spans="1:4" x14ac:dyDescent="0.25">
      <c r="A131922">
        <v>131921</v>
      </c>
      <c r="B131922">
        <v>7111</v>
      </c>
      <c r="C131922" s="1" t="s">
        <v>131924</v>
      </c>
      <c r="D131922">
        <v>3</v>
      </c>
    </row>
    <row r="131923" spans="1:4" x14ac:dyDescent="0.25">
      <c r="A131923">
        <v>131922</v>
      </c>
      <c r="B131923">
        <v>7111</v>
      </c>
      <c r="C131923" s="1" t="s">
        <v>131925</v>
      </c>
      <c r="D131923">
        <v>2</v>
      </c>
    </row>
    <row r="131924" spans="1:4" x14ac:dyDescent="0.25">
      <c r="A131924">
        <v>131923</v>
      </c>
      <c r="B131924">
        <v>7111</v>
      </c>
      <c r="C131924" s="1" t="s">
        <v>131926</v>
      </c>
      <c r="D131924">
        <v>2</v>
      </c>
    </row>
    <row r="131925" spans="1:4" x14ac:dyDescent="0.25">
      <c r="A131925">
        <v>131924</v>
      </c>
      <c r="B131925">
        <v>7111</v>
      </c>
      <c r="C131925" s="1" t="s">
        <v>131927</v>
      </c>
      <c r="D131925">
        <v>4</v>
      </c>
    </row>
    <row r="131926" spans="1:4" x14ac:dyDescent="0.25">
      <c r="A131926">
        <v>131925</v>
      </c>
      <c r="B131926">
        <v>7111</v>
      </c>
      <c r="C131926" s="1" t="s">
        <v>131928</v>
      </c>
      <c r="D131926">
        <v>2</v>
      </c>
    </row>
    <row r="131927" spans="1:4" x14ac:dyDescent="0.25">
      <c r="A131927">
        <v>131926</v>
      </c>
      <c r="B131927">
        <v>7111</v>
      </c>
      <c r="C131927" s="1" t="s">
        <v>131929</v>
      </c>
      <c r="D131927">
        <v>2</v>
      </c>
    </row>
    <row r="131928" spans="1:4" x14ac:dyDescent="0.25">
      <c r="A131928">
        <v>131927</v>
      </c>
      <c r="B131928">
        <v>7111</v>
      </c>
      <c r="C131928" s="1" t="s">
        <v>131930</v>
      </c>
      <c r="D131928">
        <v>2</v>
      </c>
    </row>
    <row r="131929" spans="1:4" x14ac:dyDescent="0.25">
      <c r="A131929">
        <v>131928</v>
      </c>
      <c r="B131929">
        <v>7111</v>
      </c>
      <c r="C131929" s="1" t="s">
        <v>131931</v>
      </c>
      <c r="D131929">
        <v>2</v>
      </c>
    </row>
    <row r="131930" spans="1:4" x14ac:dyDescent="0.25">
      <c r="A131930">
        <v>131929</v>
      </c>
      <c r="B131930">
        <v>7111</v>
      </c>
      <c r="C131930" s="1" t="s">
        <v>131932</v>
      </c>
      <c r="D131930">
        <v>2</v>
      </c>
    </row>
    <row r="131931" spans="1:4" x14ac:dyDescent="0.25">
      <c r="A131931">
        <v>131930</v>
      </c>
      <c r="B131931">
        <v>7111</v>
      </c>
      <c r="C131931" s="1" t="s">
        <v>131933</v>
      </c>
      <c r="D131931">
        <v>2</v>
      </c>
    </row>
    <row r="131932" spans="1:4" x14ac:dyDescent="0.25">
      <c r="A131932">
        <v>131931</v>
      </c>
      <c r="B131932">
        <v>7111</v>
      </c>
      <c r="C131932" s="1" t="s">
        <v>131934</v>
      </c>
      <c r="D131932">
        <v>3</v>
      </c>
    </row>
    <row r="131933" spans="1:4" x14ac:dyDescent="0.25">
      <c r="A131933">
        <v>131932</v>
      </c>
      <c r="B131933">
        <v>7112</v>
      </c>
      <c r="C131933" s="1" t="s">
        <v>131935</v>
      </c>
      <c r="D131933">
        <v>3</v>
      </c>
    </row>
    <row r="131934" spans="1:4" x14ac:dyDescent="0.25">
      <c r="A131934">
        <v>131933</v>
      </c>
      <c r="B131934">
        <v>7112</v>
      </c>
      <c r="C131934" s="1" t="s">
        <v>131936</v>
      </c>
      <c r="D131934">
        <v>3</v>
      </c>
    </row>
    <row r="131935" spans="1:4" x14ac:dyDescent="0.25">
      <c r="A131935">
        <v>131934</v>
      </c>
      <c r="B131935">
        <v>7112</v>
      </c>
      <c r="C131935" s="1" t="s">
        <v>131937</v>
      </c>
      <c r="D131935">
        <v>3</v>
      </c>
    </row>
    <row r="131936" spans="1:4" x14ac:dyDescent="0.25">
      <c r="A131936">
        <v>131935</v>
      </c>
      <c r="B131936">
        <v>7112</v>
      </c>
      <c r="C131936" s="1" t="s">
        <v>131938</v>
      </c>
      <c r="D131936">
        <v>3</v>
      </c>
    </row>
    <row r="131937" spans="1:4" x14ac:dyDescent="0.25">
      <c r="A131937">
        <v>131936</v>
      </c>
      <c r="B131937">
        <v>7112</v>
      </c>
      <c r="C131937" s="1" t="s">
        <v>131939</v>
      </c>
      <c r="D131937">
        <v>3</v>
      </c>
    </row>
    <row r="131938" spans="1:4" x14ac:dyDescent="0.25">
      <c r="A131938">
        <v>131937</v>
      </c>
      <c r="B131938">
        <v>7112</v>
      </c>
      <c r="C131938" s="1" t="s">
        <v>131940</v>
      </c>
      <c r="D131938">
        <v>2</v>
      </c>
    </row>
    <row r="131939" spans="1:4" x14ac:dyDescent="0.25">
      <c r="A131939">
        <v>131938</v>
      </c>
      <c r="B131939">
        <v>7112</v>
      </c>
      <c r="C131939" s="1" t="s">
        <v>131941</v>
      </c>
      <c r="D131939">
        <v>2</v>
      </c>
    </row>
    <row r="131940" spans="1:4" x14ac:dyDescent="0.25">
      <c r="A131940">
        <v>131939</v>
      </c>
      <c r="B131940">
        <v>7112</v>
      </c>
      <c r="C131940" s="1" t="s">
        <v>131942</v>
      </c>
      <c r="D131940">
        <v>2</v>
      </c>
    </row>
    <row r="131941" spans="1:4" x14ac:dyDescent="0.25">
      <c r="A131941">
        <v>131940</v>
      </c>
      <c r="B131941">
        <v>7112</v>
      </c>
      <c r="C131941" s="1" t="s">
        <v>131943</v>
      </c>
      <c r="D131941">
        <v>2</v>
      </c>
    </row>
    <row r="131942" spans="1:4" x14ac:dyDescent="0.25">
      <c r="A131942">
        <v>131941</v>
      </c>
      <c r="B131942">
        <v>7112</v>
      </c>
      <c r="C131942" s="1" t="s">
        <v>131944</v>
      </c>
      <c r="D131942">
        <v>2</v>
      </c>
    </row>
    <row r="131943" spans="1:4" x14ac:dyDescent="0.25">
      <c r="A131943">
        <v>131942</v>
      </c>
      <c r="B131943">
        <v>7112</v>
      </c>
      <c r="C131943" s="1" t="s">
        <v>131945</v>
      </c>
      <c r="D131943">
        <v>2</v>
      </c>
    </row>
    <row r="131944" spans="1:4" x14ac:dyDescent="0.25">
      <c r="A131944">
        <v>131943</v>
      </c>
      <c r="B131944">
        <v>7112</v>
      </c>
      <c r="C131944" s="1" t="s">
        <v>131946</v>
      </c>
      <c r="D131944">
        <v>2</v>
      </c>
    </row>
    <row r="131945" spans="1:4" x14ac:dyDescent="0.25">
      <c r="A131945">
        <v>131944</v>
      </c>
      <c r="B131945">
        <v>7112</v>
      </c>
      <c r="C131945" s="1" t="s">
        <v>131947</v>
      </c>
      <c r="D131945">
        <v>2</v>
      </c>
    </row>
    <row r="131946" spans="1:4" x14ac:dyDescent="0.25">
      <c r="A131946">
        <v>131945</v>
      </c>
      <c r="B131946">
        <v>7113</v>
      </c>
      <c r="C131946" s="1" t="s">
        <v>131948</v>
      </c>
      <c r="D131946">
        <v>2</v>
      </c>
    </row>
    <row r="131947" spans="1:4" x14ac:dyDescent="0.25">
      <c r="A131947">
        <v>131946</v>
      </c>
      <c r="B131947">
        <v>7113</v>
      </c>
      <c r="C131947" s="1" t="s">
        <v>131949</v>
      </c>
      <c r="D131947">
        <v>2</v>
      </c>
    </row>
    <row r="131948" spans="1:4" x14ac:dyDescent="0.25">
      <c r="A131948">
        <v>131947</v>
      </c>
      <c r="B131948">
        <v>7113</v>
      </c>
      <c r="C131948" s="1" t="s">
        <v>131950</v>
      </c>
      <c r="D131948">
        <v>2</v>
      </c>
    </row>
    <row r="131949" spans="1:4" x14ac:dyDescent="0.25">
      <c r="A131949">
        <v>131948</v>
      </c>
      <c r="B131949">
        <v>7113</v>
      </c>
      <c r="C131949" s="1" t="s">
        <v>131951</v>
      </c>
      <c r="D131949">
        <v>1</v>
      </c>
    </row>
    <row r="131950" spans="1:4" x14ac:dyDescent="0.25">
      <c r="A131950">
        <v>131949</v>
      </c>
      <c r="B131950">
        <v>7113</v>
      </c>
      <c r="C131950" s="1" t="s">
        <v>131952</v>
      </c>
      <c r="D131950">
        <v>2</v>
      </c>
    </row>
    <row r="131951" spans="1:4" x14ac:dyDescent="0.25">
      <c r="A131951">
        <v>131950</v>
      </c>
      <c r="B131951">
        <v>7113</v>
      </c>
      <c r="C131951" s="1" t="s">
        <v>131953</v>
      </c>
      <c r="D131951">
        <v>2</v>
      </c>
    </row>
    <row r="131952" spans="1:4" x14ac:dyDescent="0.25">
      <c r="A131952">
        <v>131951</v>
      </c>
      <c r="B131952">
        <v>7113</v>
      </c>
      <c r="C131952" s="1" t="s">
        <v>131954</v>
      </c>
      <c r="D131952">
        <v>3</v>
      </c>
    </row>
    <row r="131953" spans="1:4" x14ac:dyDescent="0.25">
      <c r="A131953">
        <v>131952</v>
      </c>
      <c r="B131953">
        <v>7113</v>
      </c>
      <c r="C131953" s="1" t="s">
        <v>131955</v>
      </c>
      <c r="D131953">
        <v>1</v>
      </c>
    </row>
    <row r="131954" spans="1:4" x14ac:dyDescent="0.25">
      <c r="A131954">
        <v>131953</v>
      </c>
      <c r="B131954">
        <v>7113</v>
      </c>
      <c r="C131954" s="1" t="s">
        <v>131956</v>
      </c>
      <c r="D131954">
        <v>1</v>
      </c>
    </row>
    <row r="131955" spans="1:4" x14ac:dyDescent="0.25">
      <c r="A131955">
        <v>131954</v>
      </c>
      <c r="B131955">
        <v>7113</v>
      </c>
      <c r="C131955" s="1" t="s">
        <v>131957</v>
      </c>
      <c r="D131955">
        <v>2</v>
      </c>
    </row>
    <row r="131956" spans="1:4" x14ac:dyDescent="0.25">
      <c r="A131956">
        <v>131955</v>
      </c>
      <c r="B131956">
        <v>7113</v>
      </c>
      <c r="C131956" s="1" t="s">
        <v>131958</v>
      </c>
      <c r="D131956">
        <v>1</v>
      </c>
    </row>
    <row r="131957" spans="1:4" x14ac:dyDescent="0.25">
      <c r="A131957">
        <v>131956</v>
      </c>
      <c r="B131957">
        <v>7113</v>
      </c>
      <c r="C131957" s="1" t="s">
        <v>131959</v>
      </c>
      <c r="D131957">
        <v>1</v>
      </c>
    </row>
    <row r="131958" spans="1:4" x14ac:dyDescent="0.25">
      <c r="A131958">
        <v>131957</v>
      </c>
      <c r="B131958">
        <v>7113</v>
      </c>
      <c r="C131958" s="1" t="s">
        <v>131960</v>
      </c>
      <c r="D131958">
        <v>3</v>
      </c>
    </row>
    <row r="131959" spans="1:4" x14ac:dyDescent="0.25">
      <c r="A131959">
        <v>131958</v>
      </c>
      <c r="B131959">
        <v>7113</v>
      </c>
      <c r="C131959" s="1" t="s">
        <v>131961</v>
      </c>
      <c r="D131959">
        <v>3</v>
      </c>
    </row>
    <row r="131960" spans="1:4" x14ac:dyDescent="0.25">
      <c r="A131960">
        <v>131959</v>
      </c>
      <c r="B131960">
        <v>7113</v>
      </c>
      <c r="C131960" s="1" t="s">
        <v>131962</v>
      </c>
      <c r="D131960">
        <v>2</v>
      </c>
    </row>
    <row r="131961" spans="1:4" x14ac:dyDescent="0.25">
      <c r="A131961">
        <v>131960</v>
      </c>
      <c r="B131961">
        <v>7113</v>
      </c>
      <c r="C131961" s="1" t="s">
        <v>131963</v>
      </c>
      <c r="D131961">
        <v>2</v>
      </c>
    </row>
    <row r="131962" spans="1:4" x14ac:dyDescent="0.25">
      <c r="A131962">
        <v>131961</v>
      </c>
      <c r="B131962">
        <v>7113</v>
      </c>
      <c r="C131962" s="1" t="s">
        <v>131964</v>
      </c>
      <c r="D131962">
        <v>2</v>
      </c>
    </row>
    <row r="131963" spans="1:4" x14ac:dyDescent="0.25">
      <c r="A131963">
        <v>131962</v>
      </c>
      <c r="B131963">
        <v>7113</v>
      </c>
      <c r="C131963" s="1" t="s">
        <v>131965</v>
      </c>
      <c r="D131963">
        <v>1</v>
      </c>
    </row>
    <row r="131964" spans="1:4" x14ac:dyDescent="0.25">
      <c r="A131964">
        <v>131963</v>
      </c>
      <c r="B131964">
        <v>7113</v>
      </c>
      <c r="C131964" s="1" t="s">
        <v>131966</v>
      </c>
      <c r="D131964">
        <v>2</v>
      </c>
    </row>
    <row r="131965" spans="1:4" x14ac:dyDescent="0.25">
      <c r="A131965">
        <v>131964</v>
      </c>
      <c r="B131965">
        <v>7113</v>
      </c>
      <c r="C131965" s="1" t="s">
        <v>131967</v>
      </c>
      <c r="D131965">
        <v>2</v>
      </c>
    </row>
    <row r="131966" spans="1:4" x14ac:dyDescent="0.25">
      <c r="A131966">
        <v>131965</v>
      </c>
      <c r="B131966">
        <v>7113</v>
      </c>
      <c r="C131966" s="1" t="s">
        <v>131968</v>
      </c>
      <c r="D131966">
        <v>2</v>
      </c>
    </row>
    <row r="131967" spans="1:4" x14ac:dyDescent="0.25">
      <c r="A131967">
        <v>131966</v>
      </c>
      <c r="B131967">
        <v>7114</v>
      </c>
      <c r="C131967" s="1" t="s">
        <v>131969</v>
      </c>
      <c r="D131967">
        <v>2</v>
      </c>
    </row>
    <row r="131968" spans="1:4" x14ac:dyDescent="0.25">
      <c r="A131968">
        <v>131967</v>
      </c>
      <c r="B131968">
        <v>7114</v>
      </c>
      <c r="C131968" s="1" t="s">
        <v>131970</v>
      </c>
      <c r="D131968">
        <v>2</v>
      </c>
    </row>
    <row r="131969" spans="1:4" x14ac:dyDescent="0.25">
      <c r="A131969">
        <v>131968</v>
      </c>
      <c r="B131969">
        <v>7114</v>
      </c>
      <c r="C131969" s="1" t="s">
        <v>131971</v>
      </c>
      <c r="D131969">
        <v>2</v>
      </c>
    </row>
    <row r="131970" spans="1:4" x14ac:dyDescent="0.25">
      <c r="A131970">
        <v>131969</v>
      </c>
      <c r="B131970">
        <v>7114</v>
      </c>
      <c r="C131970" s="1" t="s">
        <v>131972</v>
      </c>
      <c r="D131970">
        <v>1</v>
      </c>
    </row>
    <row r="131971" spans="1:4" x14ac:dyDescent="0.25">
      <c r="A131971">
        <v>131970</v>
      </c>
      <c r="B131971">
        <v>7114</v>
      </c>
      <c r="C131971" s="1" t="s">
        <v>131973</v>
      </c>
      <c r="D131971">
        <v>2</v>
      </c>
    </row>
    <row r="131972" spans="1:4" x14ac:dyDescent="0.25">
      <c r="A131972">
        <v>131971</v>
      </c>
      <c r="B131972">
        <v>7114</v>
      </c>
      <c r="C131972" s="1" t="s">
        <v>131974</v>
      </c>
      <c r="D131972">
        <v>2</v>
      </c>
    </row>
    <row r="131973" spans="1:4" x14ac:dyDescent="0.25">
      <c r="A131973">
        <v>131972</v>
      </c>
      <c r="B131973">
        <v>7114</v>
      </c>
      <c r="C131973" s="1" t="s">
        <v>131975</v>
      </c>
      <c r="D131973">
        <v>2</v>
      </c>
    </row>
    <row r="131974" spans="1:4" x14ac:dyDescent="0.25">
      <c r="A131974">
        <v>131973</v>
      </c>
      <c r="B131974">
        <v>7114</v>
      </c>
      <c r="C131974" s="1" t="s">
        <v>131976</v>
      </c>
      <c r="D131974">
        <v>3</v>
      </c>
    </row>
    <row r="131975" spans="1:4" x14ac:dyDescent="0.25">
      <c r="A131975">
        <v>131974</v>
      </c>
      <c r="B131975">
        <v>7114</v>
      </c>
      <c r="C131975" s="1" t="s">
        <v>131977</v>
      </c>
      <c r="D131975">
        <v>2</v>
      </c>
    </row>
    <row r="131976" spans="1:4" x14ac:dyDescent="0.25">
      <c r="A131976">
        <v>131975</v>
      </c>
      <c r="B131976">
        <v>7114</v>
      </c>
      <c r="C131976" s="1" t="s">
        <v>131978</v>
      </c>
      <c r="D131976">
        <v>2</v>
      </c>
    </row>
    <row r="131977" spans="1:4" x14ac:dyDescent="0.25">
      <c r="A131977">
        <v>131976</v>
      </c>
      <c r="B131977">
        <v>7114</v>
      </c>
      <c r="C131977" s="1" t="s">
        <v>131979</v>
      </c>
      <c r="D131977">
        <v>2</v>
      </c>
    </row>
    <row r="131978" spans="1:4" x14ac:dyDescent="0.25">
      <c r="A131978">
        <v>131977</v>
      </c>
      <c r="B131978">
        <v>7114</v>
      </c>
      <c r="C131978" s="1" t="s">
        <v>131980</v>
      </c>
      <c r="D131978">
        <v>2</v>
      </c>
    </row>
    <row r="131979" spans="1:4" x14ac:dyDescent="0.25">
      <c r="A131979">
        <v>131978</v>
      </c>
      <c r="B131979">
        <v>7114</v>
      </c>
      <c r="C131979" s="1" t="s">
        <v>131981</v>
      </c>
      <c r="D131979">
        <v>3</v>
      </c>
    </row>
    <row r="131980" spans="1:4" x14ac:dyDescent="0.25">
      <c r="A131980">
        <v>131979</v>
      </c>
      <c r="B131980">
        <v>7114</v>
      </c>
      <c r="C131980" s="1" t="s">
        <v>131982</v>
      </c>
      <c r="D131980">
        <v>2</v>
      </c>
    </row>
    <row r="131981" spans="1:4" x14ac:dyDescent="0.25">
      <c r="A131981">
        <v>131980</v>
      </c>
      <c r="B131981">
        <v>7114</v>
      </c>
      <c r="C131981" s="1" t="s">
        <v>131983</v>
      </c>
      <c r="D131981">
        <v>2</v>
      </c>
    </row>
    <row r="131982" spans="1:4" x14ac:dyDescent="0.25">
      <c r="A131982">
        <v>131981</v>
      </c>
      <c r="B131982">
        <v>7114</v>
      </c>
      <c r="C131982" s="1" t="s">
        <v>131984</v>
      </c>
      <c r="D131982">
        <v>3</v>
      </c>
    </row>
    <row r="131983" spans="1:4" x14ac:dyDescent="0.25">
      <c r="A131983">
        <v>131982</v>
      </c>
      <c r="B131983">
        <v>7114</v>
      </c>
      <c r="C131983" s="1" t="s">
        <v>131985</v>
      </c>
      <c r="D131983">
        <v>3</v>
      </c>
    </row>
    <row r="131984" spans="1:4" x14ac:dyDescent="0.25">
      <c r="A131984">
        <v>131983</v>
      </c>
      <c r="B131984">
        <v>7114</v>
      </c>
      <c r="C131984" s="1" t="s">
        <v>131986</v>
      </c>
      <c r="D131984">
        <v>3</v>
      </c>
    </row>
    <row r="131985" spans="1:4" x14ac:dyDescent="0.25">
      <c r="A131985">
        <v>131984</v>
      </c>
      <c r="B131985">
        <v>7114</v>
      </c>
      <c r="C131985" s="1" t="s">
        <v>131987</v>
      </c>
      <c r="D131985">
        <v>3</v>
      </c>
    </row>
    <row r="131986" spans="1:4" x14ac:dyDescent="0.25">
      <c r="A131986">
        <v>131985</v>
      </c>
      <c r="B131986">
        <v>7114</v>
      </c>
      <c r="C131986" s="1" t="s">
        <v>131988</v>
      </c>
      <c r="D131986">
        <v>3</v>
      </c>
    </row>
    <row r="131987" spans="1:4" x14ac:dyDescent="0.25">
      <c r="A131987">
        <v>131986</v>
      </c>
      <c r="B131987">
        <v>7114</v>
      </c>
      <c r="C131987" s="1" t="s">
        <v>131989</v>
      </c>
      <c r="D131987">
        <v>3</v>
      </c>
    </row>
    <row r="131988" spans="1:4" x14ac:dyDescent="0.25">
      <c r="A131988">
        <v>131987</v>
      </c>
      <c r="B131988">
        <v>7114</v>
      </c>
      <c r="C131988" s="1" t="s">
        <v>131990</v>
      </c>
      <c r="D131988">
        <v>2</v>
      </c>
    </row>
    <row r="131989" spans="1:4" x14ac:dyDescent="0.25">
      <c r="A131989">
        <v>131988</v>
      </c>
      <c r="B131989">
        <v>7114</v>
      </c>
      <c r="C131989" s="1" t="s">
        <v>131991</v>
      </c>
      <c r="D131989">
        <v>2</v>
      </c>
    </row>
    <row r="131990" spans="1:4" x14ac:dyDescent="0.25">
      <c r="A131990">
        <v>131989</v>
      </c>
      <c r="B131990">
        <v>7115</v>
      </c>
      <c r="C131990" s="1" t="s">
        <v>131992</v>
      </c>
      <c r="D131990">
        <v>1</v>
      </c>
    </row>
    <row r="131991" spans="1:4" x14ac:dyDescent="0.25">
      <c r="A131991">
        <v>131990</v>
      </c>
      <c r="B131991">
        <v>7115</v>
      </c>
      <c r="C131991" s="1" t="s">
        <v>131993</v>
      </c>
      <c r="D131991">
        <v>1</v>
      </c>
    </row>
    <row r="131992" spans="1:4" x14ac:dyDescent="0.25">
      <c r="A131992">
        <v>131991</v>
      </c>
      <c r="B131992">
        <v>7115</v>
      </c>
      <c r="C131992" s="1" t="s">
        <v>131994</v>
      </c>
      <c r="D131992">
        <v>1</v>
      </c>
    </row>
    <row r="131993" spans="1:4" x14ac:dyDescent="0.25">
      <c r="A131993">
        <v>131992</v>
      </c>
      <c r="B131993">
        <v>7115</v>
      </c>
      <c r="C131993" s="1" t="s">
        <v>131995</v>
      </c>
      <c r="D131993">
        <v>0</v>
      </c>
    </row>
    <row r="131994" spans="1:4" x14ac:dyDescent="0.25">
      <c r="A131994">
        <v>131993</v>
      </c>
      <c r="B131994">
        <v>7115</v>
      </c>
      <c r="C131994" s="1" t="s">
        <v>131996</v>
      </c>
      <c r="D131994">
        <v>0</v>
      </c>
    </row>
    <row r="131995" spans="1:4" x14ac:dyDescent="0.25">
      <c r="A131995">
        <v>131994</v>
      </c>
      <c r="B131995">
        <v>7115</v>
      </c>
      <c r="C131995" s="1" t="s">
        <v>131997</v>
      </c>
      <c r="D131995">
        <v>0</v>
      </c>
    </row>
    <row r="131996" spans="1:4" x14ac:dyDescent="0.25">
      <c r="A131996">
        <v>131995</v>
      </c>
      <c r="B131996">
        <v>7115</v>
      </c>
      <c r="C131996" s="1" t="s">
        <v>131998</v>
      </c>
      <c r="D131996">
        <v>1</v>
      </c>
    </row>
    <row r="131997" spans="1:4" x14ac:dyDescent="0.25">
      <c r="A131997">
        <v>131996</v>
      </c>
      <c r="B131997">
        <v>7115</v>
      </c>
      <c r="C131997" s="1" t="s">
        <v>131999</v>
      </c>
      <c r="D131997">
        <v>2</v>
      </c>
    </row>
    <row r="131998" spans="1:4" x14ac:dyDescent="0.25">
      <c r="A131998">
        <v>131997</v>
      </c>
      <c r="B131998">
        <v>7115</v>
      </c>
      <c r="C131998" s="1" t="s">
        <v>132000</v>
      </c>
      <c r="D131998">
        <v>0</v>
      </c>
    </row>
    <row r="131999" spans="1:4" x14ac:dyDescent="0.25">
      <c r="A131999">
        <v>131998</v>
      </c>
      <c r="B131999">
        <v>7115</v>
      </c>
      <c r="C131999" s="1" t="s">
        <v>132001</v>
      </c>
      <c r="D131999">
        <v>2</v>
      </c>
    </row>
    <row r="132000" spans="1:4" x14ac:dyDescent="0.25">
      <c r="A132000">
        <v>131999</v>
      </c>
      <c r="B132000">
        <v>7115</v>
      </c>
      <c r="C132000" s="1" t="s">
        <v>132002</v>
      </c>
      <c r="D132000">
        <v>2</v>
      </c>
    </row>
    <row r="132001" spans="1:4" x14ac:dyDescent="0.25">
      <c r="A132001">
        <v>132000</v>
      </c>
      <c r="B132001">
        <v>7115</v>
      </c>
      <c r="C132001" s="1" t="s">
        <v>132003</v>
      </c>
      <c r="D132001">
        <v>2</v>
      </c>
    </row>
    <row r="132002" spans="1:4" x14ac:dyDescent="0.25">
      <c r="A132002">
        <v>132001</v>
      </c>
      <c r="B132002">
        <v>7115</v>
      </c>
      <c r="C132002" s="1" t="s">
        <v>132004</v>
      </c>
      <c r="D132002">
        <v>2</v>
      </c>
    </row>
    <row r="132003" spans="1:4" x14ac:dyDescent="0.25">
      <c r="A132003">
        <v>132002</v>
      </c>
      <c r="B132003">
        <v>7115</v>
      </c>
      <c r="C132003" s="1" t="s">
        <v>132005</v>
      </c>
      <c r="D132003">
        <v>2</v>
      </c>
    </row>
    <row r="132004" spans="1:4" x14ac:dyDescent="0.25">
      <c r="A132004">
        <v>132003</v>
      </c>
      <c r="B132004">
        <v>7115</v>
      </c>
      <c r="C132004" s="1" t="s">
        <v>132006</v>
      </c>
      <c r="D132004">
        <v>2</v>
      </c>
    </row>
    <row r="132005" spans="1:4" x14ac:dyDescent="0.25">
      <c r="A132005">
        <v>132004</v>
      </c>
      <c r="B132005">
        <v>7115</v>
      </c>
      <c r="C132005" s="1" t="s">
        <v>132007</v>
      </c>
      <c r="D132005">
        <v>2</v>
      </c>
    </row>
    <row r="132006" spans="1:4" x14ac:dyDescent="0.25">
      <c r="A132006">
        <v>132005</v>
      </c>
      <c r="B132006">
        <v>7115</v>
      </c>
      <c r="C132006" s="1" t="s">
        <v>132008</v>
      </c>
      <c r="D132006">
        <v>2</v>
      </c>
    </row>
    <row r="132007" spans="1:4" x14ac:dyDescent="0.25">
      <c r="A132007">
        <v>132006</v>
      </c>
      <c r="B132007">
        <v>7115</v>
      </c>
      <c r="C132007" s="1" t="s">
        <v>132009</v>
      </c>
      <c r="D132007">
        <v>3</v>
      </c>
    </row>
    <row r="132008" spans="1:4" x14ac:dyDescent="0.25">
      <c r="A132008">
        <v>132007</v>
      </c>
      <c r="B132008">
        <v>7115</v>
      </c>
      <c r="C132008" s="1" t="s">
        <v>132010</v>
      </c>
      <c r="D132008">
        <v>2</v>
      </c>
    </row>
    <row r="132009" spans="1:4" x14ac:dyDescent="0.25">
      <c r="A132009">
        <v>132008</v>
      </c>
      <c r="B132009">
        <v>7115</v>
      </c>
      <c r="C132009" s="1" t="s">
        <v>132011</v>
      </c>
      <c r="D132009">
        <v>2</v>
      </c>
    </row>
    <row r="132010" spans="1:4" x14ac:dyDescent="0.25">
      <c r="A132010">
        <v>132009</v>
      </c>
      <c r="B132010">
        <v>7115</v>
      </c>
      <c r="C132010" s="1" t="s">
        <v>132012</v>
      </c>
      <c r="D132010">
        <v>2</v>
      </c>
    </row>
    <row r="132011" spans="1:4" x14ac:dyDescent="0.25">
      <c r="A132011">
        <v>132010</v>
      </c>
      <c r="B132011">
        <v>7115</v>
      </c>
      <c r="C132011" s="1" t="s">
        <v>132013</v>
      </c>
      <c r="D132011">
        <v>2</v>
      </c>
    </row>
    <row r="132012" spans="1:4" x14ac:dyDescent="0.25">
      <c r="A132012">
        <v>132011</v>
      </c>
      <c r="B132012">
        <v>7115</v>
      </c>
      <c r="C132012" s="1" t="s">
        <v>132014</v>
      </c>
      <c r="D132012">
        <v>2</v>
      </c>
    </row>
    <row r="132013" spans="1:4" x14ac:dyDescent="0.25">
      <c r="A132013">
        <v>132012</v>
      </c>
      <c r="B132013">
        <v>7115</v>
      </c>
      <c r="C132013" s="1" t="s">
        <v>132015</v>
      </c>
      <c r="D132013">
        <v>2</v>
      </c>
    </row>
    <row r="132014" spans="1:4" x14ac:dyDescent="0.25">
      <c r="A132014">
        <v>132013</v>
      </c>
      <c r="B132014">
        <v>7116</v>
      </c>
      <c r="C132014" s="1" t="s">
        <v>132016</v>
      </c>
      <c r="D132014">
        <v>4</v>
      </c>
    </row>
    <row r="132015" spans="1:4" x14ac:dyDescent="0.25">
      <c r="A132015">
        <v>132014</v>
      </c>
      <c r="B132015">
        <v>7116</v>
      </c>
      <c r="C132015" s="1" t="s">
        <v>132017</v>
      </c>
      <c r="D132015">
        <v>3</v>
      </c>
    </row>
    <row r="132016" spans="1:4" x14ac:dyDescent="0.25">
      <c r="A132016">
        <v>132015</v>
      </c>
      <c r="B132016">
        <v>7116</v>
      </c>
      <c r="C132016" s="1" t="s">
        <v>132018</v>
      </c>
      <c r="D132016">
        <v>2</v>
      </c>
    </row>
    <row r="132017" spans="1:4" x14ac:dyDescent="0.25">
      <c r="A132017">
        <v>132016</v>
      </c>
      <c r="B132017">
        <v>7116</v>
      </c>
      <c r="C132017" s="1" t="s">
        <v>132019</v>
      </c>
      <c r="D132017">
        <v>3</v>
      </c>
    </row>
    <row r="132018" spans="1:4" x14ac:dyDescent="0.25">
      <c r="A132018">
        <v>132017</v>
      </c>
      <c r="B132018">
        <v>7116</v>
      </c>
      <c r="C132018" s="1" t="s">
        <v>132020</v>
      </c>
      <c r="D132018">
        <v>4</v>
      </c>
    </row>
    <row r="132019" spans="1:4" x14ac:dyDescent="0.25">
      <c r="A132019">
        <v>132018</v>
      </c>
      <c r="B132019">
        <v>7116</v>
      </c>
      <c r="C132019" s="1" t="s">
        <v>132021</v>
      </c>
      <c r="D132019">
        <v>4</v>
      </c>
    </row>
    <row r="132020" spans="1:4" x14ac:dyDescent="0.25">
      <c r="A132020">
        <v>132019</v>
      </c>
      <c r="B132020">
        <v>7116</v>
      </c>
      <c r="C132020" s="1" t="s">
        <v>132022</v>
      </c>
      <c r="D132020">
        <v>3</v>
      </c>
    </row>
    <row r="132021" spans="1:4" x14ac:dyDescent="0.25">
      <c r="A132021">
        <v>132020</v>
      </c>
      <c r="B132021">
        <v>7116</v>
      </c>
      <c r="C132021" s="1" t="s">
        <v>132023</v>
      </c>
      <c r="D132021">
        <v>4</v>
      </c>
    </row>
    <row r="132022" spans="1:4" x14ac:dyDescent="0.25">
      <c r="A132022">
        <v>132021</v>
      </c>
      <c r="B132022">
        <v>7116</v>
      </c>
      <c r="C132022" s="1" t="s">
        <v>132024</v>
      </c>
      <c r="D132022">
        <v>2</v>
      </c>
    </row>
    <row r="132023" spans="1:4" x14ac:dyDescent="0.25">
      <c r="A132023">
        <v>132022</v>
      </c>
      <c r="B132023">
        <v>7116</v>
      </c>
      <c r="C132023" s="1" t="s">
        <v>132025</v>
      </c>
      <c r="D132023">
        <v>2</v>
      </c>
    </row>
    <row r="132024" spans="1:4" x14ac:dyDescent="0.25">
      <c r="A132024">
        <v>132023</v>
      </c>
      <c r="B132024">
        <v>7116</v>
      </c>
      <c r="C132024" s="1" t="s">
        <v>132026</v>
      </c>
      <c r="D132024">
        <v>2</v>
      </c>
    </row>
    <row r="132025" spans="1:4" x14ac:dyDescent="0.25">
      <c r="A132025">
        <v>132024</v>
      </c>
      <c r="B132025">
        <v>7116</v>
      </c>
      <c r="C132025" s="1" t="s">
        <v>132027</v>
      </c>
      <c r="D132025">
        <v>2</v>
      </c>
    </row>
    <row r="132026" spans="1:4" x14ac:dyDescent="0.25">
      <c r="A132026">
        <v>132025</v>
      </c>
      <c r="B132026">
        <v>7116</v>
      </c>
      <c r="C132026" s="1" t="s">
        <v>132028</v>
      </c>
      <c r="D132026">
        <v>3</v>
      </c>
    </row>
    <row r="132027" spans="1:4" x14ac:dyDescent="0.25">
      <c r="A132027">
        <v>132026</v>
      </c>
      <c r="B132027">
        <v>7116</v>
      </c>
      <c r="C132027" s="1" t="s">
        <v>132029</v>
      </c>
      <c r="D132027">
        <v>3</v>
      </c>
    </row>
    <row r="132028" spans="1:4" x14ac:dyDescent="0.25">
      <c r="A132028">
        <v>132027</v>
      </c>
      <c r="B132028">
        <v>7116</v>
      </c>
      <c r="C132028" s="1" t="s">
        <v>132030</v>
      </c>
      <c r="D132028">
        <v>2</v>
      </c>
    </row>
    <row r="132029" spans="1:4" x14ac:dyDescent="0.25">
      <c r="A132029">
        <v>132028</v>
      </c>
      <c r="B132029">
        <v>7116</v>
      </c>
      <c r="C132029" s="1" t="s">
        <v>132031</v>
      </c>
      <c r="D132029">
        <v>1</v>
      </c>
    </row>
    <row r="132030" spans="1:4" x14ac:dyDescent="0.25">
      <c r="A132030">
        <v>132029</v>
      </c>
      <c r="B132030">
        <v>7116</v>
      </c>
      <c r="C132030" s="1" t="s">
        <v>132032</v>
      </c>
      <c r="D132030">
        <v>2</v>
      </c>
    </row>
    <row r="132031" spans="1:4" x14ac:dyDescent="0.25">
      <c r="A132031">
        <v>132030</v>
      </c>
      <c r="B132031">
        <v>7116</v>
      </c>
      <c r="C132031" s="1" t="s">
        <v>132033</v>
      </c>
      <c r="D132031">
        <v>2</v>
      </c>
    </row>
    <row r="132032" spans="1:4" x14ac:dyDescent="0.25">
      <c r="A132032">
        <v>132031</v>
      </c>
      <c r="B132032">
        <v>7116</v>
      </c>
      <c r="C132032" s="1" t="s">
        <v>132034</v>
      </c>
      <c r="D132032">
        <v>2</v>
      </c>
    </row>
    <row r="132033" spans="1:4" x14ac:dyDescent="0.25">
      <c r="A132033">
        <v>132032</v>
      </c>
      <c r="B132033">
        <v>7116</v>
      </c>
      <c r="C132033" s="1" t="s">
        <v>132035</v>
      </c>
      <c r="D132033">
        <v>0</v>
      </c>
    </row>
    <row r="132034" spans="1:4" x14ac:dyDescent="0.25">
      <c r="A132034">
        <v>132033</v>
      </c>
      <c r="B132034">
        <v>7116</v>
      </c>
      <c r="C132034" s="1" t="s">
        <v>132036</v>
      </c>
      <c r="D132034">
        <v>1</v>
      </c>
    </row>
    <row r="132035" spans="1:4" x14ac:dyDescent="0.25">
      <c r="A132035">
        <v>132034</v>
      </c>
      <c r="B132035">
        <v>7116</v>
      </c>
      <c r="C132035" s="1" t="s">
        <v>132037</v>
      </c>
      <c r="D132035">
        <v>1</v>
      </c>
    </row>
    <row r="132036" spans="1:4" x14ac:dyDescent="0.25">
      <c r="A132036">
        <v>132035</v>
      </c>
      <c r="B132036">
        <v>7116</v>
      </c>
      <c r="C132036" s="1" t="s">
        <v>132038</v>
      </c>
      <c r="D132036">
        <v>1</v>
      </c>
    </row>
    <row r="132037" spans="1:4" x14ac:dyDescent="0.25">
      <c r="A132037">
        <v>132036</v>
      </c>
      <c r="B132037">
        <v>7116</v>
      </c>
      <c r="C132037" s="1" t="s">
        <v>132039</v>
      </c>
      <c r="D132037">
        <v>1</v>
      </c>
    </row>
    <row r="132038" spans="1:4" x14ac:dyDescent="0.25">
      <c r="A132038">
        <v>132037</v>
      </c>
      <c r="B132038">
        <v>7116</v>
      </c>
      <c r="C132038" s="1" t="s">
        <v>132040</v>
      </c>
      <c r="D132038">
        <v>2</v>
      </c>
    </row>
    <row r="132039" spans="1:4" x14ac:dyDescent="0.25">
      <c r="A132039">
        <v>132038</v>
      </c>
      <c r="B132039">
        <v>7116</v>
      </c>
      <c r="C132039" s="1" t="s">
        <v>132041</v>
      </c>
      <c r="D132039">
        <v>2</v>
      </c>
    </row>
    <row r="132040" spans="1:4" x14ac:dyDescent="0.25">
      <c r="A132040">
        <v>132039</v>
      </c>
      <c r="B132040">
        <v>7116</v>
      </c>
      <c r="C132040" s="1" t="s">
        <v>132042</v>
      </c>
      <c r="D132040">
        <v>2</v>
      </c>
    </row>
    <row r="132041" spans="1:4" x14ac:dyDescent="0.25">
      <c r="A132041">
        <v>132040</v>
      </c>
      <c r="B132041">
        <v>7117</v>
      </c>
      <c r="C132041" s="1" t="s">
        <v>132043</v>
      </c>
      <c r="D132041">
        <v>2</v>
      </c>
    </row>
    <row r="132042" spans="1:4" x14ac:dyDescent="0.25">
      <c r="A132042">
        <v>132041</v>
      </c>
      <c r="B132042">
        <v>7117</v>
      </c>
      <c r="C132042" s="1" t="s">
        <v>132044</v>
      </c>
      <c r="D132042">
        <v>2</v>
      </c>
    </row>
    <row r="132043" spans="1:4" x14ac:dyDescent="0.25">
      <c r="A132043">
        <v>132042</v>
      </c>
      <c r="B132043">
        <v>7117</v>
      </c>
      <c r="C132043" s="1" t="s">
        <v>132045</v>
      </c>
      <c r="D132043">
        <v>2</v>
      </c>
    </row>
    <row r="132044" spans="1:4" x14ac:dyDescent="0.25">
      <c r="A132044">
        <v>132043</v>
      </c>
      <c r="B132044">
        <v>7117</v>
      </c>
      <c r="C132044" s="1" t="s">
        <v>132046</v>
      </c>
      <c r="D132044">
        <v>3</v>
      </c>
    </row>
    <row r="132045" spans="1:4" x14ac:dyDescent="0.25">
      <c r="A132045">
        <v>132044</v>
      </c>
      <c r="B132045">
        <v>7117</v>
      </c>
      <c r="C132045" s="1" t="s">
        <v>132047</v>
      </c>
      <c r="D132045">
        <v>3</v>
      </c>
    </row>
    <row r="132046" spans="1:4" x14ac:dyDescent="0.25">
      <c r="A132046">
        <v>132045</v>
      </c>
      <c r="B132046">
        <v>7118</v>
      </c>
      <c r="C132046" s="1" t="s">
        <v>132048</v>
      </c>
      <c r="D132046">
        <v>0</v>
      </c>
    </row>
    <row r="132047" spans="1:4" x14ac:dyDescent="0.25">
      <c r="A132047">
        <v>132046</v>
      </c>
      <c r="B132047">
        <v>7118</v>
      </c>
      <c r="C132047" s="1" t="s">
        <v>132049</v>
      </c>
      <c r="D132047">
        <v>1</v>
      </c>
    </row>
    <row r="132048" spans="1:4" x14ac:dyDescent="0.25">
      <c r="A132048">
        <v>132047</v>
      </c>
      <c r="B132048">
        <v>7118</v>
      </c>
      <c r="C132048" s="1" t="s">
        <v>132050</v>
      </c>
      <c r="D132048">
        <v>0</v>
      </c>
    </row>
    <row r="132049" spans="1:4" x14ac:dyDescent="0.25">
      <c r="A132049">
        <v>132048</v>
      </c>
      <c r="B132049">
        <v>7119</v>
      </c>
      <c r="C132049" s="1" t="s">
        <v>132051</v>
      </c>
      <c r="D132049">
        <v>2</v>
      </c>
    </row>
    <row r="132050" spans="1:4" x14ac:dyDescent="0.25">
      <c r="A132050">
        <v>132049</v>
      </c>
      <c r="B132050">
        <v>7119</v>
      </c>
      <c r="C132050" s="1" t="s">
        <v>132052</v>
      </c>
      <c r="D132050">
        <v>1</v>
      </c>
    </row>
    <row r="132051" spans="1:4" x14ac:dyDescent="0.25">
      <c r="A132051">
        <v>132050</v>
      </c>
      <c r="B132051">
        <v>7119</v>
      </c>
      <c r="C132051" s="1" t="s">
        <v>132053</v>
      </c>
      <c r="D132051">
        <v>1</v>
      </c>
    </row>
    <row r="132052" spans="1:4" x14ac:dyDescent="0.25">
      <c r="A132052">
        <v>132051</v>
      </c>
      <c r="B132052">
        <v>7119</v>
      </c>
      <c r="C132052" s="1" t="s">
        <v>132054</v>
      </c>
      <c r="D132052">
        <v>2</v>
      </c>
    </row>
    <row r="132053" spans="1:4" x14ac:dyDescent="0.25">
      <c r="A132053">
        <v>132052</v>
      </c>
      <c r="B132053">
        <v>7119</v>
      </c>
      <c r="C132053" s="1" t="s">
        <v>132055</v>
      </c>
      <c r="D132053">
        <v>2</v>
      </c>
    </row>
    <row r="132054" spans="1:4" x14ac:dyDescent="0.25">
      <c r="A132054">
        <v>132053</v>
      </c>
      <c r="B132054">
        <v>7119</v>
      </c>
      <c r="C132054" s="1" t="s">
        <v>132056</v>
      </c>
      <c r="D132054">
        <v>1</v>
      </c>
    </row>
    <row r="132055" spans="1:4" x14ac:dyDescent="0.25">
      <c r="A132055">
        <v>132054</v>
      </c>
      <c r="B132055">
        <v>7119</v>
      </c>
      <c r="C132055" s="1" t="s">
        <v>132057</v>
      </c>
      <c r="D132055">
        <v>2</v>
      </c>
    </row>
    <row r="132056" spans="1:4" x14ac:dyDescent="0.25">
      <c r="A132056">
        <v>132055</v>
      </c>
      <c r="B132056">
        <v>7119</v>
      </c>
      <c r="C132056" s="1" t="s">
        <v>132058</v>
      </c>
      <c r="D132056">
        <v>1</v>
      </c>
    </row>
    <row r="132057" spans="1:4" x14ac:dyDescent="0.25">
      <c r="A132057">
        <v>132056</v>
      </c>
      <c r="B132057">
        <v>7120</v>
      </c>
      <c r="C132057" s="1" t="s">
        <v>132059</v>
      </c>
      <c r="D132057">
        <v>1</v>
      </c>
    </row>
    <row r="132058" spans="1:4" x14ac:dyDescent="0.25">
      <c r="A132058">
        <v>132057</v>
      </c>
      <c r="B132058">
        <v>7120</v>
      </c>
      <c r="C132058" s="1" t="s">
        <v>132060</v>
      </c>
      <c r="D132058">
        <v>2</v>
      </c>
    </row>
    <row r="132059" spans="1:4" x14ac:dyDescent="0.25">
      <c r="A132059">
        <v>132058</v>
      </c>
      <c r="B132059">
        <v>7120</v>
      </c>
      <c r="C132059" s="1" t="s">
        <v>132061</v>
      </c>
      <c r="D132059">
        <v>2</v>
      </c>
    </row>
    <row r="132060" spans="1:4" x14ac:dyDescent="0.25">
      <c r="A132060">
        <v>132059</v>
      </c>
      <c r="B132060">
        <v>7120</v>
      </c>
      <c r="C132060" s="1" t="s">
        <v>132062</v>
      </c>
      <c r="D132060">
        <v>1</v>
      </c>
    </row>
    <row r="132061" spans="1:4" x14ac:dyDescent="0.25">
      <c r="A132061">
        <v>132060</v>
      </c>
      <c r="B132061">
        <v>7120</v>
      </c>
      <c r="C132061" s="1" t="s">
        <v>132063</v>
      </c>
      <c r="D132061">
        <v>0</v>
      </c>
    </row>
    <row r="132062" spans="1:4" x14ac:dyDescent="0.25">
      <c r="A132062">
        <v>132061</v>
      </c>
      <c r="B132062">
        <v>7120</v>
      </c>
      <c r="C132062" s="1" t="s">
        <v>132064</v>
      </c>
      <c r="D132062">
        <v>1</v>
      </c>
    </row>
    <row r="132063" spans="1:4" x14ac:dyDescent="0.25">
      <c r="A132063">
        <v>132062</v>
      </c>
      <c r="B132063">
        <v>7120</v>
      </c>
      <c r="C132063" s="1" t="s">
        <v>132065</v>
      </c>
      <c r="D132063">
        <v>1</v>
      </c>
    </row>
    <row r="132064" spans="1:4" x14ac:dyDescent="0.25">
      <c r="A132064">
        <v>132063</v>
      </c>
      <c r="B132064">
        <v>7120</v>
      </c>
      <c r="C132064" s="1" t="s">
        <v>132066</v>
      </c>
      <c r="D132064">
        <v>1</v>
      </c>
    </row>
    <row r="132065" spans="1:4" x14ac:dyDescent="0.25">
      <c r="A132065">
        <v>132064</v>
      </c>
      <c r="B132065">
        <v>7120</v>
      </c>
      <c r="C132065" s="1" t="s">
        <v>132067</v>
      </c>
      <c r="D132065">
        <v>1</v>
      </c>
    </row>
    <row r="132066" spans="1:4" x14ac:dyDescent="0.25">
      <c r="A132066">
        <v>132065</v>
      </c>
      <c r="B132066">
        <v>7120</v>
      </c>
      <c r="C132066" s="1" t="s">
        <v>132068</v>
      </c>
      <c r="D132066">
        <v>1</v>
      </c>
    </row>
    <row r="132067" spans="1:4" x14ac:dyDescent="0.25">
      <c r="A132067">
        <v>132066</v>
      </c>
      <c r="B132067">
        <v>7120</v>
      </c>
      <c r="C132067" s="1" t="s">
        <v>132069</v>
      </c>
      <c r="D132067">
        <v>2</v>
      </c>
    </row>
    <row r="132068" spans="1:4" x14ac:dyDescent="0.25">
      <c r="A132068">
        <v>132067</v>
      </c>
      <c r="B132068">
        <v>7120</v>
      </c>
      <c r="C132068" s="1" t="s">
        <v>132070</v>
      </c>
      <c r="D132068">
        <v>2</v>
      </c>
    </row>
    <row r="132069" spans="1:4" x14ac:dyDescent="0.25">
      <c r="A132069">
        <v>132068</v>
      </c>
      <c r="B132069">
        <v>7120</v>
      </c>
      <c r="C132069" s="1" t="s">
        <v>132071</v>
      </c>
      <c r="D132069">
        <v>2</v>
      </c>
    </row>
    <row r="132070" spans="1:4" x14ac:dyDescent="0.25">
      <c r="A132070">
        <v>132069</v>
      </c>
      <c r="B132070">
        <v>7120</v>
      </c>
      <c r="C132070" s="1" t="s">
        <v>132072</v>
      </c>
      <c r="D132070">
        <v>2</v>
      </c>
    </row>
    <row r="132071" spans="1:4" x14ac:dyDescent="0.25">
      <c r="A132071">
        <v>132070</v>
      </c>
      <c r="B132071">
        <v>7120</v>
      </c>
      <c r="C132071" s="1" t="s">
        <v>132073</v>
      </c>
      <c r="D132071">
        <v>2</v>
      </c>
    </row>
    <row r="132072" spans="1:4" x14ac:dyDescent="0.25">
      <c r="A132072">
        <v>132071</v>
      </c>
      <c r="B132072">
        <v>7120</v>
      </c>
      <c r="C132072" s="1" t="s">
        <v>132074</v>
      </c>
      <c r="D132072">
        <v>2</v>
      </c>
    </row>
    <row r="132073" spans="1:4" x14ac:dyDescent="0.25">
      <c r="A132073">
        <v>132072</v>
      </c>
      <c r="B132073">
        <v>7120</v>
      </c>
      <c r="C132073" s="1" t="s">
        <v>132075</v>
      </c>
      <c r="D132073">
        <v>2</v>
      </c>
    </row>
    <row r="132074" spans="1:4" x14ac:dyDescent="0.25">
      <c r="A132074">
        <v>132073</v>
      </c>
      <c r="B132074">
        <v>7120</v>
      </c>
      <c r="C132074" s="1" t="s">
        <v>132076</v>
      </c>
      <c r="D132074">
        <v>2</v>
      </c>
    </row>
    <row r="132075" spans="1:4" x14ac:dyDescent="0.25">
      <c r="A132075">
        <v>132074</v>
      </c>
      <c r="B132075">
        <v>7120</v>
      </c>
      <c r="C132075" s="1" t="s">
        <v>132077</v>
      </c>
      <c r="D132075">
        <v>2</v>
      </c>
    </row>
    <row r="132076" spans="1:4" x14ac:dyDescent="0.25">
      <c r="A132076">
        <v>132075</v>
      </c>
      <c r="B132076">
        <v>7120</v>
      </c>
      <c r="C132076" s="1" t="s">
        <v>132078</v>
      </c>
      <c r="D132076">
        <v>2</v>
      </c>
    </row>
    <row r="132077" spans="1:4" x14ac:dyDescent="0.25">
      <c r="A132077">
        <v>132076</v>
      </c>
      <c r="B132077">
        <v>7121</v>
      </c>
      <c r="C132077" s="1" t="s">
        <v>132079</v>
      </c>
      <c r="D132077">
        <v>1</v>
      </c>
    </row>
    <row r="132078" spans="1:4" x14ac:dyDescent="0.25">
      <c r="A132078">
        <v>132077</v>
      </c>
      <c r="B132078">
        <v>7121</v>
      </c>
      <c r="C132078" s="1" t="s">
        <v>132080</v>
      </c>
      <c r="D132078">
        <v>0</v>
      </c>
    </row>
    <row r="132079" spans="1:4" x14ac:dyDescent="0.25">
      <c r="A132079">
        <v>132078</v>
      </c>
      <c r="B132079">
        <v>7121</v>
      </c>
      <c r="C132079" s="1" t="s">
        <v>132081</v>
      </c>
      <c r="D132079">
        <v>2</v>
      </c>
    </row>
    <row r="132080" spans="1:4" x14ac:dyDescent="0.25">
      <c r="A132080">
        <v>132079</v>
      </c>
      <c r="B132080">
        <v>7121</v>
      </c>
      <c r="C132080" s="1" t="s">
        <v>132082</v>
      </c>
      <c r="D132080">
        <v>1</v>
      </c>
    </row>
    <row r="132081" spans="1:4" x14ac:dyDescent="0.25">
      <c r="A132081">
        <v>132080</v>
      </c>
      <c r="B132081">
        <v>7121</v>
      </c>
      <c r="C132081" s="1" t="s">
        <v>132083</v>
      </c>
      <c r="D132081">
        <v>2</v>
      </c>
    </row>
    <row r="132082" spans="1:4" x14ac:dyDescent="0.25">
      <c r="A132082">
        <v>132081</v>
      </c>
      <c r="B132082">
        <v>7121</v>
      </c>
      <c r="C132082" s="1" t="s">
        <v>132084</v>
      </c>
      <c r="D132082">
        <v>1</v>
      </c>
    </row>
    <row r="132083" spans="1:4" x14ac:dyDescent="0.25">
      <c r="A132083">
        <v>132082</v>
      </c>
      <c r="B132083">
        <v>7121</v>
      </c>
      <c r="C132083" s="1" t="s">
        <v>132085</v>
      </c>
      <c r="D132083">
        <v>2</v>
      </c>
    </row>
    <row r="132084" spans="1:4" x14ac:dyDescent="0.25">
      <c r="A132084">
        <v>132083</v>
      </c>
      <c r="B132084">
        <v>7122</v>
      </c>
      <c r="C132084" s="1" t="s">
        <v>132086</v>
      </c>
      <c r="D132084">
        <v>3</v>
      </c>
    </row>
    <row r="132085" spans="1:4" x14ac:dyDescent="0.25">
      <c r="A132085">
        <v>132084</v>
      </c>
      <c r="B132085">
        <v>7122</v>
      </c>
      <c r="C132085" s="1" t="s">
        <v>132087</v>
      </c>
      <c r="D132085">
        <v>3</v>
      </c>
    </row>
    <row r="132086" spans="1:4" x14ac:dyDescent="0.25">
      <c r="A132086">
        <v>132085</v>
      </c>
      <c r="B132086">
        <v>7122</v>
      </c>
      <c r="C132086" s="1" t="s">
        <v>132088</v>
      </c>
      <c r="D132086">
        <v>3</v>
      </c>
    </row>
    <row r="132087" spans="1:4" x14ac:dyDescent="0.25">
      <c r="A132087">
        <v>132086</v>
      </c>
      <c r="B132087">
        <v>7122</v>
      </c>
      <c r="C132087" s="1" t="s">
        <v>132089</v>
      </c>
      <c r="D132087">
        <v>2</v>
      </c>
    </row>
    <row r="132088" spans="1:4" x14ac:dyDescent="0.25">
      <c r="A132088">
        <v>132087</v>
      </c>
      <c r="B132088">
        <v>7122</v>
      </c>
      <c r="C132088" s="1" t="s">
        <v>132090</v>
      </c>
      <c r="D132088">
        <v>4</v>
      </c>
    </row>
    <row r="132089" spans="1:4" x14ac:dyDescent="0.25">
      <c r="A132089">
        <v>132088</v>
      </c>
      <c r="B132089">
        <v>7122</v>
      </c>
      <c r="C132089" s="1" t="s">
        <v>132091</v>
      </c>
      <c r="D132089">
        <v>2</v>
      </c>
    </row>
    <row r="132090" spans="1:4" x14ac:dyDescent="0.25">
      <c r="A132090">
        <v>132089</v>
      </c>
      <c r="B132090">
        <v>7122</v>
      </c>
      <c r="C132090" s="1" t="s">
        <v>132092</v>
      </c>
      <c r="D132090">
        <v>2</v>
      </c>
    </row>
    <row r="132091" spans="1:4" x14ac:dyDescent="0.25">
      <c r="A132091">
        <v>132090</v>
      </c>
      <c r="B132091">
        <v>7122</v>
      </c>
      <c r="C132091" s="1" t="s">
        <v>132093</v>
      </c>
      <c r="D132091">
        <v>2</v>
      </c>
    </row>
    <row r="132092" spans="1:4" x14ac:dyDescent="0.25">
      <c r="A132092">
        <v>132091</v>
      </c>
      <c r="B132092">
        <v>7122</v>
      </c>
      <c r="C132092" s="1" t="s">
        <v>132094</v>
      </c>
      <c r="D132092">
        <v>2</v>
      </c>
    </row>
    <row r="132093" spans="1:4" x14ac:dyDescent="0.25">
      <c r="A132093">
        <v>132092</v>
      </c>
      <c r="B132093">
        <v>7122</v>
      </c>
      <c r="C132093" s="1" t="s">
        <v>132095</v>
      </c>
      <c r="D132093">
        <v>3</v>
      </c>
    </row>
    <row r="132094" spans="1:4" x14ac:dyDescent="0.25">
      <c r="A132094">
        <v>132093</v>
      </c>
      <c r="B132094">
        <v>7122</v>
      </c>
      <c r="C132094" s="1" t="s">
        <v>132096</v>
      </c>
      <c r="D132094">
        <v>2</v>
      </c>
    </row>
    <row r="132095" spans="1:4" x14ac:dyDescent="0.25">
      <c r="A132095">
        <v>132094</v>
      </c>
      <c r="B132095">
        <v>7122</v>
      </c>
      <c r="C132095" s="1" t="s">
        <v>132097</v>
      </c>
      <c r="D132095">
        <v>3</v>
      </c>
    </row>
    <row r="132096" spans="1:4" x14ac:dyDescent="0.25">
      <c r="A132096">
        <v>132095</v>
      </c>
      <c r="B132096">
        <v>7122</v>
      </c>
      <c r="C132096" s="1" t="s">
        <v>132098</v>
      </c>
      <c r="D132096">
        <v>3</v>
      </c>
    </row>
    <row r="132097" spans="1:4" x14ac:dyDescent="0.25">
      <c r="A132097">
        <v>132096</v>
      </c>
      <c r="B132097">
        <v>7122</v>
      </c>
      <c r="C132097" s="1" t="s">
        <v>132099</v>
      </c>
      <c r="D132097">
        <v>3</v>
      </c>
    </row>
    <row r="132098" spans="1:4" x14ac:dyDescent="0.25">
      <c r="A132098">
        <v>132097</v>
      </c>
      <c r="B132098">
        <v>7122</v>
      </c>
      <c r="C132098" s="1" t="s">
        <v>132100</v>
      </c>
      <c r="D132098">
        <v>2</v>
      </c>
    </row>
    <row r="132099" spans="1:4" x14ac:dyDescent="0.25">
      <c r="A132099">
        <v>132098</v>
      </c>
      <c r="B132099">
        <v>7122</v>
      </c>
      <c r="C132099" s="1" t="s">
        <v>132101</v>
      </c>
      <c r="D132099">
        <v>2</v>
      </c>
    </row>
    <row r="132100" spans="1:4" x14ac:dyDescent="0.25">
      <c r="A132100">
        <v>132099</v>
      </c>
      <c r="B132100">
        <v>7123</v>
      </c>
      <c r="C132100" s="1" t="s">
        <v>132102</v>
      </c>
      <c r="D132100">
        <v>4</v>
      </c>
    </row>
    <row r="132101" spans="1:4" x14ac:dyDescent="0.25">
      <c r="A132101">
        <v>132100</v>
      </c>
      <c r="B132101">
        <v>7123</v>
      </c>
      <c r="C132101" s="1" t="s">
        <v>132103</v>
      </c>
      <c r="D132101">
        <v>3</v>
      </c>
    </row>
    <row r="132102" spans="1:4" x14ac:dyDescent="0.25">
      <c r="A132102">
        <v>132101</v>
      </c>
      <c r="B132102">
        <v>7123</v>
      </c>
      <c r="C132102" s="1" t="s">
        <v>132104</v>
      </c>
      <c r="D132102">
        <v>2</v>
      </c>
    </row>
    <row r="132103" spans="1:4" x14ac:dyDescent="0.25">
      <c r="A132103">
        <v>132102</v>
      </c>
      <c r="B132103">
        <v>7123</v>
      </c>
      <c r="C132103" s="1" t="s">
        <v>132105</v>
      </c>
      <c r="D132103">
        <v>2</v>
      </c>
    </row>
    <row r="132104" spans="1:4" x14ac:dyDescent="0.25">
      <c r="A132104">
        <v>132103</v>
      </c>
      <c r="B132104">
        <v>7123</v>
      </c>
      <c r="C132104" s="1" t="s">
        <v>132106</v>
      </c>
      <c r="D132104">
        <v>3</v>
      </c>
    </row>
    <row r="132105" spans="1:4" x14ac:dyDescent="0.25">
      <c r="A132105">
        <v>132104</v>
      </c>
      <c r="B132105">
        <v>7123</v>
      </c>
      <c r="C132105" s="1" t="s">
        <v>132107</v>
      </c>
      <c r="D132105">
        <v>2</v>
      </c>
    </row>
    <row r="132106" spans="1:4" x14ac:dyDescent="0.25">
      <c r="A132106">
        <v>132105</v>
      </c>
      <c r="B132106">
        <v>7123</v>
      </c>
      <c r="C132106" s="1" t="s">
        <v>132108</v>
      </c>
      <c r="D132106">
        <v>3</v>
      </c>
    </row>
    <row r="132107" spans="1:4" x14ac:dyDescent="0.25">
      <c r="A132107">
        <v>132106</v>
      </c>
      <c r="B132107">
        <v>7123</v>
      </c>
      <c r="C132107" s="1" t="s">
        <v>132109</v>
      </c>
      <c r="D132107">
        <v>4</v>
      </c>
    </row>
    <row r="132108" spans="1:4" x14ac:dyDescent="0.25">
      <c r="A132108">
        <v>132107</v>
      </c>
      <c r="B132108">
        <v>7123</v>
      </c>
      <c r="C132108" s="1" t="s">
        <v>132110</v>
      </c>
      <c r="D132108">
        <v>2</v>
      </c>
    </row>
    <row r="132109" spans="1:4" x14ac:dyDescent="0.25">
      <c r="A132109">
        <v>132108</v>
      </c>
      <c r="B132109">
        <v>7123</v>
      </c>
      <c r="C132109" s="1" t="s">
        <v>132111</v>
      </c>
      <c r="D132109">
        <v>3</v>
      </c>
    </row>
    <row r="132110" spans="1:4" x14ac:dyDescent="0.25">
      <c r="A132110">
        <v>132109</v>
      </c>
      <c r="B132110">
        <v>7123</v>
      </c>
      <c r="C132110" s="1" t="s">
        <v>132112</v>
      </c>
      <c r="D132110">
        <v>1</v>
      </c>
    </row>
    <row r="132111" spans="1:4" x14ac:dyDescent="0.25">
      <c r="A132111">
        <v>132110</v>
      </c>
      <c r="B132111">
        <v>7123</v>
      </c>
      <c r="C132111" s="1" t="s">
        <v>132113</v>
      </c>
      <c r="D132111">
        <v>3</v>
      </c>
    </row>
    <row r="132112" spans="1:4" x14ac:dyDescent="0.25">
      <c r="A132112">
        <v>132111</v>
      </c>
      <c r="B132112">
        <v>7123</v>
      </c>
      <c r="C132112" s="1" t="s">
        <v>132114</v>
      </c>
      <c r="D132112">
        <v>2</v>
      </c>
    </row>
    <row r="132113" spans="1:4" x14ac:dyDescent="0.25">
      <c r="A132113">
        <v>132112</v>
      </c>
      <c r="B132113">
        <v>7123</v>
      </c>
      <c r="C132113" s="1" t="s">
        <v>132115</v>
      </c>
      <c r="D132113">
        <v>4</v>
      </c>
    </row>
    <row r="132114" spans="1:4" x14ac:dyDescent="0.25">
      <c r="A132114">
        <v>132113</v>
      </c>
      <c r="B132114">
        <v>7123</v>
      </c>
      <c r="C132114" s="1" t="s">
        <v>132116</v>
      </c>
      <c r="D132114">
        <v>4</v>
      </c>
    </row>
    <row r="132115" spans="1:4" x14ac:dyDescent="0.25">
      <c r="A132115">
        <v>132114</v>
      </c>
      <c r="B132115">
        <v>7123</v>
      </c>
      <c r="C132115" s="1" t="s">
        <v>132117</v>
      </c>
      <c r="D132115">
        <v>2</v>
      </c>
    </row>
    <row r="132116" spans="1:4" x14ac:dyDescent="0.25">
      <c r="A132116">
        <v>132115</v>
      </c>
      <c r="B132116">
        <v>7123</v>
      </c>
      <c r="C132116" s="1" t="s">
        <v>132118</v>
      </c>
      <c r="D132116">
        <v>2</v>
      </c>
    </row>
    <row r="132117" spans="1:4" x14ac:dyDescent="0.25">
      <c r="A132117">
        <v>132116</v>
      </c>
      <c r="B132117">
        <v>7123</v>
      </c>
      <c r="C132117" s="1" t="s">
        <v>132119</v>
      </c>
      <c r="D132117">
        <v>2</v>
      </c>
    </row>
    <row r="132118" spans="1:4" x14ac:dyDescent="0.25">
      <c r="A132118">
        <v>132117</v>
      </c>
      <c r="B132118">
        <v>7123</v>
      </c>
      <c r="C132118" s="1" t="s">
        <v>132120</v>
      </c>
      <c r="D132118">
        <v>2</v>
      </c>
    </row>
    <row r="132119" spans="1:4" x14ac:dyDescent="0.25">
      <c r="A132119">
        <v>132118</v>
      </c>
      <c r="B132119">
        <v>7123</v>
      </c>
      <c r="C132119" s="1" t="s">
        <v>132121</v>
      </c>
      <c r="D132119">
        <v>2</v>
      </c>
    </row>
    <row r="132120" spans="1:4" x14ac:dyDescent="0.25">
      <c r="A132120">
        <v>132119</v>
      </c>
      <c r="B132120">
        <v>7123</v>
      </c>
      <c r="C132120" s="1" t="s">
        <v>132122</v>
      </c>
      <c r="D132120">
        <v>2</v>
      </c>
    </row>
    <row r="132121" spans="1:4" x14ac:dyDescent="0.25">
      <c r="A132121">
        <v>132120</v>
      </c>
      <c r="B132121">
        <v>7123</v>
      </c>
      <c r="C132121" s="1" t="s">
        <v>132123</v>
      </c>
      <c r="D132121">
        <v>2</v>
      </c>
    </row>
    <row r="132122" spans="1:4" x14ac:dyDescent="0.25">
      <c r="A132122">
        <v>132121</v>
      </c>
      <c r="B132122">
        <v>7123</v>
      </c>
      <c r="C132122" s="1" t="s">
        <v>132124</v>
      </c>
      <c r="D132122">
        <v>2</v>
      </c>
    </row>
    <row r="132123" spans="1:4" x14ac:dyDescent="0.25">
      <c r="A132123">
        <v>132122</v>
      </c>
      <c r="B132123">
        <v>7123</v>
      </c>
      <c r="C132123" s="1" t="s">
        <v>132125</v>
      </c>
      <c r="D132123">
        <v>2</v>
      </c>
    </row>
    <row r="132124" spans="1:4" x14ac:dyDescent="0.25">
      <c r="A132124">
        <v>132123</v>
      </c>
      <c r="B132124">
        <v>7123</v>
      </c>
      <c r="C132124" s="1" t="s">
        <v>132126</v>
      </c>
      <c r="D132124">
        <v>2</v>
      </c>
    </row>
    <row r="132125" spans="1:4" x14ac:dyDescent="0.25">
      <c r="A132125">
        <v>132124</v>
      </c>
      <c r="B132125">
        <v>7123</v>
      </c>
      <c r="C132125" s="1" t="s">
        <v>132127</v>
      </c>
      <c r="D132125">
        <v>2</v>
      </c>
    </row>
    <row r="132126" spans="1:4" x14ac:dyDescent="0.25">
      <c r="A132126">
        <v>132125</v>
      </c>
      <c r="B132126">
        <v>7123</v>
      </c>
      <c r="C132126" s="1" t="s">
        <v>132128</v>
      </c>
      <c r="D132126">
        <v>2</v>
      </c>
    </row>
    <row r="132127" spans="1:4" x14ac:dyDescent="0.25">
      <c r="A132127">
        <v>132126</v>
      </c>
      <c r="B132127">
        <v>7123</v>
      </c>
      <c r="C132127" s="1" t="s">
        <v>132129</v>
      </c>
      <c r="D132127">
        <v>2</v>
      </c>
    </row>
    <row r="132128" spans="1:4" x14ac:dyDescent="0.25">
      <c r="A132128">
        <v>132127</v>
      </c>
      <c r="B132128">
        <v>7123</v>
      </c>
      <c r="C132128" s="1" t="s">
        <v>132130</v>
      </c>
      <c r="D132128">
        <v>2</v>
      </c>
    </row>
    <row r="132129" spans="1:4" x14ac:dyDescent="0.25">
      <c r="A132129">
        <v>132128</v>
      </c>
      <c r="B132129">
        <v>7123</v>
      </c>
      <c r="C132129" s="1" t="s">
        <v>132131</v>
      </c>
      <c r="D132129">
        <v>2</v>
      </c>
    </row>
    <row r="132130" spans="1:4" x14ac:dyDescent="0.25">
      <c r="A132130">
        <v>132129</v>
      </c>
      <c r="B132130">
        <v>7123</v>
      </c>
      <c r="C132130" s="1" t="s">
        <v>132132</v>
      </c>
      <c r="D132130">
        <v>2</v>
      </c>
    </row>
    <row r="132131" spans="1:4" x14ac:dyDescent="0.25">
      <c r="A132131">
        <v>132130</v>
      </c>
      <c r="B132131">
        <v>7123</v>
      </c>
      <c r="C132131" s="1" t="s">
        <v>132133</v>
      </c>
      <c r="D132131">
        <v>2</v>
      </c>
    </row>
    <row r="132132" spans="1:4" x14ac:dyDescent="0.25">
      <c r="A132132">
        <v>132131</v>
      </c>
      <c r="B132132">
        <v>7123</v>
      </c>
      <c r="C132132" s="1" t="s">
        <v>132134</v>
      </c>
      <c r="D132132">
        <v>4</v>
      </c>
    </row>
    <row r="132133" spans="1:4" x14ac:dyDescent="0.25">
      <c r="A132133">
        <v>132132</v>
      </c>
      <c r="B132133">
        <v>7123</v>
      </c>
      <c r="C132133" s="1" t="s">
        <v>132135</v>
      </c>
      <c r="D132133">
        <v>4</v>
      </c>
    </row>
    <row r="132134" spans="1:4" x14ac:dyDescent="0.25">
      <c r="A132134">
        <v>132133</v>
      </c>
      <c r="B132134">
        <v>7123</v>
      </c>
      <c r="C132134" s="1" t="s">
        <v>132136</v>
      </c>
      <c r="D132134">
        <v>4</v>
      </c>
    </row>
    <row r="132135" spans="1:4" x14ac:dyDescent="0.25">
      <c r="A132135">
        <v>132134</v>
      </c>
      <c r="B132135">
        <v>7123</v>
      </c>
      <c r="C132135" s="1" t="s">
        <v>132137</v>
      </c>
      <c r="D132135">
        <v>3</v>
      </c>
    </row>
    <row r="132136" spans="1:4" x14ac:dyDescent="0.25">
      <c r="A132136">
        <v>132135</v>
      </c>
      <c r="B132136">
        <v>7123</v>
      </c>
      <c r="C132136" s="1" t="s">
        <v>132138</v>
      </c>
      <c r="D132136">
        <v>2</v>
      </c>
    </row>
    <row r="132137" spans="1:4" x14ac:dyDescent="0.25">
      <c r="A132137">
        <v>132136</v>
      </c>
      <c r="B132137">
        <v>7124</v>
      </c>
      <c r="C132137" s="1" t="s">
        <v>132139</v>
      </c>
      <c r="D132137">
        <v>2</v>
      </c>
    </row>
    <row r="132138" spans="1:4" x14ac:dyDescent="0.25">
      <c r="A132138">
        <v>132137</v>
      </c>
      <c r="B132138">
        <v>7124</v>
      </c>
      <c r="C132138" s="1" t="s">
        <v>132140</v>
      </c>
      <c r="D132138">
        <v>3</v>
      </c>
    </row>
    <row r="132139" spans="1:4" x14ac:dyDescent="0.25">
      <c r="A132139">
        <v>132138</v>
      </c>
      <c r="B132139">
        <v>7124</v>
      </c>
      <c r="C132139" s="1" t="s">
        <v>132141</v>
      </c>
      <c r="D132139">
        <v>4</v>
      </c>
    </row>
    <row r="132140" spans="1:4" x14ac:dyDescent="0.25">
      <c r="A132140">
        <v>132139</v>
      </c>
      <c r="B132140">
        <v>7124</v>
      </c>
      <c r="C132140" s="1" t="s">
        <v>132142</v>
      </c>
      <c r="D132140">
        <v>3</v>
      </c>
    </row>
    <row r="132141" spans="1:4" x14ac:dyDescent="0.25">
      <c r="A132141">
        <v>132140</v>
      </c>
      <c r="B132141">
        <v>7124</v>
      </c>
      <c r="C132141" s="1" t="s">
        <v>132143</v>
      </c>
      <c r="D132141">
        <v>2</v>
      </c>
    </row>
    <row r="132142" spans="1:4" x14ac:dyDescent="0.25">
      <c r="A132142">
        <v>132141</v>
      </c>
      <c r="B132142">
        <v>7124</v>
      </c>
      <c r="C132142" s="1" t="s">
        <v>132144</v>
      </c>
      <c r="D132142">
        <v>4</v>
      </c>
    </row>
    <row r="132143" spans="1:4" x14ac:dyDescent="0.25">
      <c r="A132143">
        <v>132142</v>
      </c>
      <c r="B132143">
        <v>7124</v>
      </c>
      <c r="C132143" s="1" t="s">
        <v>132145</v>
      </c>
      <c r="D132143">
        <v>3</v>
      </c>
    </row>
    <row r="132144" spans="1:4" x14ac:dyDescent="0.25">
      <c r="A132144">
        <v>132143</v>
      </c>
      <c r="B132144">
        <v>7124</v>
      </c>
      <c r="C132144" s="1" t="s">
        <v>132146</v>
      </c>
      <c r="D132144">
        <v>2</v>
      </c>
    </row>
    <row r="132145" spans="1:4" x14ac:dyDescent="0.25">
      <c r="A132145">
        <v>132144</v>
      </c>
      <c r="B132145">
        <v>7124</v>
      </c>
      <c r="C132145" s="1" t="s">
        <v>132147</v>
      </c>
      <c r="D132145">
        <v>4</v>
      </c>
    </row>
    <row r="132146" spans="1:4" x14ac:dyDescent="0.25">
      <c r="A132146">
        <v>132145</v>
      </c>
      <c r="B132146">
        <v>7124</v>
      </c>
      <c r="C132146" s="1" t="s">
        <v>132148</v>
      </c>
      <c r="D132146">
        <v>4</v>
      </c>
    </row>
    <row r="132147" spans="1:4" x14ac:dyDescent="0.25">
      <c r="A132147">
        <v>132146</v>
      </c>
      <c r="B132147">
        <v>7124</v>
      </c>
      <c r="C132147" s="1" t="s">
        <v>132149</v>
      </c>
      <c r="D132147">
        <v>4</v>
      </c>
    </row>
    <row r="132148" spans="1:4" x14ac:dyDescent="0.25">
      <c r="A132148">
        <v>132147</v>
      </c>
      <c r="B132148">
        <v>7124</v>
      </c>
      <c r="C132148" s="1" t="s">
        <v>132150</v>
      </c>
      <c r="D132148">
        <v>4</v>
      </c>
    </row>
    <row r="132149" spans="1:4" x14ac:dyDescent="0.25">
      <c r="A132149">
        <v>132148</v>
      </c>
      <c r="B132149">
        <v>7124</v>
      </c>
      <c r="C132149" s="1" t="s">
        <v>132151</v>
      </c>
      <c r="D132149">
        <v>4</v>
      </c>
    </row>
    <row r="132150" spans="1:4" x14ac:dyDescent="0.25">
      <c r="A132150">
        <v>132149</v>
      </c>
      <c r="B132150">
        <v>7124</v>
      </c>
      <c r="C132150" s="1" t="s">
        <v>132152</v>
      </c>
      <c r="D132150">
        <v>4</v>
      </c>
    </row>
    <row r="132151" spans="1:4" x14ac:dyDescent="0.25">
      <c r="A132151">
        <v>132150</v>
      </c>
      <c r="B132151">
        <v>7124</v>
      </c>
      <c r="C132151" s="1" t="s">
        <v>132153</v>
      </c>
      <c r="D132151">
        <v>4</v>
      </c>
    </row>
    <row r="132152" spans="1:4" x14ac:dyDescent="0.25">
      <c r="A132152">
        <v>132151</v>
      </c>
      <c r="B132152">
        <v>7124</v>
      </c>
      <c r="C132152" s="1" t="s">
        <v>132154</v>
      </c>
      <c r="D132152">
        <v>4</v>
      </c>
    </row>
    <row r="132153" spans="1:4" x14ac:dyDescent="0.25">
      <c r="A132153">
        <v>132152</v>
      </c>
      <c r="B132153">
        <v>7124</v>
      </c>
      <c r="C132153" s="1" t="s">
        <v>132155</v>
      </c>
      <c r="D132153">
        <v>3</v>
      </c>
    </row>
    <row r="132154" spans="1:4" x14ac:dyDescent="0.25">
      <c r="A132154">
        <v>132153</v>
      </c>
      <c r="B132154">
        <v>7124</v>
      </c>
      <c r="C132154" s="1" t="s">
        <v>132156</v>
      </c>
      <c r="D132154">
        <v>3</v>
      </c>
    </row>
    <row r="132155" spans="1:4" x14ac:dyDescent="0.25">
      <c r="A132155">
        <v>132154</v>
      </c>
      <c r="B132155">
        <v>7124</v>
      </c>
      <c r="C132155" s="1" t="s">
        <v>132157</v>
      </c>
      <c r="D132155">
        <v>3</v>
      </c>
    </row>
    <row r="132156" spans="1:4" x14ac:dyDescent="0.25">
      <c r="A132156">
        <v>132155</v>
      </c>
      <c r="B132156">
        <v>7124</v>
      </c>
      <c r="C132156" s="1" t="s">
        <v>132158</v>
      </c>
      <c r="D132156">
        <v>3</v>
      </c>
    </row>
    <row r="132157" spans="1:4" x14ac:dyDescent="0.25">
      <c r="A132157">
        <v>132156</v>
      </c>
      <c r="B132157">
        <v>7124</v>
      </c>
      <c r="C132157" s="1" t="s">
        <v>132159</v>
      </c>
      <c r="D132157">
        <v>4</v>
      </c>
    </row>
    <row r="132158" spans="1:4" x14ac:dyDescent="0.25">
      <c r="A132158">
        <v>132157</v>
      </c>
      <c r="B132158">
        <v>7124</v>
      </c>
      <c r="C132158" s="1" t="s">
        <v>132160</v>
      </c>
      <c r="D132158">
        <v>3</v>
      </c>
    </row>
    <row r="132159" spans="1:4" x14ac:dyDescent="0.25">
      <c r="A132159">
        <v>132158</v>
      </c>
      <c r="B132159">
        <v>7124</v>
      </c>
      <c r="C132159" s="1" t="s">
        <v>132161</v>
      </c>
      <c r="D132159">
        <v>3</v>
      </c>
    </row>
    <row r="132160" spans="1:4" x14ac:dyDescent="0.25">
      <c r="A132160">
        <v>132159</v>
      </c>
      <c r="B132160">
        <v>7124</v>
      </c>
      <c r="C132160" s="1" t="s">
        <v>132162</v>
      </c>
      <c r="D132160">
        <v>0</v>
      </c>
    </row>
    <row r="132161" spans="1:4" x14ac:dyDescent="0.25">
      <c r="A132161">
        <v>132160</v>
      </c>
      <c r="B132161">
        <v>7124</v>
      </c>
      <c r="C132161" s="1" t="s">
        <v>132163</v>
      </c>
      <c r="D132161">
        <v>0</v>
      </c>
    </row>
    <row r="132162" spans="1:4" x14ac:dyDescent="0.25">
      <c r="A132162">
        <v>132161</v>
      </c>
      <c r="B132162">
        <v>7124</v>
      </c>
      <c r="C132162" s="1" t="s">
        <v>132164</v>
      </c>
      <c r="D132162">
        <v>2</v>
      </c>
    </row>
    <row r="132163" spans="1:4" x14ac:dyDescent="0.25">
      <c r="A132163">
        <v>132162</v>
      </c>
      <c r="B132163">
        <v>7124</v>
      </c>
      <c r="C132163" s="1" t="s">
        <v>132165</v>
      </c>
      <c r="D132163">
        <v>1</v>
      </c>
    </row>
    <row r="132164" spans="1:4" x14ac:dyDescent="0.25">
      <c r="A132164">
        <v>132163</v>
      </c>
      <c r="B132164">
        <v>7125</v>
      </c>
      <c r="C132164" s="1" t="s">
        <v>132166</v>
      </c>
      <c r="D132164">
        <v>3</v>
      </c>
    </row>
    <row r="132165" spans="1:4" x14ac:dyDescent="0.25">
      <c r="A132165">
        <v>132164</v>
      </c>
      <c r="B132165">
        <v>7125</v>
      </c>
      <c r="C132165" s="1" t="s">
        <v>132167</v>
      </c>
      <c r="D132165">
        <v>3</v>
      </c>
    </row>
    <row r="132166" spans="1:4" x14ac:dyDescent="0.25">
      <c r="A132166">
        <v>132165</v>
      </c>
      <c r="B132166">
        <v>7125</v>
      </c>
      <c r="C132166" s="1" t="s">
        <v>132168</v>
      </c>
      <c r="D132166">
        <v>3</v>
      </c>
    </row>
    <row r="132167" spans="1:4" x14ac:dyDescent="0.25">
      <c r="A132167">
        <v>132166</v>
      </c>
      <c r="B132167">
        <v>7125</v>
      </c>
      <c r="C132167" s="1" t="s">
        <v>132169</v>
      </c>
      <c r="D132167">
        <v>3</v>
      </c>
    </row>
    <row r="132168" spans="1:4" x14ac:dyDescent="0.25">
      <c r="A132168">
        <v>132167</v>
      </c>
      <c r="B132168">
        <v>7125</v>
      </c>
      <c r="C132168" s="1" t="s">
        <v>132170</v>
      </c>
      <c r="D132168">
        <v>2</v>
      </c>
    </row>
    <row r="132169" spans="1:4" x14ac:dyDescent="0.25">
      <c r="A132169">
        <v>132168</v>
      </c>
      <c r="B132169">
        <v>7125</v>
      </c>
      <c r="C132169" s="1" t="s">
        <v>132171</v>
      </c>
      <c r="D132169">
        <v>1</v>
      </c>
    </row>
    <row r="132170" spans="1:4" x14ac:dyDescent="0.25">
      <c r="A132170">
        <v>132169</v>
      </c>
      <c r="B132170">
        <v>7126</v>
      </c>
      <c r="C132170" s="1" t="s">
        <v>132172</v>
      </c>
      <c r="D132170">
        <v>1</v>
      </c>
    </row>
    <row r="132171" spans="1:4" x14ac:dyDescent="0.25">
      <c r="A132171">
        <v>132170</v>
      </c>
      <c r="B132171">
        <v>7126</v>
      </c>
      <c r="C132171" s="1" t="s">
        <v>132173</v>
      </c>
      <c r="D132171">
        <v>2</v>
      </c>
    </row>
    <row r="132172" spans="1:4" x14ac:dyDescent="0.25">
      <c r="A132172">
        <v>132171</v>
      </c>
      <c r="B132172">
        <v>7126</v>
      </c>
      <c r="C132172" s="1" t="s">
        <v>132174</v>
      </c>
      <c r="D132172">
        <v>1</v>
      </c>
    </row>
    <row r="132173" spans="1:4" x14ac:dyDescent="0.25">
      <c r="A132173">
        <v>132172</v>
      </c>
      <c r="B132173">
        <v>7126</v>
      </c>
      <c r="C132173" s="1" t="s">
        <v>132175</v>
      </c>
      <c r="D132173">
        <v>1</v>
      </c>
    </row>
    <row r="132174" spans="1:4" x14ac:dyDescent="0.25">
      <c r="A132174">
        <v>132173</v>
      </c>
      <c r="B132174">
        <v>7126</v>
      </c>
      <c r="C132174" s="1" t="s">
        <v>132176</v>
      </c>
      <c r="D132174">
        <v>1</v>
      </c>
    </row>
    <row r="132175" spans="1:4" x14ac:dyDescent="0.25">
      <c r="A132175">
        <v>132174</v>
      </c>
      <c r="B132175">
        <v>7126</v>
      </c>
      <c r="C132175" s="1" t="s">
        <v>132177</v>
      </c>
      <c r="D132175">
        <v>1</v>
      </c>
    </row>
    <row r="132176" spans="1:4" x14ac:dyDescent="0.25">
      <c r="A132176">
        <v>132175</v>
      </c>
      <c r="B132176">
        <v>7126</v>
      </c>
      <c r="C132176" s="1" t="s">
        <v>132178</v>
      </c>
      <c r="D132176">
        <v>1</v>
      </c>
    </row>
    <row r="132177" spans="1:4" x14ac:dyDescent="0.25">
      <c r="A132177">
        <v>132176</v>
      </c>
      <c r="B132177">
        <v>7126</v>
      </c>
      <c r="C132177" s="1" t="s">
        <v>132179</v>
      </c>
      <c r="D132177">
        <v>2</v>
      </c>
    </row>
    <row r="132178" spans="1:4" x14ac:dyDescent="0.25">
      <c r="A132178">
        <v>132177</v>
      </c>
      <c r="B132178">
        <v>7126</v>
      </c>
      <c r="C132178" s="1" t="s">
        <v>132180</v>
      </c>
      <c r="D132178">
        <v>1</v>
      </c>
    </row>
    <row r="132179" spans="1:4" x14ac:dyDescent="0.25">
      <c r="A132179">
        <v>132178</v>
      </c>
      <c r="B132179">
        <v>7126</v>
      </c>
      <c r="C132179" s="1" t="s">
        <v>132181</v>
      </c>
      <c r="D132179">
        <v>1</v>
      </c>
    </row>
    <row r="132180" spans="1:4" x14ac:dyDescent="0.25">
      <c r="A132180">
        <v>132179</v>
      </c>
      <c r="B132180">
        <v>7126</v>
      </c>
      <c r="C132180" s="1" t="s">
        <v>132182</v>
      </c>
      <c r="D132180">
        <v>2</v>
      </c>
    </row>
    <row r="132181" spans="1:4" x14ac:dyDescent="0.25">
      <c r="A132181">
        <v>132180</v>
      </c>
      <c r="B132181">
        <v>7126</v>
      </c>
      <c r="C132181" s="1" t="s">
        <v>132183</v>
      </c>
      <c r="D132181">
        <v>3</v>
      </c>
    </row>
    <row r="132182" spans="1:4" x14ac:dyDescent="0.25">
      <c r="A132182">
        <v>132181</v>
      </c>
      <c r="B132182">
        <v>7126</v>
      </c>
      <c r="C132182" s="1" t="s">
        <v>132184</v>
      </c>
      <c r="D132182">
        <v>2</v>
      </c>
    </row>
    <row r="132183" spans="1:4" x14ac:dyDescent="0.25">
      <c r="A132183">
        <v>132182</v>
      </c>
      <c r="B132183">
        <v>7126</v>
      </c>
      <c r="C132183" s="1" t="s">
        <v>132185</v>
      </c>
      <c r="D132183">
        <v>2</v>
      </c>
    </row>
    <row r="132184" spans="1:4" x14ac:dyDescent="0.25">
      <c r="A132184">
        <v>132183</v>
      </c>
      <c r="B132184">
        <v>7126</v>
      </c>
      <c r="C132184" s="1" t="s">
        <v>132186</v>
      </c>
      <c r="D132184">
        <v>2</v>
      </c>
    </row>
    <row r="132185" spans="1:4" x14ac:dyDescent="0.25">
      <c r="A132185">
        <v>132184</v>
      </c>
      <c r="B132185">
        <v>7127</v>
      </c>
      <c r="C132185" s="1" t="s">
        <v>132187</v>
      </c>
      <c r="D132185">
        <v>3</v>
      </c>
    </row>
    <row r="132186" spans="1:4" x14ac:dyDescent="0.25">
      <c r="A132186">
        <v>132185</v>
      </c>
      <c r="B132186">
        <v>7127</v>
      </c>
      <c r="C132186" s="1" t="s">
        <v>132188</v>
      </c>
      <c r="D132186">
        <v>3</v>
      </c>
    </row>
    <row r="132187" spans="1:4" x14ac:dyDescent="0.25">
      <c r="A132187">
        <v>132186</v>
      </c>
      <c r="B132187">
        <v>7127</v>
      </c>
      <c r="C132187" s="1" t="s">
        <v>132189</v>
      </c>
      <c r="D132187">
        <v>3</v>
      </c>
    </row>
    <row r="132188" spans="1:4" x14ac:dyDescent="0.25">
      <c r="A132188">
        <v>132187</v>
      </c>
      <c r="B132188">
        <v>7127</v>
      </c>
      <c r="C132188" s="1" t="s">
        <v>132190</v>
      </c>
      <c r="D132188">
        <v>3</v>
      </c>
    </row>
    <row r="132189" spans="1:4" x14ac:dyDescent="0.25">
      <c r="A132189">
        <v>132188</v>
      </c>
      <c r="B132189">
        <v>7127</v>
      </c>
      <c r="C132189" s="1" t="s">
        <v>132191</v>
      </c>
      <c r="D132189">
        <v>2</v>
      </c>
    </row>
    <row r="132190" spans="1:4" x14ac:dyDescent="0.25">
      <c r="A132190">
        <v>132189</v>
      </c>
      <c r="B132190">
        <v>7127</v>
      </c>
      <c r="C132190" s="1" t="s">
        <v>132192</v>
      </c>
      <c r="D132190">
        <v>1</v>
      </c>
    </row>
    <row r="132191" spans="1:4" x14ac:dyDescent="0.25">
      <c r="A132191">
        <v>132190</v>
      </c>
      <c r="B132191">
        <v>7127</v>
      </c>
      <c r="C132191" s="1" t="s">
        <v>132193</v>
      </c>
      <c r="D132191">
        <v>2</v>
      </c>
    </row>
    <row r="132192" spans="1:4" x14ac:dyDescent="0.25">
      <c r="A132192">
        <v>132191</v>
      </c>
      <c r="B132192">
        <v>7127</v>
      </c>
      <c r="C132192" s="1" t="s">
        <v>132194</v>
      </c>
      <c r="D132192">
        <v>1</v>
      </c>
    </row>
    <row r="132193" spans="1:4" x14ac:dyDescent="0.25">
      <c r="A132193">
        <v>132192</v>
      </c>
      <c r="B132193">
        <v>7127</v>
      </c>
      <c r="C132193" s="1" t="s">
        <v>132195</v>
      </c>
      <c r="D132193">
        <v>2</v>
      </c>
    </row>
    <row r="132194" spans="1:4" x14ac:dyDescent="0.25">
      <c r="A132194">
        <v>132193</v>
      </c>
      <c r="B132194">
        <v>7127</v>
      </c>
      <c r="C132194" s="1" t="s">
        <v>132196</v>
      </c>
      <c r="D132194">
        <v>2</v>
      </c>
    </row>
    <row r="132195" spans="1:4" x14ac:dyDescent="0.25">
      <c r="A132195">
        <v>132194</v>
      </c>
      <c r="B132195">
        <v>7127</v>
      </c>
      <c r="C132195" s="1" t="s">
        <v>132197</v>
      </c>
      <c r="D132195">
        <v>2</v>
      </c>
    </row>
    <row r="132196" spans="1:4" x14ac:dyDescent="0.25">
      <c r="A132196">
        <v>132195</v>
      </c>
      <c r="B132196">
        <v>7127</v>
      </c>
      <c r="C132196" s="1" t="s">
        <v>132198</v>
      </c>
      <c r="D132196">
        <v>2</v>
      </c>
    </row>
    <row r="132197" spans="1:4" x14ac:dyDescent="0.25">
      <c r="A132197">
        <v>132196</v>
      </c>
      <c r="B132197">
        <v>7127</v>
      </c>
      <c r="C132197" s="1" t="s">
        <v>132199</v>
      </c>
      <c r="D132197">
        <v>2</v>
      </c>
    </row>
    <row r="132198" spans="1:4" x14ac:dyDescent="0.25">
      <c r="A132198">
        <v>132197</v>
      </c>
      <c r="B132198">
        <v>7127</v>
      </c>
      <c r="C132198" s="1" t="s">
        <v>132200</v>
      </c>
      <c r="D132198">
        <v>2</v>
      </c>
    </row>
    <row r="132199" spans="1:4" x14ac:dyDescent="0.25">
      <c r="A132199">
        <v>132198</v>
      </c>
      <c r="B132199">
        <v>7127</v>
      </c>
      <c r="C132199" s="1" t="s">
        <v>132201</v>
      </c>
      <c r="D132199">
        <v>3</v>
      </c>
    </row>
    <row r="132200" spans="1:4" x14ac:dyDescent="0.25">
      <c r="A132200">
        <v>132199</v>
      </c>
      <c r="B132200">
        <v>7127</v>
      </c>
      <c r="C132200" s="1" t="s">
        <v>132202</v>
      </c>
      <c r="D132200">
        <v>2</v>
      </c>
    </row>
    <row r="132201" spans="1:4" x14ac:dyDescent="0.25">
      <c r="A132201">
        <v>132200</v>
      </c>
      <c r="B132201">
        <v>7127</v>
      </c>
      <c r="C132201" s="1" t="s">
        <v>132203</v>
      </c>
      <c r="D132201">
        <v>2</v>
      </c>
    </row>
    <row r="132202" spans="1:4" x14ac:dyDescent="0.25">
      <c r="A132202">
        <v>132201</v>
      </c>
      <c r="B132202">
        <v>7127</v>
      </c>
      <c r="C132202" s="1" t="s">
        <v>132204</v>
      </c>
      <c r="D132202">
        <v>2</v>
      </c>
    </row>
    <row r="132203" spans="1:4" x14ac:dyDescent="0.25">
      <c r="A132203">
        <v>132202</v>
      </c>
      <c r="B132203">
        <v>7127</v>
      </c>
      <c r="C132203" s="1" t="s">
        <v>132205</v>
      </c>
      <c r="D132203">
        <v>2</v>
      </c>
    </row>
    <row r="132204" spans="1:4" x14ac:dyDescent="0.25">
      <c r="A132204">
        <v>132203</v>
      </c>
      <c r="B132204">
        <v>7127</v>
      </c>
      <c r="C132204" s="1" t="s">
        <v>132206</v>
      </c>
      <c r="D132204">
        <v>3</v>
      </c>
    </row>
    <row r="132205" spans="1:4" x14ac:dyDescent="0.25">
      <c r="A132205">
        <v>132204</v>
      </c>
      <c r="B132205">
        <v>7127</v>
      </c>
      <c r="C132205" s="1" t="s">
        <v>132207</v>
      </c>
      <c r="D132205">
        <v>3</v>
      </c>
    </row>
    <row r="132206" spans="1:4" x14ac:dyDescent="0.25">
      <c r="A132206">
        <v>132205</v>
      </c>
      <c r="B132206">
        <v>7127</v>
      </c>
      <c r="C132206" s="1" t="s">
        <v>132208</v>
      </c>
      <c r="D132206">
        <v>2</v>
      </c>
    </row>
    <row r="132207" spans="1:4" x14ac:dyDescent="0.25">
      <c r="A132207">
        <v>132206</v>
      </c>
      <c r="B132207">
        <v>7127</v>
      </c>
      <c r="C132207" s="1" t="s">
        <v>132209</v>
      </c>
      <c r="D132207">
        <v>2</v>
      </c>
    </row>
    <row r="132208" spans="1:4" x14ac:dyDescent="0.25">
      <c r="A132208">
        <v>132207</v>
      </c>
      <c r="B132208">
        <v>7127</v>
      </c>
      <c r="C132208" s="1" t="s">
        <v>132210</v>
      </c>
      <c r="D132208">
        <v>2</v>
      </c>
    </row>
    <row r="132209" spans="1:4" x14ac:dyDescent="0.25">
      <c r="A132209">
        <v>132208</v>
      </c>
      <c r="B132209">
        <v>7128</v>
      </c>
      <c r="C132209" s="1" t="s">
        <v>132211</v>
      </c>
      <c r="D132209">
        <v>0</v>
      </c>
    </row>
    <row r="132210" spans="1:4" x14ac:dyDescent="0.25">
      <c r="A132210">
        <v>132209</v>
      </c>
      <c r="B132210">
        <v>7128</v>
      </c>
      <c r="C132210" s="1" t="s">
        <v>132212</v>
      </c>
      <c r="D132210">
        <v>1</v>
      </c>
    </row>
    <row r="132211" spans="1:4" x14ac:dyDescent="0.25">
      <c r="A132211">
        <v>132210</v>
      </c>
      <c r="B132211">
        <v>7128</v>
      </c>
      <c r="C132211" s="1" t="s">
        <v>132213</v>
      </c>
      <c r="D132211">
        <v>0</v>
      </c>
    </row>
    <row r="132212" spans="1:4" x14ac:dyDescent="0.25">
      <c r="A132212">
        <v>132211</v>
      </c>
      <c r="B132212">
        <v>7128</v>
      </c>
      <c r="C132212" s="1" t="s">
        <v>132214</v>
      </c>
      <c r="D132212">
        <v>1</v>
      </c>
    </row>
    <row r="132213" spans="1:4" x14ac:dyDescent="0.25">
      <c r="A132213">
        <v>132212</v>
      </c>
      <c r="B132213">
        <v>7128</v>
      </c>
      <c r="C132213" s="1" t="s">
        <v>132215</v>
      </c>
      <c r="D132213">
        <v>2</v>
      </c>
    </row>
    <row r="132214" spans="1:4" x14ac:dyDescent="0.25">
      <c r="A132214">
        <v>132213</v>
      </c>
      <c r="B132214">
        <v>7128</v>
      </c>
      <c r="C132214" s="1" t="s">
        <v>132216</v>
      </c>
      <c r="D132214">
        <v>0</v>
      </c>
    </row>
    <row r="132215" spans="1:4" x14ac:dyDescent="0.25">
      <c r="A132215">
        <v>132214</v>
      </c>
      <c r="B132215">
        <v>7128</v>
      </c>
      <c r="C132215" s="1" t="s">
        <v>132217</v>
      </c>
      <c r="D132215">
        <v>2</v>
      </c>
    </row>
    <row r="132216" spans="1:4" x14ac:dyDescent="0.25">
      <c r="A132216">
        <v>132215</v>
      </c>
      <c r="B132216">
        <v>7128</v>
      </c>
      <c r="C132216" s="1" t="s">
        <v>132218</v>
      </c>
      <c r="D132216">
        <v>2</v>
      </c>
    </row>
    <row r="132217" spans="1:4" x14ac:dyDescent="0.25">
      <c r="A132217">
        <v>132216</v>
      </c>
      <c r="B132217">
        <v>7128</v>
      </c>
      <c r="C132217" s="1" t="s">
        <v>132219</v>
      </c>
      <c r="D132217">
        <v>2</v>
      </c>
    </row>
    <row r="132218" spans="1:4" x14ac:dyDescent="0.25">
      <c r="A132218">
        <v>132217</v>
      </c>
      <c r="B132218">
        <v>7128</v>
      </c>
      <c r="C132218" s="1" t="s">
        <v>132220</v>
      </c>
      <c r="D132218">
        <v>3</v>
      </c>
    </row>
    <row r="132219" spans="1:4" x14ac:dyDescent="0.25">
      <c r="A132219">
        <v>132218</v>
      </c>
      <c r="B132219">
        <v>7128</v>
      </c>
      <c r="C132219" s="1" t="s">
        <v>132221</v>
      </c>
      <c r="D132219">
        <v>2</v>
      </c>
    </row>
    <row r="132220" spans="1:4" x14ac:dyDescent="0.25">
      <c r="A132220">
        <v>132219</v>
      </c>
      <c r="B132220">
        <v>7128</v>
      </c>
      <c r="C132220" s="1" t="s">
        <v>132222</v>
      </c>
      <c r="D132220">
        <v>1</v>
      </c>
    </row>
    <row r="132221" spans="1:4" x14ac:dyDescent="0.25">
      <c r="A132221">
        <v>132220</v>
      </c>
      <c r="B132221">
        <v>7128</v>
      </c>
      <c r="C132221" s="1" t="s">
        <v>132223</v>
      </c>
      <c r="D132221">
        <v>1</v>
      </c>
    </row>
    <row r="132222" spans="1:4" x14ac:dyDescent="0.25">
      <c r="A132222">
        <v>132221</v>
      </c>
      <c r="B132222">
        <v>7128</v>
      </c>
      <c r="C132222" s="1" t="s">
        <v>132224</v>
      </c>
      <c r="D132222">
        <v>2</v>
      </c>
    </row>
    <row r="132223" spans="1:4" x14ac:dyDescent="0.25">
      <c r="A132223">
        <v>132222</v>
      </c>
      <c r="B132223">
        <v>7128</v>
      </c>
      <c r="C132223" s="1" t="s">
        <v>132225</v>
      </c>
      <c r="D132223">
        <v>2</v>
      </c>
    </row>
    <row r="132224" spans="1:4" x14ac:dyDescent="0.25">
      <c r="A132224">
        <v>132223</v>
      </c>
      <c r="B132224">
        <v>7128</v>
      </c>
      <c r="C132224" s="1" t="s">
        <v>132226</v>
      </c>
      <c r="D132224">
        <v>2</v>
      </c>
    </row>
    <row r="132225" spans="1:4" x14ac:dyDescent="0.25">
      <c r="A132225">
        <v>132224</v>
      </c>
      <c r="B132225">
        <v>7128</v>
      </c>
      <c r="C132225" s="1" t="s">
        <v>132227</v>
      </c>
      <c r="D132225">
        <v>2</v>
      </c>
    </row>
    <row r="132226" spans="1:4" x14ac:dyDescent="0.25">
      <c r="A132226">
        <v>132225</v>
      </c>
      <c r="B132226">
        <v>7128</v>
      </c>
      <c r="C132226" s="1" t="s">
        <v>132228</v>
      </c>
      <c r="D132226">
        <v>2</v>
      </c>
    </row>
    <row r="132227" spans="1:4" x14ac:dyDescent="0.25">
      <c r="A132227">
        <v>132226</v>
      </c>
      <c r="B132227">
        <v>7128</v>
      </c>
      <c r="C132227" s="1" t="s">
        <v>132229</v>
      </c>
      <c r="D132227">
        <v>2</v>
      </c>
    </row>
    <row r="132228" spans="1:4" x14ac:dyDescent="0.25">
      <c r="A132228">
        <v>132227</v>
      </c>
      <c r="B132228">
        <v>7128</v>
      </c>
      <c r="C132228" s="1" t="s">
        <v>132230</v>
      </c>
      <c r="D132228">
        <v>2</v>
      </c>
    </row>
    <row r="132229" spans="1:4" x14ac:dyDescent="0.25">
      <c r="A132229">
        <v>132228</v>
      </c>
      <c r="B132229">
        <v>7129</v>
      </c>
      <c r="C132229" s="1" t="s">
        <v>132231</v>
      </c>
      <c r="D132229">
        <v>2</v>
      </c>
    </row>
    <row r="132230" spans="1:4" x14ac:dyDescent="0.25">
      <c r="A132230">
        <v>132229</v>
      </c>
      <c r="B132230">
        <v>7129</v>
      </c>
      <c r="C132230" s="1" t="s">
        <v>132232</v>
      </c>
      <c r="D132230">
        <v>2</v>
      </c>
    </row>
    <row r="132231" spans="1:4" x14ac:dyDescent="0.25">
      <c r="A132231">
        <v>132230</v>
      </c>
      <c r="B132231">
        <v>7129</v>
      </c>
      <c r="C132231" s="1" t="s">
        <v>132233</v>
      </c>
      <c r="D132231">
        <v>2</v>
      </c>
    </row>
    <row r="132232" spans="1:4" x14ac:dyDescent="0.25">
      <c r="A132232">
        <v>132231</v>
      </c>
      <c r="B132232">
        <v>7129</v>
      </c>
      <c r="C132232" s="1" t="s">
        <v>132234</v>
      </c>
      <c r="D132232">
        <v>1</v>
      </c>
    </row>
    <row r="132233" spans="1:4" x14ac:dyDescent="0.25">
      <c r="A132233">
        <v>132232</v>
      </c>
      <c r="B132233">
        <v>7129</v>
      </c>
      <c r="C132233" s="1" t="s">
        <v>132235</v>
      </c>
      <c r="D132233">
        <v>2</v>
      </c>
    </row>
    <row r="132234" spans="1:4" x14ac:dyDescent="0.25">
      <c r="A132234">
        <v>132233</v>
      </c>
      <c r="B132234">
        <v>7129</v>
      </c>
      <c r="C132234" s="1" t="s">
        <v>132236</v>
      </c>
      <c r="D132234">
        <v>1</v>
      </c>
    </row>
    <row r="132235" spans="1:4" x14ac:dyDescent="0.25">
      <c r="A132235">
        <v>132234</v>
      </c>
      <c r="B132235">
        <v>7129</v>
      </c>
      <c r="C132235" s="1" t="s">
        <v>132237</v>
      </c>
      <c r="D132235">
        <v>3</v>
      </c>
    </row>
    <row r="132236" spans="1:4" x14ac:dyDescent="0.25">
      <c r="A132236">
        <v>132235</v>
      </c>
      <c r="B132236">
        <v>7129</v>
      </c>
      <c r="C132236" s="1" t="s">
        <v>132238</v>
      </c>
      <c r="D132236">
        <v>3</v>
      </c>
    </row>
    <row r="132237" spans="1:4" x14ac:dyDescent="0.25">
      <c r="A132237">
        <v>132236</v>
      </c>
      <c r="B132237">
        <v>7129</v>
      </c>
      <c r="C132237" s="1" t="s">
        <v>132239</v>
      </c>
      <c r="D132237">
        <v>2</v>
      </c>
    </row>
    <row r="132238" spans="1:4" x14ac:dyDescent="0.25">
      <c r="A132238">
        <v>132237</v>
      </c>
      <c r="B132238">
        <v>7129</v>
      </c>
      <c r="C132238" s="1" t="s">
        <v>132240</v>
      </c>
      <c r="D132238">
        <v>2</v>
      </c>
    </row>
    <row r="132239" spans="1:4" x14ac:dyDescent="0.25">
      <c r="A132239">
        <v>132238</v>
      </c>
      <c r="B132239">
        <v>7129</v>
      </c>
      <c r="C132239" s="1" t="s">
        <v>132241</v>
      </c>
      <c r="D132239">
        <v>2</v>
      </c>
    </row>
    <row r="132240" spans="1:4" x14ac:dyDescent="0.25">
      <c r="A132240">
        <v>132239</v>
      </c>
      <c r="B132240">
        <v>7129</v>
      </c>
      <c r="C132240" s="1" t="s">
        <v>132242</v>
      </c>
      <c r="D132240">
        <v>4</v>
      </c>
    </row>
    <row r="132241" spans="1:4" x14ac:dyDescent="0.25">
      <c r="A132241">
        <v>132240</v>
      </c>
      <c r="B132241">
        <v>7129</v>
      </c>
      <c r="C132241" s="1" t="s">
        <v>132243</v>
      </c>
      <c r="D132241">
        <v>3</v>
      </c>
    </row>
    <row r="132242" spans="1:4" x14ac:dyDescent="0.25">
      <c r="A132242">
        <v>132241</v>
      </c>
      <c r="B132242">
        <v>7129</v>
      </c>
      <c r="C132242" s="1" t="s">
        <v>132244</v>
      </c>
      <c r="D132242">
        <v>4</v>
      </c>
    </row>
    <row r="132243" spans="1:4" x14ac:dyDescent="0.25">
      <c r="A132243">
        <v>132242</v>
      </c>
      <c r="B132243">
        <v>7129</v>
      </c>
      <c r="C132243" s="1" t="s">
        <v>132245</v>
      </c>
      <c r="D132243">
        <v>2</v>
      </c>
    </row>
    <row r="132244" spans="1:4" x14ac:dyDescent="0.25">
      <c r="A132244">
        <v>132243</v>
      </c>
      <c r="B132244">
        <v>7129</v>
      </c>
      <c r="C132244" s="1" t="s">
        <v>132246</v>
      </c>
      <c r="D132244">
        <v>4</v>
      </c>
    </row>
    <row r="132245" spans="1:4" x14ac:dyDescent="0.25">
      <c r="A132245">
        <v>132244</v>
      </c>
      <c r="B132245">
        <v>7129</v>
      </c>
      <c r="C132245" s="1" t="s">
        <v>132247</v>
      </c>
      <c r="D132245">
        <v>3</v>
      </c>
    </row>
    <row r="132246" spans="1:4" x14ac:dyDescent="0.25">
      <c r="A132246">
        <v>132245</v>
      </c>
      <c r="B132246">
        <v>7129</v>
      </c>
      <c r="C132246" s="1" t="s">
        <v>132248</v>
      </c>
      <c r="D132246">
        <v>3</v>
      </c>
    </row>
    <row r="132247" spans="1:4" x14ac:dyDescent="0.25">
      <c r="A132247">
        <v>132246</v>
      </c>
      <c r="B132247">
        <v>7129</v>
      </c>
      <c r="C132247" s="1" t="s">
        <v>132249</v>
      </c>
      <c r="D132247">
        <v>4</v>
      </c>
    </row>
    <row r="132248" spans="1:4" x14ac:dyDescent="0.25">
      <c r="A132248">
        <v>132247</v>
      </c>
      <c r="B132248">
        <v>7129</v>
      </c>
      <c r="C132248" s="1" t="s">
        <v>132250</v>
      </c>
      <c r="D132248">
        <v>3</v>
      </c>
    </row>
    <row r="132249" spans="1:4" x14ac:dyDescent="0.25">
      <c r="A132249">
        <v>132248</v>
      </c>
      <c r="B132249">
        <v>7129</v>
      </c>
      <c r="C132249" s="1" t="s">
        <v>132251</v>
      </c>
      <c r="D132249">
        <v>2</v>
      </c>
    </row>
    <row r="132250" spans="1:4" x14ac:dyDescent="0.25">
      <c r="A132250">
        <v>132249</v>
      </c>
      <c r="B132250">
        <v>7130</v>
      </c>
      <c r="C132250" s="1" t="s">
        <v>132252</v>
      </c>
      <c r="D132250">
        <v>3</v>
      </c>
    </row>
    <row r="132251" spans="1:4" x14ac:dyDescent="0.25">
      <c r="A132251">
        <v>132250</v>
      </c>
      <c r="B132251">
        <v>7130</v>
      </c>
      <c r="C132251" s="1" t="s">
        <v>132253</v>
      </c>
      <c r="D132251">
        <v>2</v>
      </c>
    </row>
    <row r="132252" spans="1:4" x14ac:dyDescent="0.25">
      <c r="A132252">
        <v>132251</v>
      </c>
      <c r="B132252">
        <v>7130</v>
      </c>
      <c r="C132252" s="1" t="s">
        <v>132254</v>
      </c>
      <c r="D132252">
        <v>2</v>
      </c>
    </row>
    <row r="132253" spans="1:4" x14ac:dyDescent="0.25">
      <c r="A132253">
        <v>132252</v>
      </c>
      <c r="B132253">
        <v>7130</v>
      </c>
      <c r="C132253" s="1" t="s">
        <v>132255</v>
      </c>
      <c r="D132253">
        <v>2</v>
      </c>
    </row>
    <row r="132254" spans="1:4" x14ac:dyDescent="0.25">
      <c r="A132254">
        <v>132253</v>
      </c>
      <c r="B132254">
        <v>7130</v>
      </c>
      <c r="C132254" s="1" t="s">
        <v>132256</v>
      </c>
      <c r="D132254">
        <v>2</v>
      </c>
    </row>
    <row r="132255" spans="1:4" x14ac:dyDescent="0.25">
      <c r="A132255">
        <v>132254</v>
      </c>
      <c r="B132255">
        <v>7130</v>
      </c>
      <c r="C132255" s="1" t="s">
        <v>132257</v>
      </c>
      <c r="D132255">
        <v>2</v>
      </c>
    </row>
    <row r="132256" spans="1:4" x14ac:dyDescent="0.25">
      <c r="A132256">
        <v>132255</v>
      </c>
      <c r="B132256">
        <v>7130</v>
      </c>
      <c r="C132256" s="1" t="s">
        <v>132258</v>
      </c>
      <c r="D132256">
        <v>3</v>
      </c>
    </row>
    <row r="132257" spans="1:4" x14ac:dyDescent="0.25">
      <c r="A132257">
        <v>132256</v>
      </c>
      <c r="B132257">
        <v>7130</v>
      </c>
      <c r="C132257" s="1" t="s">
        <v>132259</v>
      </c>
      <c r="D132257">
        <v>2</v>
      </c>
    </row>
    <row r="132258" spans="1:4" x14ac:dyDescent="0.25">
      <c r="A132258">
        <v>132257</v>
      </c>
      <c r="B132258">
        <v>7130</v>
      </c>
      <c r="C132258" s="1" t="s">
        <v>132260</v>
      </c>
      <c r="D132258">
        <v>2</v>
      </c>
    </row>
    <row r="132259" spans="1:4" x14ac:dyDescent="0.25">
      <c r="A132259">
        <v>132258</v>
      </c>
      <c r="B132259">
        <v>7130</v>
      </c>
      <c r="C132259" s="1" t="s">
        <v>132261</v>
      </c>
      <c r="D132259">
        <v>2</v>
      </c>
    </row>
    <row r="132260" spans="1:4" x14ac:dyDescent="0.25">
      <c r="A132260">
        <v>132259</v>
      </c>
      <c r="B132260">
        <v>7130</v>
      </c>
      <c r="C132260" s="1" t="s">
        <v>132262</v>
      </c>
      <c r="D132260">
        <v>3</v>
      </c>
    </row>
    <row r="132261" spans="1:4" x14ac:dyDescent="0.25">
      <c r="A132261">
        <v>132260</v>
      </c>
      <c r="B132261">
        <v>7130</v>
      </c>
      <c r="C132261" s="1" t="s">
        <v>132263</v>
      </c>
      <c r="D132261">
        <v>3</v>
      </c>
    </row>
    <row r="132262" spans="1:4" x14ac:dyDescent="0.25">
      <c r="A132262">
        <v>132261</v>
      </c>
      <c r="B132262">
        <v>7131</v>
      </c>
      <c r="C132262" s="1" t="s">
        <v>132264</v>
      </c>
      <c r="D132262">
        <v>0</v>
      </c>
    </row>
    <row r="132263" spans="1:4" x14ac:dyDescent="0.25">
      <c r="A132263">
        <v>132262</v>
      </c>
      <c r="B132263">
        <v>7131</v>
      </c>
      <c r="C132263" s="1" t="s">
        <v>132265</v>
      </c>
      <c r="D132263">
        <v>1</v>
      </c>
    </row>
    <row r="132264" spans="1:4" x14ac:dyDescent="0.25">
      <c r="A132264">
        <v>132263</v>
      </c>
      <c r="B132264">
        <v>7131</v>
      </c>
      <c r="C132264" s="1" t="s">
        <v>132266</v>
      </c>
      <c r="D132264">
        <v>1</v>
      </c>
    </row>
    <row r="132265" spans="1:4" x14ac:dyDescent="0.25">
      <c r="A132265">
        <v>132264</v>
      </c>
      <c r="B132265">
        <v>7131</v>
      </c>
      <c r="C132265" s="1" t="s">
        <v>132267</v>
      </c>
      <c r="D132265">
        <v>1</v>
      </c>
    </row>
    <row r="132266" spans="1:4" x14ac:dyDescent="0.25">
      <c r="A132266">
        <v>132265</v>
      </c>
      <c r="B132266">
        <v>7131</v>
      </c>
      <c r="C132266" s="1" t="s">
        <v>132268</v>
      </c>
      <c r="D132266">
        <v>2</v>
      </c>
    </row>
    <row r="132267" spans="1:4" x14ac:dyDescent="0.25">
      <c r="A132267">
        <v>132266</v>
      </c>
      <c r="B132267">
        <v>7131</v>
      </c>
      <c r="C132267" s="1" t="s">
        <v>132269</v>
      </c>
      <c r="D132267">
        <v>2</v>
      </c>
    </row>
    <row r="132268" spans="1:4" x14ac:dyDescent="0.25">
      <c r="A132268">
        <v>132267</v>
      </c>
      <c r="B132268">
        <v>7131</v>
      </c>
      <c r="C132268" s="1" t="s">
        <v>132270</v>
      </c>
      <c r="D132268">
        <v>1</v>
      </c>
    </row>
    <row r="132269" spans="1:4" x14ac:dyDescent="0.25">
      <c r="A132269">
        <v>132268</v>
      </c>
      <c r="B132269">
        <v>7131</v>
      </c>
      <c r="C132269" s="1" t="s">
        <v>132271</v>
      </c>
      <c r="D132269">
        <v>2</v>
      </c>
    </row>
    <row r="132270" spans="1:4" x14ac:dyDescent="0.25">
      <c r="A132270">
        <v>132269</v>
      </c>
      <c r="B132270">
        <v>7131</v>
      </c>
      <c r="C132270" s="1" t="s">
        <v>132272</v>
      </c>
      <c r="D132270">
        <v>2</v>
      </c>
    </row>
    <row r="132271" spans="1:4" x14ac:dyDescent="0.25">
      <c r="A132271">
        <v>132270</v>
      </c>
      <c r="B132271">
        <v>7131</v>
      </c>
      <c r="C132271" s="1" t="s">
        <v>132273</v>
      </c>
      <c r="D132271">
        <v>2</v>
      </c>
    </row>
    <row r="132272" spans="1:4" x14ac:dyDescent="0.25">
      <c r="A132272">
        <v>132271</v>
      </c>
      <c r="B132272">
        <v>7131</v>
      </c>
      <c r="C132272" s="1" t="s">
        <v>132274</v>
      </c>
      <c r="D132272">
        <v>2</v>
      </c>
    </row>
    <row r="132273" spans="1:4" x14ac:dyDescent="0.25">
      <c r="A132273">
        <v>132272</v>
      </c>
      <c r="B132273">
        <v>7131</v>
      </c>
      <c r="C132273" s="1" t="s">
        <v>132275</v>
      </c>
      <c r="D132273">
        <v>2</v>
      </c>
    </row>
    <row r="132274" spans="1:4" x14ac:dyDescent="0.25">
      <c r="A132274">
        <v>132273</v>
      </c>
      <c r="B132274">
        <v>7131</v>
      </c>
      <c r="C132274" s="1" t="s">
        <v>132276</v>
      </c>
      <c r="D132274">
        <v>2</v>
      </c>
    </row>
    <row r="132275" spans="1:4" x14ac:dyDescent="0.25">
      <c r="A132275">
        <v>132274</v>
      </c>
      <c r="B132275">
        <v>7131</v>
      </c>
      <c r="C132275" s="1" t="s">
        <v>132277</v>
      </c>
      <c r="D132275">
        <v>1</v>
      </c>
    </row>
    <row r="132276" spans="1:4" x14ac:dyDescent="0.25">
      <c r="A132276">
        <v>132275</v>
      </c>
      <c r="B132276">
        <v>7131</v>
      </c>
      <c r="C132276" s="1" t="s">
        <v>132278</v>
      </c>
      <c r="D132276">
        <v>0</v>
      </c>
    </row>
    <row r="132277" spans="1:4" x14ac:dyDescent="0.25">
      <c r="A132277">
        <v>132276</v>
      </c>
      <c r="B132277">
        <v>7131</v>
      </c>
      <c r="C132277" s="1" t="s">
        <v>132279</v>
      </c>
      <c r="D132277">
        <v>1</v>
      </c>
    </row>
    <row r="132278" spans="1:4" x14ac:dyDescent="0.25">
      <c r="A132278">
        <v>132277</v>
      </c>
      <c r="B132278">
        <v>7131</v>
      </c>
      <c r="C132278" s="1" t="s">
        <v>132280</v>
      </c>
      <c r="D132278">
        <v>2</v>
      </c>
    </row>
    <row r="132279" spans="1:4" x14ac:dyDescent="0.25">
      <c r="A132279">
        <v>132278</v>
      </c>
      <c r="B132279">
        <v>7131</v>
      </c>
      <c r="C132279" s="1" t="s">
        <v>132281</v>
      </c>
      <c r="D132279">
        <v>2</v>
      </c>
    </row>
    <row r="132280" spans="1:4" x14ac:dyDescent="0.25">
      <c r="A132280">
        <v>132279</v>
      </c>
      <c r="B132280">
        <v>7131</v>
      </c>
      <c r="C132280" s="1" t="s">
        <v>132282</v>
      </c>
      <c r="D132280">
        <v>3</v>
      </c>
    </row>
    <row r="132281" spans="1:4" x14ac:dyDescent="0.25">
      <c r="A132281">
        <v>132280</v>
      </c>
      <c r="B132281">
        <v>7131</v>
      </c>
      <c r="C132281" s="1" t="s">
        <v>132283</v>
      </c>
      <c r="D132281">
        <v>2</v>
      </c>
    </row>
    <row r="132282" spans="1:4" x14ac:dyDescent="0.25">
      <c r="A132282">
        <v>132281</v>
      </c>
      <c r="B132282">
        <v>7131</v>
      </c>
      <c r="C132282" s="1" t="s">
        <v>132284</v>
      </c>
      <c r="D132282">
        <v>0</v>
      </c>
    </row>
    <row r="132283" spans="1:4" x14ac:dyDescent="0.25">
      <c r="A132283">
        <v>132282</v>
      </c>
      <c r="B132283">
        <v>7131</v>
      </c>
      <c r="C132283" s="1" t="s">
        <v>132285</v>
      </c>
      <c r="D132283">
        <v>2</v>
      </c>
    </row>
    <row r="132284" spans="1:4" x14ac:dyDescent="0.25">
      <c r="A132284">
        <v>132283</v>
      </c>
      <c r="B132284">
        <v>7131</v>
      </c>
      <c r="C132284" s="1" t="s">
        <v>132286</v>
      </c>
      <c r="D132284">
        <v>1</v>
      </c>
    </row>
    <row r="132285" spans="1:4" x14ac:dyDescent="0.25">
      <c r="A132285">
        <v>132284</v>
      </c>
      <c r="B132285">
        <v>7131</v>
      </c>
      <c r="C132285" s="1" t="s">
        <v>132287</v>
      </c>
      <c r="D132285">
        <v>1</v>
      </c>
    </row>
    <row r="132286" spans="1:4" x14ac:dyDescent="0.25">
      <c r="A132286">
        <v>132285</v>
      </c>
      <c r="B132286">
        <v>7131</v>
      </c>
      <c r="C132286" s="1" t="s">
        <v>132288</v>
      </c>
      <c r="D132286">
        <v>1</v>
      </c>
    </row>
    <row r="132287" spans="1:4" x14ac:dyDescent="0.25">
      <c r="A132287">
        <v>132286</v>
      </c>
      <c r="B132287">
        <v>7132</v>
      </c>
      <c r="C132287" s="1" t="s">
        <v>132289</v>
      </c>
      <c r="D132287">
        <v>2</v>
      </c>
    </row>
    <row r="132288" spans="1:4" x14ac:dyDescent="0.25">
      <c r="A132288">
        <v>132287</v>
      </c>
      <c r="B132288">
        <v>7132</v>
      </c>
      <c r="C132288" s="1" t="s">
        <v>132290</v>
      </c>
      <c r="D132288">
        <v>3</v>
      </c>
    </row>
    <row r="132289" spans="1:4" x14ac:dyDescent="0.25">
      <c r="A132289">
        <v>132288</v>
      </c>
      <c r="B132289">
        <v>7132</v>
      </c>
      <c r="C132289" s="1" t="s">
        <v>132291</v>
      </c>
      <c r="D132289">
        <v>2</v>
      </c>
    </row>
    <row r="132290" spans="1:4" x14ac:dyDescent="0.25">
      <c r="A132290">
        <v>132289</v>
      </c>
      <c r="B132290">
        <v>7132</v>
      </c>
      <c r="C132290" s="1" t="s">
        <v>132292</v>
      </c>
      <c r="D132290">
        <v>2</v>
      </c>
    </row>
    <row r="132291" spans="1:4" x14ac:dyDescent="0.25">
      <c r="A132291">
        <v>132290</v>
      </c>
      <c r="B132291">
        <v>7132</v>
      </c>
      <c r="C132291" s="1" t="s">
        <v>132293</v>
      </c>
      <c r="D132291">
        <v>2</v>
      </c>
    </row>
    <row r="132292" spans="1:4" x14ac:dyDescent="0.25">
      <c r="A132292">
        <v>132291</v>
      </c>
      <c r="B132292">
        <v>7132</v>
      </c>
      <c r="C132292" s="1" t="s">
        <v>132294</v>
      </c>
      <c r="D132292">
        <v>3</v>
      </c>
    </row>
    <row r="132293" spans="1:4" x14ac:dyDescent="0.25">
      <c r="A132293">
        <v>132292</v>
      </c>
      <c r="B132293">
        <v>7132</v>
      </c>
      <c r="C132293" s="1" t="s">
        <v>132295</v>
      </c>
      <c r="D132293">
        <v>2</v>
      </c>
    </row>
    <row r="132294" spans="1:4" x14ac:dyDescent="0.25">
      <c r="A132294">
        <v>132293</v>
      </c>
      <c r="B132294">
        <v>7132</v>
      </c>
      <c r="C132294" s="1" t="s">
        <v>132296</v>
      </c>
      <c r="D132294">
        <v>2</v>
      </c>
    </row>
    <row r="132295" spans="1:4" x14ac:dyDescent="0.25">
      <c r="A132295">
        <v>132294</v>
      </c>
      <c r="B132295">
        <v>7132</v>
      </c>
      <c r="C132295" s="1" t="s">
        <v>132297</v>
      </c>
      <c r="D132295">
        <v>2</v>
      </c>
    </row>
    <row r="132296" spans="1:4" x14ac:dyDescent="0.25">
      <c r="A132296">
        <v>132295</v>
      </c>
      <c r="B132296">
        <v>7132</v>
      </c>
      <c r="C132296" s="1" t="s">
        <v>132298</v>
      </c>
      <c r="D132296">
        <v>2</v>
      </c>
    </row>
    <row r="132297" spans="1:4" x14ac:dyDescent="0.25">
      <c r="A132297">
        <v>132296</v>
      </c>
      <c r="B132297">
        <v>7132</v>
      </c>
      <c r="C132297" s="1" t="s">
        <v>132299</v>
      </c>
      <c r="D132297">
        <v>2</v>
      </c>
    </row>
    <row r="132298" spans="1:4" x14ac:dyDescent="0.25">
      <c r="A132298">
        <v>132297</v>
      </c>
      <c r="B132298">
        <v>7133</v>
      </c>
      <c r="C132298" s="1" t="s">
        <v>132300</v>
      </c>
      <c r="D132298">
        <v>4</v>
      </c>
    </row>
    <row r="132299" spans="1:4" x14ac:dyDescent="0.25">
      <c r="A132299">
        <v>132298</v>
      </c>
      <c r="B132299">
        <v>7133</v>
      </c>
      <c r="C132299" s="1" t="s">
        <v>132301</v>
      </c>
      <c r="D132299">
        <v>3</v>
      </c>
    </row>
    <row r="132300" spans="1:4" x14ac:dyDescent="0.25">
      <c r="A132300">
        <v>132299</v>
      </c>
      <c r="B132300">
        <v>7133</v>
      </c>
      <c r="C132300" s="1" t="s">
        <v>132302</v>
      </c>
      <c r="D132300">
        <v>2</v>
      </c>
    </row>
    <row r="132301" spans="1:4" x14ac:dyDescent="0.25">
      <c r="A132301">
        <v>132300</v>
      </c>
      <c r="B132301">
        <v>7133</v>
      </c>
      <c r="C132301" s="1" t="s">
        <v>132303</v>
      </c>
      <c r="D132301">
        <v>2</v>
      </c>
    </row>
    <row r="132302" spans="1:4" x14ac:dyDescent="0.25">
      <c r="A132302">
        <v>132301</v>
      </c>
      <c r="B132302">
        <v>7133</v>
      </c>
      <c r="C132302" s="1" t="s">
        <v>132304</v>
      </c>
      <c r="D132302">
        <v>2</v>
      </c>
    </row>
    <row r="132303" spans="1:4" x14ac:dyDescent="0.25">
      <c r="A132303">
        <v>132302</v>
      </c>
      <c r="B132303">
        <v>7133</v>
      </c>
      <c r="C132303" s="1" t="s">
        <v>132305</v>
      </c>
      <c r="D132303">
        <v>2</v>
      </c>
    </row>
    <row r="132304" spans="1:4" x14ac:dyDescent="0.25">
      <c r="A132304">
        <v>132303</v>
      </c>
      <c r="B132304">
        <v>7133</v>
      </c>
      <c r="C132304" s="1" t="s">
        <v>132306</v>
      </c>
      <c r="D132304">
        <v>2</v>
      </c>
    </row>
    <row r="132305" spans="1:4" x14ac:dyDescent="0.25">
      <c r="A132305">
        <v>132304</v>
      </c>
      <c r="B132305">
        <v>7133</v>
      </c>
      <c r="C132305" s="1" t="s">
        <v>132307</v>
      </c>
      <c r="D132305">
        <v>2</v>
      </c>
    </row>
    <row r="132306" spans="1:4" x14ac:dyDescent="0.25">
      <c r="A132306">
        <v>132305</v>
      </c>
      <c r="B132306">
        <v>7133</v>
      </c>
      <c r="C132306" s="1" t="s">
        <v>132308</v>
      </c>
      <c r="D132306">
        <v>4</v>
      </c>
    </row>
    <row r="132307" spans="1:4" x14ac:dyDescent="0.25">
      <c r="A132307">
        <v>132306</v>
      </c>
      <c r="B132307">
        <v>7133</v>
      </c>
      <c r="C132307" s="1" t="s">
        <v>132309</v>
      </c>
      <c r="D132307">
        <v>3</v>
      </c>
    </row>
    <row r="132308" spans="1:4" x14ac:dyDescent="0.25">
      <c r="A132308">
        <v>132307</v>
      </c>
      <c r="B132308">
        <v>7133</v>
      </c>
      <c r="C132308" s="1" t="s">
        <v>132310</v>
      </c>
      <c r="D132308">
        <v>3</v>
      </c>
    </row>
    <row r="132309" spans="1:4" x14ac:dyDescent="0.25">
      <c r="A132309">
        <v>132308</v>
      </c>
      <c r="B132309">
        <v>7133</v>
      </c>
      <c r="C132309" s="1" t="s">
        <v>132311</v>
      </c>
      <c r="D132309">
        <v>3</v>
      </c>
    </row>
    <row r="132310" spans="1:4" x14ac:dyDescent="0.25">
      <c r="A132310">
        <v>132309</v>
      </c>
      <c r="B132310">
        <v>7133</v>
      </c>
      <c r="C132310" s="1" t="s">
        <v>132312</v>
      </c>
      <c r="D132310">
        <v>3</v>
      </c>
    </row>
    <row r="132311" spans="1:4" x14ac:dyDescent="0.25">
      <c r="A132311">
        <v>132310</v>
      </c>
      <c r="B132311">
        <v>7133</v>
      </c>
      <c r="C132311" s="1" t="s">
        <v>132313</v>
      </c>
      <c r="D132311">
        <v>3</v>
      </c>
    </row>
    <row r="132312" spans="1:4" x14ac:dyDescent="0.25">
      <c r="A132312">
        <v>132311</v>
      </c>
      <c r="B132312">
        <v>7133</v>
      </c>
      <c r="C132312" s="1" t="s">
        <v>132314</v>
      </c>
      <c r="D132312">
        <v>3</v>
      </c>
    </row>
    <row r="132313" spans="1:4" x14ac:dyDescent="0.25">
      <c r="A132313">
        <v>132312</v>
      </c>
      <c r="B132313">
        <v>7133</v>
      </c>
      <c r="C132313" s="1" t="s">
        <v>132315</v>
      </c>
      <c r="D132313">
        <v>3</v>
      </c>
    </row>
    <row r="132314" spans="1:4" x14ac:dyDescent="0.25">
      <c r="A132314">
        <v>132313</v>
      </c>
      <c r="B132314">
        <v>7133</v>
      </c>
      <c r="C132314" s="1" t="s">
        <v>132316</v>
      </c>
      <c r="D132314">
        <v>4</v>
      </c>
    </row>
    <row r="132315" spans="1:4" x14ac:dyDescent="0.25">
      <c r="A132315">
        <v>132314</v>
      </c>
      <c r="B132315">
        <v>7134</v>
      </c>
      <c r="C132315" s="1" t="s">
        <v>132317</v>
      </c>
      <c r="D132315">
        <v>1</v>
      </c>
    </row>
    <row r="132316" spans="1:4" x14ac:dyDescent="0.25">
      <c r="A132316">
        <v>132315</v>
      </c>
      <c r="B132316">
        <v>7134</v>
      </c>
      <c r="C132316" s="1" t="s">
        <v>132318</v>
      </c>
      <c r="D132316">
        <v>0</v>
      </c>
    </row>
    <row r="132317" spans="1:4" x14ac:dyDescent="0.25">
      <c r="A132317">
        <v>132316</v>
      </c>
      <c r="B132317">
        <v>7134</v>
      </c>
      <c r="C132317" s="1" t="s">
        <v>132319</v>
      </c>
      <c r="D132317">
        <v>0</v>
      </c>
    </row>
    <row r="132318" spans="1:4" x14ac:dyDescent="0.25">
      <c r="A132318">
        <v>132317</v>
      </c>
      <c r="B132318">
        <v>7134</v>
      </c>
      <c r="C132318" s="1" t="s">
        <v>132320</v>
      </c>
      <c r="D132318">
        <v>2</v>
      </c>
    </row>
    <row r="132319" spans="1:4" x14ac:dyDescent="0.25">
      <c r="A132319">
        <v>132318</v>
      </c>
      <c r="B132319">
        <v>7134</v>
      </c>
      <c r="C132319" s="1" t="s">
        <v>132321</v>
      </c>
      <c r="D132319">
        <v>2</v>
      </c>
    </row>
    <row r="132320" spans="1:4" x14ac:dyDescent="0.25">
      <c r="A132320">
        <v>132319</v>
      </c>
      <c r="B132320">
        <v>7134</v>
      </c>
      <c r="C132320" s="1" t="s">
        <v>132322</v>
      </c>
      <c r="D132320">
        <v>3</v>
      </c>
    </row>
    <row r="132321" spans="1:4" x14ac:dyDescent="0.25">
      <c r="A132321">
        <v>132320</v>
      </c>
      <c r="B132321">
        <v>7134</v>
      </c>
      <c r="C132321" s="1" t="s">
        <v>132323</v>
      </c>
      <c r="D132321">
        <v>2</v>
      </c>
    </row>
    <row r="132322" spans="1:4" x14ac:dyDescent="0.25">
      <c r="A132322">
        <v>132321</v>
      </c>
      <c r="B132322">
        <v>7134</v>
      </c>
      <c r="C132322" s="1" t="s">
        <v>132324</v>
      </c>
      <c r="D132322">
        <v>0</v>
      </c>
    </row>
    <row r="132323" spans="1:4" x14ac:dyDescent="0.25">
      <c r="A132323">
        <v>132322</v>
      </c>
      <c r="B132323">
        <v>7134</v>
      </c>
      <c r="C132323" s="1" t="s">
        <v>132325</v>
      </c>
      <c r="D132323">
        <v>2</v>
      </c>
    </row>
    <row r="132324" spans="1:4" x14ac:dyDescent="0.25">
      <c r="A132324">
        <v>132323</v>
      </c>
      <c r="B132324">
        <v>7134</v>
      </c>
      <c r="C132324" s="1" t="s">
        <v>132326</v>
      </c>
      <c r="D132324">
        <v>2</v>
      </c>
    </row>
    <row r="132325" spans="1:4" x14ac:dyDescent="0.25">
      <c r="A132325">
        <v>132324</v>
      </c>
      <c r="B132325">
        <v>7134</v>
      </c>
      <c r="C132325" s="1" t="s">
        <v>132327</v>
      </c>
      <c r="D132325">
        <v>2</v>
      </c>
    </row>
    <row r="132326" spans="1:4" x14ac:dyDescent="0.25">
      <c r="A132326">
        <v>132325</v>
      </c>
      <c r="B132326">
        <v>7134</v>
      </c>
      <c r="C132326" s="1" t="s">
        <v>132328</v>
      </c>
      <c r="D132326">
        <v>2</v>
      </c>
    </row>
    <row r="132327" spans="1:4" x14ac:dyDescent="0.25">
      <c r="A132327">
        <v>132326</v>
      </c>
      <c r="B132327">
        <v>7134</v>
      </c>
      <c r="C132327" s="1" t="s">
        <v>132329</v>
      </c>
      <c r="D132327">
        <v>1</v>
      </c>
    </row>
    <row r="132328" spans="1:4" x14ac:dyDescent="0.25">
      <c r="A132328">
        <v>132327</v>
      </c>
      <c r="B132328">
        <v>7134</v>
      </c>
      <c r="C132328" s="1" t="s">
        <v>132330</v>
      </c>
      <c r="D132328">
        <v>2</v>
      </c>
    </row>
    <row r="132329" spans="1:4" x14ac:dyDescent="0.25">
      <c r="A132329">
        <v>132328</v>
      </c>
      <c r="B132329">
        <v>7134</v>
      </c>
      <c r="C132329" s="1" t="s">
        <v>132331</v>
      </c>
      <c r="D132329">
        <v>2</v>
      </c>
    </row>
    <row r="132330" spans="1:4" x14ac:dyDescent="0.25">
      <c r="A132330">
        <v>132329</v>
      </c>
      <c r="B132330">
        <v>7135</v>
      </c>
      <c r="C132330" s="1" t="s">
        <v>132332</v>
      </c>
      <c r="D132330">
        <v>1</v>
      </c>
    </row>
    <row r="132331" spans="1:4" x14ac:dyDescent="0.25">
      <c r="A132331">
        <v>132330</v>
      </c>
      <c r="B132331">
        <v>7135</v>
      </c>
      <c r="C132331" s="1" t="s">
        <v>132333</v>
      </c>
      <c r="D132331">
        <v>1</v>
      </c>
    </row>
    <row r="132332" spans="1:4" x14ac:dyDescent="0.25">
      <c r="A132332">
        <v>132331</v>
      </c>
      <c r="B132332">
        <v>7135</v>
      </c>
      <c r="C132332" s="1" t="s">
        <v>132334</v>
      </c>
      <c r="D132332">
        <v>0</v>
      </c>
    </row>
    <row r="132333" spans="1:4" x14ac:dyDescent="0.25">
      <c r="A132333">
        <v>132332</v>
      </c>
      <c r="B132333">
        <v>7135</v>
      </c>
      <c r="C132333" s="1" t="s">
        <v>132335</v>
      </c>
      <c r="D132333">
        <v>1</v>
      </c>
    </row>
    <row r="132334" spans="1:4" x14ac:dyDescent="0.25">
      <c r="A132334">
        <v>132333</v>
      </c>
      <c r="B132334">
        <v>7135</v>
      </c>
      <c r="C132334" s="1" t="s">
        <v>132336</v>
      </c>
      <c r="D132334">
        <v>0</v>
      </c>
    </row>
    <row r="132335" spans="1:4" x14ac:dyDescent="0.25">
      <c r="A132335">
        <v>132334</v>
      </c>
      <c r="B132335">
        <v>7135</v>
      </c>
      <c r="C132335" s="1" t="s">
        <v>132337</v>
      </c>
      <c r="D132335">
        <v>1</v>
      </c>
    </row>
    <row r="132336" spans="1:4" x14ac:dyDescent="0.25">
      <c r="A132336">
        <v>132335</v>
      </c>
      <c r="B132336">
        <v>7135</v>
      </c>
      <c r="C132336" s="1" t="s">
        <v>132338</v>
      </c>
      <c r="D132336">
        <v>2</v>
      </c>
    </row>
    <row r="132337" spans="1:4" x14ac:dyDescent="0.25">
      <c r="A132337">
        <v>132336</v>
      </c>
      <c r="B132337">
        <v>7135</v>
      </c>
      <c r="C132337" s="1" t="s">
        <v>132339</v>
      </c>
      <c r="D132337">
        <v>1</v>
      </c>
    </row>
    <row r="132338" spans="1:4" x14ac:dyDescent="0.25">
      <c r="A132338">
        <v>132337</v>
      </c>
      <c r="B132338">
        <v>7135</v>
      </c>
      <c r="C132338" s="1" t="s">
        <v>132340</v>
      </c>
      <c r="D132338">
        <v>2</v>
      </c>
    </row>
    <row r="132339" spans="1:4" x14ac:dyDescent="0.25">
      <c r="A132339">
        <v>132338</v>
      </c>
      <c r="B132339">
        <v>7135</v>
      </c>
      <c r="C132339" s="1" t="s">
        <v>132341</v>
      </c>
      <c r="D132339">
        <v>2</v>
      </c>
    </row>
    <row r="132340" spans="1:4" x14ac:dyDescent="0.25">
      <c r="A132340">
        <v>132339</v>
      </c>
      <c r="B132340">
        <v>7135</v>
      </c>
      <c r="C132340" s="1" t="s">
        <v>132342</v>
      </c>
      <c r="D132340">
        <v>2</v>
      </c>
    </row>
    <row r="132341" spans="1:4" x14ac:dyDescent="0.25">
      <c r="A132341">
        <v>132340</v>
      </c>
      <c r="B132341">
        <v>7136</v>
      </c>
      <c r="C132341" s="1" t="s">
        <v>132343</v>
      </c>
      <c r="D132341">
        <v>0</v>
      </c>
    </row>
    <row r="132342" spans="1:4" x14ac:dyDescent="0.25">
      <c r="A132342">
        <v>132341</v>
      </c>
      <c r="B132342">
        <v>7136</v>
      </c>
      <c r="C132342" s="1" t="s">
        <v>132344</v>
      </c>
      <c r="D132342">
        <v>0</v>
      </c>
    </row>
    <row r="132343" spans="1:4" x14ac:dyDescent="0.25">
      <c r="A132343">
        <v>132342</v>
      </c>
      <c r="B132343">
        <v>7136</v>
      </c>
      <c r="C132343" s="1" t="s">
        <v>132345</v>
      </c>
      <c r="D132343">
        <v>1</v>
      </c>
    </row>
    <row r="132344" spans="1:4" x14ac:dyDescent="0.25">
      <c r="A132344">
        <v>132343</v>
      </c>
      <c r="B132344">
        <v>7136</v>
      </c>
      <c r="C132344" s="1" t="s">
        <v>132346</v>
      </c>
      <c r="D132344">
        <v>0</v>
      </c>
    </row>
    <row r="132345" spans="1:4" x14ac:dyDescent="0.25">
      <c r="A132345">
        <v>132344</v>
      </c>
      <c r="B132345">
        <v>7136</v>
      </c>
      <c r="C132345" s="1" t="s">
        <v>132347</v>
      </c>
      <c r="D132345">
        <v>1</v>
      </c>
    </row>
    <row r="132346" spans="1:4" x14ac:dyDescent="0.25">
      <c r="A132346">
        <v>132345</v>
      </c>
      <c r="B132346">
        <v>7136</v>
      </c>
      <c r="C132346" s="1" t="s">
        <v>132348</v>
      </c>
      <c r="D132346">
        <v>0</v>
      </c>
    </row>
    <row r="132347" spans="1:4" x14ac:dyDescent="0.25">
      <c r="A132347">
        <v>132346</v>
      </c>
      <c r="B132347">
        <v>7136</v>
      </c>
      <c r="C132347" s="1" t="s">
        <v>132349</v>
      </c>
      <c r="D132347">
        <v>2</v>
      </c>
    </row>
    <row r="132348" spans="1:4" x14ac:dyDescent="0.25">
      <c r="A132348">
        <v>132347</v>
      </c>
      <c r="B132348">
        <v>7136</v>
      </c>
      <c r="C132348" s="1" t="s">
        <v>132350</v>
      </c>
      <c r="D132348">
        <v>2</v>
      </c>
    </row>
    <row r="132349" spans="1:4" x14ac:dyDescent="0.25">
      <c r="A132349">
        <v>132348</v>
      </c>
      <c r="B132349">
        <v>7137</v>
      </c>
      <c r="C132349" s="1" t="s">
        <v>132351</v>
      </c>
      <c r="D132349">
        <v>1</v>
      </c>
    </row>
    <row r="132350" spans="1:4" x14ac:dyDescent="0.25">
      <c r="A132350">
        <v>132349</v>
      </c>
      <c r="B132350">
        <v>7137</v>
      </c>
      <c r="C132350" s="1" t="s">
        <v>132352</v>
      </c>
      <c r="D132350">
        <v>2</v>
      </c>
    </row>
    <row r="132351" spans="1:4" x14ac:dyDescent="0.25">
      <c r="A132351">
        <v>132350</v>
      </c>
      <c r="B132351">
        <v>7137</v>
      </c>
      <c r="C132351" s="1" t="s">
        <v>132353</v>
      </c>
      <c r="D132351">
        <v>0</v>
      </c>
    </row>
    <row r="132352" spans="1:4" x14ac:dyDescent="0.25">
      <c r="A132352">
        <v>132351</v>
      </c>
      <c r="B132352">
        <v>7137</v>
      </c>
      <c r="C132352" s="1" t="s">
        <v>132354</v>
      </c>
      <c r="D132352">
        <v>1</v>
      </c>
    </row>
    <row r="132353" spans="1:4" x14ac:dyDescent="0.25">
      <c r="A132353">
        <v>132352</v>
      </c>
      <c r="B132353">
        <v>7137</v>
      </c>
      <c r="C132353" s="1" t="s">
        <v>132355</v>
      </c>
      <c r="D132353">
        <v>1</v>
      </c>
    </row>
    <row r="132354" spans="1:4" x14ac:dyDescent="0.25">
      <c r="A132354">
        <v>132353</v>
      </c>
      <c r="B132354">
        <v>7137</v>
      </c>
      <c r="C132354" s="1" t="s">
        <v>132356</v>
      </c>
      <c r="D132354">
        <v>2</v>
      </c>
    </row>
    <row r="132355" spans="1:4" x14ac:dyDescent="0.25">
      <c r="A132355">
        <v>132354</v>
      </c>
      <c r="B132355">
        <v>7137</v>
      </c>
      <c r="C132355" s="1" t="s">
        <v>132357</v>
      </c>
      <c r="D132355">
        <v>1</v>
      </c>
    </row>
    <row r="132356" spans="1:4" x14ac:dyDescent="0.25">
      <c r="A132356">
        <v>132355</v>
      </c>
      <c r="B132356">
        <v>7137</v>
      </c>
      <c r="C132356" s="1" t="s">
        <v>132358</v>
      </c>
      <c r="D132356">
        <v>1</v>
      </c>
    </row>
    <row r="132357" spans="1:4" x14ac:dyDescent="0.25">
      <c r="A132357">
        <v>132356</v>
      </c>
      <c r="B132357">
        <v>7137</v>
      </c>
      <c r="C132357" s="1" t="s">
        <v>132359</v>
      </c>
      <c r="D132357">
        <v>2</v>
      </c>
    </row>
    <row r="132358" spans="1:4" x14ac:dyDescent="0.25">
      <c r="A132358">
        <v>132357</v>
      </c>
      <c r="B132358">
        <v>7137</v>
      </c>
      <c r="C132358" s="1" t="s">
        <v>132360</v>
      </c>
      <c r="D132358">
        <v>2</v>
      </c>
    </row>
    <row r="132359" spans="1:4" x14ac:dyDescent="0.25">
      <c r="A132359">
        <v>132358</v>
      </c>
      <c r="B132359">
        <v>7137</v>
      </c>
      <c r="C132359" s="1" t="s">
        <v>132361</v>
      </c>
      <c r="D132359">
        <v>3</v>
      </c>
    </row>
    <row r="132360" spans="1:4" x14ac:dyDescent="0.25">
      <c r="A132360">
        <v>132359</v>
      </c>
      <c r="B132360">
        <v>7137</v>
      </c>
      <c r="C132360" s="1" t="s">
        <v>132362</v>
      </c>
      <c r="D132360">
        <v>2</v>
      </c>
    </row>
    <row r="132361" spans="1:4" x14ac:dyDescent="0.25">
      <c r="A132361">
        <v>132360</v>
      </c>
      <c r="B132361">
        <v>7137</v>
      </c>
      <c r="C132361" s="1" t="s">
        <v>132363</v>
      </c>
      <c r="D132361">
        <v>2</v>
      </c>
    </row>
    <row r="132362" spans="1:4" x14ac:dyDescent="0.25">
      <c r="A132362">
        <v>132361</v>
      </c>
      <c r="B132362">
        <v>7137</v>
      </c>
      <c r="C132362" s="1" t="s">
        <v>132364</v>
      </c>
      <c r="D132362">
        <v>2</v>
      </c>
    </row>
    <row r="132363" spans="1:4" x14ac:dyDescent="0.25">
      <c r="A132363">
        <v>132362</v>
      </c>
      <c r="B132363">
        <v>7137</v>
      </c>
      <c r="C132363" s="1" t="s">
        <v>132365</v>
      </c>
      <c r="D132363">
        <v>2</v>
      </c>
    </row>
    <row r="132364" spans="1:4" x14ac:dyDescent="0.25">
      <c r="A132364">
        <v>132363</v>
      </c>
      <c r="B132364">
        <v>7137</v>
      </c>
      <c r="C132364" s="1" t="s">
        <v>132366</v>
      </c>
      <c r="D132364">
        <v>2</v>
      </c>
    </row>
    <row r="132365" spans="1:4" x14ac:dyDescent="0.25">
      <c r="A132365">
        <v>132364</v>
      </c>
      <c r="B132365">
        <v>7137</v>
      </c>
      <c r="C132365" s="1" t="s">
        <v>132367</v>
      </c>
      <c r="D132365">
        <v>2</v>
      </c>
    </row>
    <row r="132366" spans="1:4" x14ac:dyDescent="0.25">
      <c r="A132366">
        <v>132365</v>
      </c>
      <c r="B132366">
        <v>7137</v>
      </c>
      <c r="C132366" s="1" t="s">
        <v>132368</v>
      </c>
      <c r="D132366">
        <v>2</v>
      </c>
    </row>
    <row r="132367" spans="1:4" x14ac:dyDescent="0.25">
      <c r="A132367">
        <v>132366</v>
      </c>
      <c r="B132367">
        <v>7137</v>
      </c>
      <c r="C132367" s="1" t="s">
        <v>132369</v>
      </c>
      <c r="D132367">
        <v>2</v>
      </c>
    </row>
    <row r="132368" spans="1:4" x14ac:dyDescent="0.25">
      <c r="A132368">
        <v>132367</v>
      </c>
      <c r="B132368">
        <v>7137</v>
      </c>
      <c r="C132368" s="1" t="s">
        <v>132370</v>
      </c>
      <c r="D132368">
        <v>2</v>
      </c>
    </row>
    <row r="132369" spans="1:4" x14ac:dyDescent="0.25">
      <c r="A132369">
        <v>132368</v>
      </c>
      <c r="B132369">
        <v>7137</v>
      </c>
      <c r="C132369" s="1" t="s">
        <v>132371</v>
      </c>
      <c r="D132369">
        <v>3</v>
      </c>
    </row>
    <row r="132370" spans="1:4" x14ac:dyDescent="0.25">
      <c r="A132370">
        <v>132369</v>
      </c>
      <c r="B132370">
        <v>7137</v>
      </c>
      <c r="C132370" s="1" t="s">
        <v>132372</v>
      </c>
      <c r="D132370">
        <v>1</v>
      </c>
    </row>
    <row r="132371" spans="1:4" x14ac:dyDescent="0.25">
      <c r="A132371">
        <v>132370</v>
      </c>
      <c r="B132371">
        <v>7138</v>
      </c>
      <c r="C132371" s="1" t="s">
        <v>132373</v>
      </c>
      <c r="D132371">
        <v>3</v>
      </c>
    </row>
    <row r="132372" spans="1:4" x14ac:dyDescent="0.25">
      <c r="A132372">
        <v>132371</v>
      </c>
      <c r="B132372">
        <v>7138</v>
      </c>
      <c r="C132372" s="1" t="s">
        <v>132374</v>
      </c>
      <c r="D132372">
        <v>1</v>
      </c>
    </row>
    <row r="132373" spans="1:4" x14ac:dyDescent="0.25">
      <c r="A132373">
        <v>132372</v>
      </c>
      <c r="B132373">
        <v>7138</v>
      </c>
      <c r="C132373" s="1" t="s">
        <v>132375</v>
      </c>
      <c r="D132373">
        <v>1</v>
      </c>
    </row>
    <row r="132374" spans="1:4" x14ac:dyDescent="0.25">
      <c r="A132374">
        <v>132373</v>
      </c>
      <c r="B132374">
        <v>7138</v>
      </c>
      <c r="C132374" s="1" t="s">
        <v>132376</v>
      </c>
      <c r="D132374">
        <v>2</v>
      </c>
    </row>
    <row r="132375" spans="1:4" x14ac:dyDescent="0.25">
      <c r="A132375">
        <v>132374</v>
      </c>
      <c r="B132375">
        <v>7138</v>
      </c>
      <c r="C132375" s="1" t="s">
        <v>132377</v>
      </c>
      <c r="D132375">
        <v>2</v>
      </c>
    </row>
    <row r="132376" spans="1:4" x14ac:dyDescent="0.25">
      <c r="A132376">
        <v>132375</v>
      </c>
      <c r="B132376">
        <v>7138</v>
      </c>
      <c r="C132376" s="1" t="s">
        <v>132378</v>
      </c>
      <c r="D132376">
        <v>2</v>
      </c>
    </row>
    <row r="132377" spans="1:4" x14ac:dyDescent="0.25">
      <c r="A132377">
        <v>132376</v>
      </c>
      <c r="B132377">
        <v>7138</v>
      </c>
      <c r="C132377" s="1" t="s">
        <v>132379</v>
      </c>
      <c r="D132377">
        <v>2</v>
      </c>
    </row>
    <row r="132378" spans="1:4" x14ac:dyDescent="0.25">
      <c r="A132378">
        <v>132377</v>
      </c>
      <c r="B132378">
        <v>7138</v>
      </c>
      <c r="C132378" s="1" t="s">
        <v>132380</v>
      </c>
      <c r="D132378">
        <v>1</v>
      </c>
    </row>
    <row r="132379" spans="1:4" x14ac:dyDescent="0.25">
      <c r="A132379">
        <v>132378</v>
      </c>
      <c r="B132379">
        <v>7138</v>
      </c>
      <c r="C132379" s="1" t="s">
        <v>132381</v>
      </c>
      <c r="D132379">
        <v>1</v>
      </c>
    </row>
    <row r="132380" spans="1:4" x14ac:dyDescent="0.25">
      <c r="A132380">
        <v>132379</v>
      </c>
      <c r="B132380">
        <v>7138</v>
      </c>
      <c r="C132380" s="1" t="s">
        <v>132382</v>
      </c>
      <c r="D132380">
        <v>2</v>
      </c>
    </row>
    <row r="132381" spans="1:4" x14ac:dyDescent="0.25">
      <c r="A132381">
        <v>132380</v>
      </c>
      <c r="B132381">
        <v>7138</v>
      </c>
      <c r="C132381" s="1" t="s">
        <v>132383</v>
      </c>
      <c r="D132381">
        <v>2</v>
      </c>
    </row>
    <row r="132382" spans="1:4" x14ac:dyDescent="0.25">
      <c r="A132382">
        <v>132381</v>
      </c>
      <c r="B132382">
        <v>7138</v>
      </c>
      <c r="C132382" s="1" t="s">
        <v>132384</v>
      </c>
      <c r="D132382">
        <v>3</v>
      </c>
    </row>
    <row r="132383" spans="1:4" x14ac:dyDescent="0.25">
      <c r="A132383">
        <v>132382</v>
      </c>
      <c r="B132383">
        <v>7138</v>
      </c>
      <c r="C132383" s="1" t="s">
        <v>132385</v>
      </c>
      <c r="D132383">
        <v>4</v>
      </c>
    </row>
    <row r="132384" spans="1:4" x14ac:dyDescent="0.25">
      <c r="A132384">
        <v>132383</v>
      </c>
      <c r="B132384">
        <v>7138</v>
      </c>
      <c r="C132384" s="1" t="s">
        <v>132386</v>
      </c>
      <c r="D132384">
        <v>2</v>
      </c>
    </row>
    <row r="132385" spans="1:4" x14ac:dyDescent="0.25">
      <c r="A132385">
        <v>132384</v>
      </c>
      <c r="B132385">
        <v>7138</v>
      </c>
      <c r="C132385" s="1" t="s">
        <v>132387</v>
      </c>
      <c r="D132385">
        <v>2</v>
      </c>
    </row>
    <row r="132386" spans="1:4" x14ac:dyDescent="0.25">
      <c r="A132386">
        <v>132385</v>
      </c>
      <c r="B132386">
        <v>7138</v>
      </c>
      <c r="C132386" s="1" t="s">
        <v>132388</v>
      </c>
      <c r="D132386">
        <v>3</v>
      </c>
    </row>
    <row r="132387" spans="1:4" x14ac:dyDescent="0.25">
      <c r="A132387">
        <v>132386</v>
      </c>
      <c r="B132387">
        <v>7138</v>
      </c>
      <c r="C132387" s="1" t="s">
        <v>132389</v>
      </c>
      <c r="D132387">
        <v>3</v>
      </c>
    </row>
    <row r="132388" spans="1:4" x14ac:dyDescent="0.25">
      <c r="A132388">
        <v>132387</v>
      </c>
      <c r="B132388">
        <v>7138</v>
      </c>
      <c r="C132388" s="1" t="s">
        <v>132390</v>
      </c>
      <c r="D132388">
        <v>2</v>
      </c>
    </row>
    <row r="132389" spans="1:4" x14ac:dyDescent="0.25">
      <c r="A132389">
        <v>132388</v>
      </c>
      <c r="B132389">
        <v>7138</v>
      </c>
      <c r="C132389" s="1" t="s">
        <v>132391</v>
      </c>
      <c r="D132389">
        <v>2</v>
      </c>
    </row>
    <row r="132390" spans="1:4" x14ac:dyDescent="0.25">
      <c r="A132390">
        <v>132389</v>
      </c>
      <c r="B132390">
        <v>7139</v>
      </c>
      <c r="C132390" s="1" t="s">
        <v>132392</v>
      </c>
      <c r="D132390">
        <v>4</v>
      </c>
    </row>
    <row r="132391" spans="1:4" x14ac:dyDescent="0.25">
      <c r="A132391">
        <v>132390</v>
      </c>
      <c r="B132391">
        <v>7139</v>
      </c>
      <c r="C132391" s="1" t="s">
        <v>132393</v>
      </c>
      <c r="D132391">
        <v>4</v>
      </c>
    </row>
    <row r="132392" spans="1:4" x14ac:dyDescent="0.25">
      <c r="A132392">
        <v>132391</v>
      </c>
      <c r="B132392">
        <v>7139</v>
      </c>
      <c r="C132392" s="1" t="s">
        <v>132394</v>
      </c>
      <c r="D132392">
        <v>2</v>
      </c>
    </row>
    <row r="132393" spans="1:4" x14ac:dyDescent="0.25">
      <c r="A132393">
        <v>132392</v>
      </c>
      <c r="B132393">
        <v>7139</v>
      </c>
      <c r="C132393" s="1" t="s">
        <v>132395</v>
      </c>
      <c r="D132393">
        <v>3</v>
      </c>
    </row>
    <row r="132394" spans="1:4" x14ac:dyDescent="0.25">
      <c r="A132394">
        <v>132393</v>
      </c>
      <c r="B132394">
        <v>7139</v>
      </c>
      <c r="C132394" s="1" t="s">
        <v>132396</v>
      </c>
      <c r="D132394">
        <v>3</v>
      </c>
    </row>
    <row r="132395" spans="1:4" x14ac:dyDescent="0.25">
      <c r="A132395">
        <v>132394</v>
      </c>
      <c r="B132395">
        <v>7139</v>
      </c>
      <c r="C132395" s="1" t="s">
        <v>132397</v>
      </c>
      <c r="D132395">
        <v>3</v>
      </c>
    </row>
    <row r="132396" spans="1:4" x14ac:dyDescent="0.25">
      <c r="A132396">
        <v>132395</v>
      </c>
      <c r="B132396">
        <v>7139</v>
      </c>
      <c r="C132396" s="1" t="s">
        <v>132398</v>
      </c>
      <c r="D132396">
        <v>2</v>
      </c>
    </row>
    <row r="132397" spans="1:4" x14ac:dyDescent="0.25">
      <c r="A132397">
        <v>132396</v>
      </c>
      <c r="B132397">
        <v>7139</v>
      </c>
      <c r="C132397" s="1" t="s">
        <v>132399</v>
      </c>
      <c r="D132397">
        <v>4</v>
      </c>
    </row>
    <row r="132398" spans="1:4" x14ac:dyDescent="0.25">
      <c r="A132398">
        <v>132397</v>
      </c>
      <c r="B132398">
        <v>7139</v>
      </c>
      <c r="C132398" s="1" t="s">
        <v>132400</v>
      </c>
      <c r="D132398">
        <v>3</v>
      </c>
    </row>
    <row r="132399" spans="1:4" x14ac:dyDescent="0.25">
      <c r="A132399">
        <v>132398</v>
      </c>
      <c r="B132399">
        <v>7139</v>
      </c>
      <c r="C132399" s="1" t="s">
        <v>132401</v>
      </c>
      <c r="D132399">
        <v>4</v>
      </c>
    </row>
    <row r="132400" spans="1:4" x14ac:dyDescent="0.25">
      <c r="A132400">
        <v>132399</v>
      </c>
      <c r="B132400">
        <v>7139</v>
      </c>
      <c r="C132400" s="1" t="s">
        <v>132402</v>
      </c>
      <c r="D132400">
        <v>4</v>
      </c>
    </row>
    <row r="132401" spans="1:4" x14ac:dyDescent="0.25">
      <c r="A132401">
        <v>132400</v>
      </c>
      <c r="B132401">
        <v>7139</v>
      </c>
      <c r="C132401" s="1" t="s">
        <v>132403</v>
      </c>
      <c r="D132401">
        <v>3</v>
      </c>
    </row>
    <row r="132402" spans="1:4" x14ac:dyDescent="0.25">
      <c r="A132402">
        <v>132401</v>
      </c>
      <c r="B132402">
        <v>7139</v>
      </c>
      <c r="C132402" s="1" t="s">
        <v>132404</v>
      </c>
      <c r="D132402">
        <v>2</v>
      </c>
    </row>
    <row r="132403" spans="1:4" x14ac:dyDescent="0.25">
      <c r="A132403">
        <v>132402</v>
      </c>
      <c r="B132403">
        <v>7139</v>
      </c>
      <c r="C132403" s="1" t="s">
        <v>132405</v>
      </c>
      <c r="D132403">
        <v>2</v>
      </c>
    </row>
    <row r="132404" spans="1:4" x14ac:dyDescent="0.25">
      <c r="A132404">
        <v>132403</v>
      </c>
      <c r="B132404">
        <v>7140</v>
      </c>
      <c r="C132404" s="1" t="s">
        <v>132406</v>
      </c>
      <c r="D132404">
        <v>3</v>
      </c>
    </row>
    <row r="132405" spans="1:4" x14ac:dyDescent="0.25">
      <c r="A132405">
        <v>132404</v>
      </c>
      <c r="B132405">
        <v>7140</v>
      </c>
      <c r="C132405" s="1" t="s">
        <v>132407</v>
      </c>
      <c r="D132405">
        <v>2</v>
      </c>
    </row>
    <row r="132406" spans="1:4" x14ac:dyDescent="0.25">
      <c r="A132406">
        <v>132405</v>
      </c>
      <c r="B132406">
        <v>7140</v>
      </c>
      <c r="C132406" s="1" t="s">
        <v>132408</v>
      </c>
      <c r="D132406">
        <v>2</v>
      </c>
    </row>
    <row r="132407" spans="1:4" x14ac:dyDescent="0.25">
      <c r="A132407">
        <v>132406</v>
      </c>
      <c r="B132407">
        <v>7140</v>
      </c>
      <c r="C132407" s="1" t="s">
        <v>132409</v>
      </c>
      <c r="D132407">
        <v>2</v>
      </c>
    </row>
    <row r="132408" spans="1:4" x14ac:dyDescent="0.25">
      <c r="A132408">
        <v>132407</v>
      </c>
      <c r="B132408">
        <v>7140</v>
      </c>
      <c r="C132408" s="1" t="s">
        <v>132410</v>
      </c>
      <c r="D132408">
        <v>2</v>
      </c>
    </row>
    <row r="132409" spans="1:4" x14ac:dyDescent="0.25">
      <c r="A132409">
        <v>132408</v>
      </c>
      <c r="B132409">
        <v>7140</v>
      </c>
      <c r="C132409" s="1" t="s">
        <v>132411</v>
      </c>
      <c r="D132409">
        <v>2</v>
      </c>
    </row>
    <row r="132410" spans="1:4" x14ac:dyDescent="0.25">
      <c r="A132410">
        <v>132409</v>
      </c>
      <c r="B132410">
        <v>7140</v>
      </c>
      <c r="C132410" s="1" t="s">
        <v>132412</v>
      </c>
      <c r="D132410">
        <v>2</v>
      </c>
    </row>
    <row r="132411" spans="1:4" x14ac:dyDescent="0.25">
      <c r="A132411">
        <v>132410</v>
      </c>
      <c r="B132411">
        <v>7140</v>
      </c>
      <c r="C132411" s="1" t="s">
        <v>132413</v>
      </c>
      <c r="D132411">
        <v>2</v>
      </c>
    </row>
    <row r="132412" spans="1:4" x14ac:dyDescent="0.25">
      <c r="A132412">
        <v>132411</v>
      </c>
      <c r="B132412">
        <v>7140</v>
      </c>
      <c r="C132412" s="1" t="s">
        <v>132414</v>
      </c>
      <c r="D132412">
        <v>2</v>
      </c>
    </row>
    <row r="132413" spans="1:4" x14ac:dyDescent="0.25">
      <c r="A132413">
        <v>132412</v>
      </c>
      <c r="B132413">
        <v>7140</v>
      </c>
      <c r="C132413" s="1" t="s">
        <v>132415</v>
      </c>
      <c r="D132413">
        <v>2</v>
      </c>
    </row>
    <row r="132414" spans="1:4" x14ac:dyDescent="0.25">
      <c r="A132414">
        <v>132413</v>
      </c>
      <c r="B132414">
        <v>7140</v>
      </c>
      <c r="C132414" s="1" t="s">
        <v>132416</v>
      </c>
      <c r="D132414">
        <v>2</v>
      </c>
    </row>
    <row r="132415" spans="1:4" x14ac:dyDescent="0.25">
      <c r="A132415">
        <v>132414</v>
      </c>
      <c r="B132415">
        <v>7140</v>
      </c>
      <c r="C132415" s="1" t="s">
        <v>132417</v>
      </c>
      <c r="D132415">
        <v>1</v>
      </c>
    </row>
    <row r="132416" spans="1:4" x14ac:dyDescent="0.25">
      <c r="A132416">
        <v>132415</v>
      </c>
      <c r="B132416">
        <v>7140</v>
      </c>
      <c r="C132416" s="1" t="s">
        <v>132418</v>
      </c>
      <c r="D132416">
        <v>2</v>
      </c>
    </row>
    <row r="132417" spans="1:4" x14ac:dyDescent="0.25">
      <c r="A132417">
        <v>132416</v>
      </c>
      <c r="B132417">
        <v>7140</v>
      </c>
      <c r="C132417" s="1" t="s">
        <v>132419</v>
      </c>
      <c r="D132417">
        <v>1</v>
      </c>
    </row>
    <row r="132418" spans="1:4" x14ac:dyDescent="0.25">
      <c r="A132418">
        <v>132417</v>
      </c>
      <c r="B132418">
        <v>7140</v>
      </c>
      <c r="C132418" s="1" t="s">
        <v>132420</v>
      </c>
      <c r="D132418">
        <v>1</v>
      </c>
    </row>
    <row r="132419" spans="1:4" x14ac:dyDescent="0.25">
      <c r="A132419">
        <v>132418</v>
      </c>
      <c r="B132419">
        <v>7140</v>
      </c>
      <c r="C132419" s="1" t="s">
        <v>132421</v>
      </c>
      <c r="D132419">
        <v>2</v>
      </c>
    </row>
    <row r="132420" spans="1:4" x14ac:dyDescent="0.25">
      <c r="A132420">
        <v>132419</v>
      </c>
      <c r="B132420">
        <v>7140</v>
      </c>
      <c r="C132420" s="1" t="s">
        <v>132422</v>
      </c>
      <c r="D132420">
        <v>2</v>
      </c>
    </row>
    <row r="132421" spans="1:4" x14ac:dyDescent="0.25">
      <c r="A132421">
        <v>132420</v>
      </c>
      <c r="B132421">
        <v>7140</v>
      </c>
      <c r="C132421" s="1" t="s">
        <v>132423</v>
      </c>
      <c r="D132421">
        <v>2</v>
      </c>
    </row>
    <row r="132422" spans="1:4" x14ac:dyDescent="0.25">
      <c r="A132422">
        <v>132421</v>
      </c>
      <c r="B132422">
        <v>7140</v>
      </c>
      <c r="C132422" s="1" t="s">
        <v>132424</v>
      </c>
      <c r="D132422">
        <v>2</v>
      </c>
    </row>
    <row r="132423" spans="1:4" x14ac:dyDescent="0.25">
      <c r="A132423">
        <v>132422</v>
      </c>
      <c r="B132423">
        <v>7141</v>
      </c>
      <c r="C132423" s="1" t="s">
        <v>132425</v>
      </c>
      <c r="D132423">
        <v>1</v>
      </c>
    </row>
    <row r="132424" spans="1:4" x14ac:dyDescent="0.25">
      <c r="A132424">
        <v>132423</v>
      </c>
      <c r="B132424">
        <v>7141</v>
      </c>
      <c r="C132424" s="1" t="s">
        <v>132426</v>
      </c>
      <c r="D132424">
        <v>1</v>
      </c>
    </row>
    <row r="132425" spans="1:4" x14ac:dyDescent="0.25">
      <c r="A132425">
        <v>132424</v>
      </c>
      <c r="B132425">
        <v>7141</v>
      </c>
      <c r="C132425" s="1" t="s">
        <v>132427</v>
      </c>
      <c r="D132425">
        <v>1</v>
      </c>
    </row>
    <row r="132426" spans="1:4" x14ac:dyDescent="0.25">
      <c r="A132426">
        <v>132425</v>
      </c>
      <c r="B132426">
        <v>7141</v>
      </c>
      <c r="C132426" s="1" t="s">
        <v>132428</v>
      </c>
      <c r="D132426">
        <v>0</v>
      </c>
    </row>
    <row r="132427" spans="1:4" x14ac:dyDescent="0.25">
      <c r="A132427">
        <v>132426</v>
      </c>
      <c r="B132427">
        <v>7141</v>
      </c>
      <c r="C132427" s="1" t="s">
        <v>132429</v>
      </c>
      <c r="D132427">
        <v>0</v>
      </c>
    </row>
    <row r="132428" spans="1:4" x14ac:dyDescent="0.25">
      <c r="A132428">
        <v>132427</v>
      </c>
      <c r="B132428">
        <v>7141</v>
      </c>
      <c r="C132428" s="1" t="s">
        <v>132430</v>
      </c>
      <c r="D132428">
        <v>3</v>
      </c>
    </row>
    <row r="132429" spans="1:4" x14ac:dyDescent="0.25">
      <c r="A132429">
        <v>132428</v>
      </c>
      <c r="B132429">
        <v>7141</v>
      </c>
      <c r="C132429" s="1" t="s">
        <v>132431</v>
      </c>
      <c r="D132429">
        <v>2</v>
      </c>
    </row>
    <row r="132430" spans="1:4" x14ac:dyDescent="0.25">
      <c r="A132430">
        <v>132429</v>
      </c>
      <c r="B132430">
        <v>7141</v>
      </c>
      <c r="C132430" s="1" t="s">
        <v>132432</v>
      </c>
      <c r="D132430">
        <v>2</v>
      </c>
    </row>
    <row r="132431" spans="1:4" x14ac:dyDescent="0.25">
      <c r="A132431">
        <v>132430</v>
      </c>
      <c r="B132431">
        <v>7141</v>
      </c>
      <c r="C132431" s="1" t="s">
        <v>132433</v>
      </c>
      <c r="D132431">
        <v>2</v>
      </c>
    </row>
    <row r="132432" spans="1:4" x14ac:dyDescent="0.25">
      <c r="A132432">
        <v>132431</v>
      </c>
      <c r="B132432">
        <v>7141</v>
      </c>
      <c r="C132432" s="1" t="s">
        <v>132434</v>
      </c>
      <c r="D132432">
        <v>2</v>
      </c>
    </row>
    <row r="132433" spans="1:4" x14ac:dyDescent="0.25">
      <c r="A132433">
        <v>132432</v>
      </c>
      <c r="B132433">
        <v>7141</v>
      </c>
      <c r="C132433" s="1" t="s">
        <v>132435</v>
      </c>
      <c r="D132433">
        <v>2</v>
      </c>
    </row>
    <row r="132434" spans="1:4" x14ac:dyDescent="0.25">
      <c r="A132434">
        <v>132433</v>
      </c>
      <c r="B132434">
        <v>7142</v>
      </c>
      <c r="C132434" s="1" t="s">
        <v>132436</v>
      </c>
      <c r="D132434">
        <v>4</v>
      </c>
    </row>
    <row r="132435" spans="1:4" x14ac:dyDescent="0.25">
      <c r="A132435">
        <v>132434</v>
      </c>
      <c r="B132435">
        <v>7142</v>
      </c>
      <c r="C132435" s="1" t="s">
        <v>132437</v>
      </c>
      <c r="D132435">
        <v>3</v>
      </c>
    </row>
    <row r="132436" spans="1:4" x14ac:dyDescent="0.25">
      <c r="A132436">
        <v>132435</v>
      </c>
      <c r="B132436">
        <v>7142</v>
      </c>
      <c r="C132436" s="1" t="s">
        <v>132438</v>
      </c>
      <c r="D132436">
        <v>4</v>
      </c>
    </row>
    <row r="132437" spans="1:4" x14ac:dyDescent="0.25">
      <c r="A132437">
        <v>132436</v>
      </c>
      <c r="B132437">
        <v>7142</v>
      </c>
      <c r="C132437" s="1" t="s">
        <v>132439</v>
      </c>
      <c r="D132437">
        <v>2</v>
      </c>
    </row>
    <row r="132438" spans="1:4" x14ac:dyDescent="0.25">
      <c r="A132438">
        <v>132437</v>
      </c>
      <c r="B132438">
        <v>7142</v>
      </c>
      <c r="C132438" s="1" t="s">
        <v>132440</v>
      </c>
      <c r="D132438">
        <v>2</v>
      </c>
    </row>
    <row r="132439" spans="1:4" x14ac:dyDescent="0.25">
      <c r="A132439">
        <v>132438</v>
      </c>
      <c r="B132439">
        <v>7142</v>
      </c>
      <c r="C132439" s="1" t="s">
        <v>132441</v>
      </c>
      <c r="D132439">
        <v>3</v>
      </c>
    </row>
    <row r="132440" spans="1:4" x14ac:dyDescent="0.25">
      <c r="A132440">
        <v>132439</v>
      </c>
      <c r="B132440">
        <v>7142</v>
      </c>
      <c r="C132440" s="1" t="s">
        <v>132442</v>
      </c>
      <c r="D132440">
        <v>2</v>
      </c>
    </row>
    <row r="132441" spans="1:4" x14ac:dyDescent="0.25">
      <c r="A132441">
        <v>132440</v>
      </c>
      <c r="B132441">
        <v>7142</v>
      </c>
      <c r="C132441" s="1" t="s">
        <v>132443</v>
      </c>
      <c r="D132441">
        <v>2</v>
      </c>
    </row>
    <row r="132442" spans="1:4" x14ac:dyDescent="0.25">
      <c r="A132442">
        <v>132441</v>
      </c>
      <c r="B132442">
        <v>7142</v>
      </c>
      <c r="C132442" s="1" t="s">
        <v>132444</v>
      </c>
      <c r="D132442">
        <v>4</v>
      </c>
    </row>
    <row r="132443" spans="1:4" x14ac:dyDescent="0.25">
      <c r="A132443">
        <v>132442</v>
      </c>
      <c r="B132443">
        <v>7142</v>
      </c>
      <c r="C132443" s="1" t="s">
        <v>132445</v>
      </c>
      <c r="D132443">
        <v>4</v>
      </c>
    </row>
    <row r="132444" spans="1:4" x14ac:dyDescent="0.25">
      <c r="A132444">
        <v>132443</v>
      </c>
      <c r="B132444">
        <v>7142</v>
      </c>
      <c r="C132444" s="1" t="s">
        <v>132446</v>
      </c>
      <c r="D132444">
        <v>4</v>
      </c>
    </row>
    <row r="132445" spans="1:4" x14ac:dyDescent="0.25">
      <c r="A132445">
        <v>132444</v>
      </c>
      <c r="B132445">
        <v>7142</v>
      </c>
      <c r="C132445" s="1" t="s">
        <v>132447</v>
      </c>
      <c r="D132445">
        <v>3</v>
      </c>
    </row>
    <row r="132446" spans="1:4" x14ac:dyDescent="0.25">
      <c r="A132446">
        <v>132445</v>
      </c>
      <c r="B132446">
        <v>7142</v>
      </c>
      <c r="C132446" s="1" t="s">
        <v>132448</v>
      </c>
      <c r="D132446">
        <v>3</v>
      </c>
    </row>
    <row r="132447" spans="1:4" x14ac:dyDescent="0.25">
      <c r="A132447">
        <v>132446</v>
      </c>
      <c r="B132447">
        <v>7142</v>
      </c>
      <c r="C132447" s="1" t="s">
        <v>132449</v>
      </c>
      <c r="D132447">
        <v>3</v>
      </c>
    </row>
    <row r="132448" spans="1:4" x14ac:dyDescent="0.25">
      <c r="A132448">
        <v>132447</v>
      </c>
      <c r="B132448">
        <v>7142</v>
      </c>
      <c r="C132448" s="1" t="s">
        <v>132450</v>
      </c>
      <c r="D132448">
        <v>3</v>
      </c>
    </row>
    <row r="132449" spans="1:4" x14ac:dyDescent="0.25">
      <c r="A132449">
        <v>132448</v>
      </c>
      <c r="B132449">
        <v>7142</v>
      </c>
      <c r="C132449" s="1" t="s">
        <v>132451</v>
      </c>
      <c r="D132449">
        <v>3</v>
      </c>
    </row>
    <row r="132450" spans="1:4" x14ac:dyDescent="0.25">
      <c r="A132450">
        <v>132449</v>
      </c>
      <c r="B132450">
        <v>7142</v>
      </c>
      <c r="C132450" s="1" t="s">
        <v>132452</v>
      </c>
      <c r="D132450">
        <v>2</v>
      </c>
    </row>
    <row r="132451" spans="1:4" x14ac:dyDescent="0.25">
      <c r="A132451">
        <v>132450</v>
      </c>
      <c r="B132451">
        <v>7142</v>
      </c>
      <c r="C132451" s="1" t="s">
        <v>132453</v>
      </c>
      <c r="D132451">
        <v>3</v>
      </c>
    </row>
    <row r="132452" spans="1:4" x14ac:dyDescent="0.25">
      <c r="A132452">
        <v>132451</v>
      </c>
      <c r="B132452">
        <v>7142</v>
      </c>
      <c r="C132452" s="1" t="s">
        <v>132454</v>
      </c>
      <c r="D132452">
        <v>1</v>
      </c>
    </row>
    <row r="132453" spans="1:4" x14ac:dyDescent="0.25">
      <c r="A132453">
        <v>132452</v>
      </c>
      <c r="B132453">
        <v>7143</v>
      </c>
      <c r="C132453" s="1" t="s">
        <v>132455</v>
      </c>
      <c r="D132453">
        <v>3</v>
      </c>
    </row>
    <row r="132454" spans="1:4" x14ac:dyDescent="0.25">
      <c r="A132454">
        <v>132453</v>
      </c>
      <c r="B132454">
        <v>7143</v>
      </c>
      <c r="C132454" s="1" t="s">
        <v>132456</v>
      </c>
      <c r="D132454">
        <v>2</v>
      </c>
    </row>
    <row r="132455" spans="1:4" x14ac:dyDescent="0.25">
      <c r="A132455">
        <v>132454</v>
      </c>
      <c r="B132455">
        <v>7143</v>
      </c>
      <c r="C132455" s="1" t="s">
        <v>132457</v>
      </c>
      <c r="D132455">
        <v>2</v>
      </c>
    </row>
    <row r="132456" spans="1:4" x14ac:dyDescent="0.25">
      <c r="A132456">
        <v>132455</v>
      </c>
      <c r="B132456">
        <v>7143</v>
      </c>
      <c r="C132456" s="1" t="s">
        <v>132458</v>
      </c>
      <c r="D132456">
        <v>2</v>
      </c>
    </row>
    <row r="132457" spans="1:4" x14ac:dyDescent="0.25">
      <c r="A132457">
        <v>132456</v>
      </c>
      <c r="B132457">
        <v>7143</v>
      </c>
      <c r="C132457" s="1" t="s">
        <v>132459</v>
      </c>
      <c r="D132457">
        <v>2</v>
      </c>
    </row>
    <row r="132458" spans="1:4" x14ac:dyDescent="0.25">
      <c r="A132458">
        <v>132457</v>
      </c>
      <c r="B132458">
        <v>7143</v>
      </c>
      <c r="C132458" s="1" t="s">
        <v>132460</v>
      </c>
      <c r="D132458">
        <v>3</v>
      </c>
    </row>
    <row r="132459" spans="1:4" x14ac:dyDescent="0.25">
      <c r="A132459">
        <v>132458</v>
      </c>
      <c r="B132459">
        <v>7143</v>
      </c>
      <c r="C132459" s="1" t="s">
        <v>132461</v>
      </c>
      <c r="D132459">
        <v>2</v>
      </c>
    </row>
    <row r="132460" spans="1:4" x14ac:dyDescent="0.25">
      <c r="A132460">
        <v>132459</v>
      </c>
      <c r="B132460">
        <v>7143</v>
      </c>
      <c r="C132460" s="1" t="s">
        <v>132462</v>
      </c>
      <c r="D132460">
        <v>2</v>
      </c>
    </row>
    <row r="132461" spans="1:4" x14ac:dyDescent="0.25">
      <c r="A132461">
        <v>132460</v>
      </c>
      <c r="B132461">
        <v>7143</v>
      </c>
      <c r="C132461" s="1" t="s">
        <v>132463</v>
      </c>
      <c r="D132461">
        <v>2</v>
      </c>
    </row>
    <row r="132462" spans="1:4" x14ac:dyDescent="0.25">
      <c r="A132462">
        <v>132461</v>
      </c>
      <c r="B132462">
        <v>7143</v>
      </c>
      <c r="C132462" s="1" t="s">
        <v>132464</v>
      </c>
      <c r="D132462">
        <v>2</v>
      </c>
    </row>
    <row r="132463" spans="1:4" x14ac:dyDescent="0.25">
      <c r="A132463">
        <v>132462</v>
      </c>
      <c r="B132463">
        <v>7143</v>
      </c>
      <c r="C132463" s="1" t="s">
        <v>132465</v>
      </c>
      <c r="D132463">
        <v>2</v>
      </c>
    </row>
    <row r="132464" spans="1:4" x14ac:dyDescent="0.25">
      <c r="A132464">
        <v>132463</v>
      </c>
      <c r="B132464">
        <v>7143</v>
      </c>
      <c r="C132464" s="1" t="s">
        <v>132466</v>
      </c>
      <c r="D132464">
        <v>2</v>
      </c>
    </row>
    <row r="132465" spans="1:4" x14ac:dyDescent="0.25">
      <c r="A132465">
        <v>132464</v>
      </c>
      <c r="B132465">
        <v>7143</v>
      </c>
      <c r="C132465" s="1" t="s">
        <v>132467</v>
      </c>
      <c r="D132465">
        <v>2</v>
      </c>
    </row>
    <row r="132466" spans="1:4" x14ac:dyDescent="0.25">
      <c r="A132466">
        <v>132465</v>
      </c>
      <c r="B132466">
        <v>7143</v>
      </c>
      <c r="C132466" s="1" t="s">
        <v>132468</v>
      </c>
      <c r="D132466">
        <v>2</v>
      </c>
    </row>
    <row r="132467" spans="1:4" x14ac:dyDescent="0.25">
      <c r="A132467">
        <v>132466</v>
      </c>
      <c r="B132467">
        <v>7143</v>
      </c>
      <c r="C132467" s="1" t="s">
        <v>132469</v>
      </c>
      <c r="D132467">
        <v>2</v>
      </c>
    </row>
    <row r="132468" spans="1:4" x14ac:dyDescent="0.25">
      <c r="A132468">
        <v>132467</v>
      </c>
      <c r="B132468">
        <v>7143</v>
      </c>
      <c r="C132468" s="1" t="s">
        <v>132470</v>
      </c>
      <c r="D132468">
        <v>3</v>
      </c>
    </row>
    <row r="132469" spans="1:4" x14ac:dyDescent="0.25">
      <c r="A132469">
        <v>132468</v>
      </c>
      <c r="B132469">
        <v>7143</v>
      </c>
      <c r="C132469" s="1" t="s">
        <v>132471</v>
      </c>
      <c r="D132469">
        <v>3</v>
      </c>
    </row>
    <row r="132470" spans="1:4" x14ac:dyDescent="0.25">
      <c r="A132470">
        <v>132469</v>
      </c>
      <c r="B132470">
        <v>7143</v>
      </c>
      <c r="C132470" s="1" t="s">
        <v>132472</v>
      </c>
      <c r="D132470">
        <v>1</v>
      </c>
    </row>
    <row r="132471" spans="1:4" x14ac:dyDescent="0.25">
      <c r="A132471">
        <v>132470</v>
      </c>
      <c r="B132471">
        <v>7143</v>
      </c>
      <c r="C132471" s="1" t="s">
        <v>132473</v>
      </c>
      <c r="D132471">
        <v>1</v>
      </c>
    </row>
    <row r="132472" spans="1:4" x14ac:dyDescent="0.25">
      <c r="A132472">
        <v>132471</v>
      </c>
      <c r="B132472">
        <v>7143</v>
      </c>
      <c r="C132472" s="1" t="s">
        <v>132474</v>
      </c>
      <c r="D132472">
        <v>2</v>
      </c>
    </row>
    <row r="132473" spans="1:4" x14ac:dyDescent="0.25">
      <c r="A132473">
        <v>132472</v>
      </c>
      <c r="B132473">
        <v>7143</v>
      </c>
      <c r="C132473" s="1" t="s">
        <v>132475</v>
      </c>
      <c r="D132473">
        <v>2</v>
      </c>
    </row>
    <row r="132474" spans="1:4" x14ac:dyDescent="0.25">
      <c r="A132474">
        <v>132473</v>
      </c>
      <c r="B132474">
        <v>7143</v>
      </c>
      <c r="C132474" s="1" t="s">
        <v>132476</v>
      </c>
      <c r="D132474">
        <v>2</v>
      </c>
    </row>
    <row r="132475" spans="1:4" x14ac:dyDescent="0.25">
      <c r="A132475">
        <v>132474</v>
      </c>
      <c r="B132475">
        <v>7144</v>
      </c>
      <c r="C132475" s="1" t="s">
        <v>132477</v>
      </c>
      <c r="D132475">
        <v>3</v>
      </c>
    </row>
    <row r="132476" spans="1:4" x14ac:dyDescent="0.25">
      <c r="A132476">
        <v>132475</v>
      </c>
      <c r="B132476">
        <v>7144</v>
      </c>
      <c r="C132476" s="1" t="s">
        <v>132478</v>
      </c>
      <c r="D132476">
        <v>4</v>
      </c>
    </row>
    <row r="132477" spans="1:4" x14ac:dyDescent="0.25">
      <c r="A132477">
        <v>132476</v>
      </c>
      <c r="B132477">
        <v>7144</v>
      </c>
      <c r="C132477" s="1" t="s">
        <v>132479</v>
      </c>
      <c r="D132477">
        <v>4</v>
      </c>
    </row>
    <row r="132478" spans="1:4" x14ac:dyDescent="0.25">
      <c r="A132478">
        <v>132477</v>
      </c>
      <c r="B132478">
        <v>7144</v>
      </c>
      <c r="C132478" s="1" t="s">
        <v>132480</v>
      </c>
      <c r="D132478">
        <v>4</v>
      </c>
    </row>
    <row r="132479" spans="1:4" x14ac:dyDescent="0.25">
      <c r="A132479">
        <v>132478</v>
      </c>
      <c r="B132479">
        <v>7144</v>
      </c>
      <c r="C132479" s="1" t="s">
        <v>132481</v>
      </c>
      <c r="D132479">
        <v>2</v>
      </c>
    </row>
    <row r="132480" spans="1:4" x14ac:dyDescent="0.25">
      <c r="A132480">
        <v>132479</v>
      </c>
      <c r="B132480">
        <v>7144</v>
      </c>
      <c r="C132480" s="1" t="s">
        <v>132482</v>
      </c>
      <c r="D132480">
        <v>2</v>
      </c>
    </row>
    <row r="132481" spans="1:4" x14ac:dyDescent="0.25">
      <c r="A132481">
        <v>132480</v>
      </c>
      <c r="B132481">
        <v>7144</v>
      </c>
      <c r="C132481" s="1" t="s">
        <v>132483</v>
      </c>
      <c r="D132481">
        <v>4</v>
      </c>
    </row>
    <row r="132482" spans="1:4" x14ac:dyDescent="0.25">
      <c r="A132482">
        <v>132481</v>
      </c>
      <c r="B132482">
        <v>7144</v>
      </c>
      <c r="C132482" s="1" t="s">
        <v>132484</v>
      </c>
      <c r="D132482">
        <v>1</v>
      </c>
    </row>
    <row r="132483" spans="1:4" x14ac:dyDescent="0.25">
      <c r="A132483">
        <v>132482</v>
      </c>
      <c r="B132483">
        <v>7144</v>
      </c>
      <c r="C132483" s="1" t="s">
        <v>132485</v>
      </c>
      <c r="D132483">
        <v>2</v>
      </c>
    </row>
    <row r="132484" spans="1:4" x14ac:dyDescent="0.25">
      <c r="A132484">
        <v>132483</v>
      </c>
      <c r="B132484">
        <v>7144</v>
      </c>
      <c r="C132484" s="1" t="s">
        <v>132486</v>
      </c>
      <c r="D132484">
        <v>2</v>
      </c>
    </row>
    <row r="132485" spans="1:4" x14ac:dyDescent="0.25">
      <c r="A132485">
        <v>132484</v>
      </c>
      <c r="B132485">
        <v>7144</v>
      </c>
      <c r="C132485" s="1" t="s">
        <v>132487</v>
      </c>
      <c r="D132485">
        <v>3</v>
      </c>
    </row>
    <row r="132486" spans="1:4" x14ac:dyDescent="0.25">
      <c r="A132486">
        <v>132485</v>
      </c>
      <c r="B132486">
        <v>7144</v>
      </c>
      <c r="C132486" s="1" t="s">
        <v>132488</v>
      </c>
      <c r="D132486">
        <v>3</v>
      </c>
    </row>
    <row r="132487" spans="1:4" x14ac:dyDescent="0.25">
      <c r="A132487">
        <v>132486</v>
      </c>
      <c r="B132487">
        <v>7145</v>
      </c>
      <c r="C132487" s="1" t="s">
        <v>132489</v>
      </c>
      <c r="D132487">
        <v>3</v>
      </c>
    </row>
    <row r="132488" spans="1:4" x14ac:dyDescent="0.25">
      <c r="A132488">
        <v>132487</v>
      </c>
      <c r="B132488">
        <v>7145</v>
      </c>
      <c r="C132488" s="1" t="s">
        <v>132490</v>
      </c>
      <c r="D132488">
        <v>3</v>
      </c>
    </row>
    <row r="132489" spans="1:4" x14ac:dyDescent="0.25">
      <c r="A132489">
        <v>132488</v>
      </c>
      <c r="B132489">
        <v>7145</v>
      </c>
      <c r="C132489" s="1" t="s">
        <v>132491</v>
      </c>
      <c r="D132489">
        <v>2</v>
      </c>
    </row>
    <row r="132490" spans="1:4" x14ac:dyDescent="0.25">
      <c r="A132490">
        <v>132489</v>
      </c>
      <c r="B132490">
        <v>7145</v>
      </c>
      <c r="C132490" s="1" t="s">
        <v>132492</v>
      </c>
      <c r="D132490">
        <v>3</v>
      </c>
    </row>
    <row r="132491" spans="1:4" x14ac:dyDescent="0.25">
      <c r="A132491">
        <v>132490</v>
      </c>
      <c r="B132491">
        <v>7145</v>
      </c>
      <c r="C132491" s="1" t="s">
        <v>132493</v>
      </c>
      <c r="D132491">
        <v>2</v>
      </c>
    </row>
    <row r="132492" spans="1:4" x14ac:dyDescent="0.25">
      <c r="A132492">
        <v>132491</v>
      </c>
      <c r="B132492">
        <v>7145</v>
      </c>
      <c r="C132492" s="1" t="s">
        <v>132494</v>
      </c>
      <c r="D132492">
        <v>2</v>
      </c>
    </row>
    <row r="132493" spans="1:4" x14ac:dyDescent="0.25">
      <c r="A132493">
        <v>132492</v>
      </c>
      <c r="B132493">
        <v>7145</v>
      </c>
      <c r="C132493" s="1" t="s">
        <v>132495</v>
      </c>
      <c r="D132493">
        <v>3</v>
      </c>
    </row>
    <row r="132494" spans="1:4" x14ac:dyDescent="0.25">
      <c r="A132494">
        <v>132493</v>
      </c>
      <c r="B132494">
        <v>7145</v>
      </c>
      <c r="C132494" s="1" t="s">
        <v>132496</v>
      </c>
      <c r="D132494">
        <v>2</v>
      </c>
    </row>
    <row r="132495" spans="1:4" x14ac:dyDescent="0.25">
      <c r="A132495">
        <v>132494</v>
      </c>
      <c r="B132495">
        <v>7145</v>
      </c>
      <c r="C132495" s="1" t="s">
        <v>132497</v>
      </c>
      <c r="D132495">
        <v>3</v>
      </c>
    </row>
    <row r="132496" spans="1:4" x14ac:dyDescent="0.25">
      <c r="A132496">
        <v>132495</v>
      </c>
      <c r="B132496">
        <v>7145</v>
      </c>
      <c r="C132496" s="1" t="s">
        <v>132498</v>
      </c>
      <c r="D132496">
        <v>3</v>
      </c>
    </row>
    <row r="132497" spans="1:4" x14ac:dyDescent="0.25">
      <c r="A132497">
        <v>132496</v>
      </c>
      <c r="B132497">
        <v>7145</v>
      </c>
      <c r="C132497" s="1" t="s">
        <v>132499</v>
      </c>
      <c r="D132497">
        <v>2</v>
      </c>
    </row>
    <row r="132498" spans="1:4" x14ac:dyDescent="0.25">
      <c r="A132498">
        <v>132497</v>
      </c>
      <c r="B132498">
        <v>7145</v>
      </c>
      <c r="C132498" s="1" t="s">
        <v>132500</v>
      </c>
      <c r="D132498">
        <v>3</v>
      </c>
    </row>
    <row r="132499" spans="1:4" x14ac:dyDescent="0.25">
      <c r="A132499">
        <v>132498</v>
      </c>
      <c r="B132499">
        <v>7145</v>
      </c>
      <c r="C132499" s="1" t="s">
        <v>132501</v>
      </c>
      <c r="D132499">
        <v>3</v>
      </c>
    </row>
    <row r="132500" spans="1:4" x14ac:dyDescent="0.25">
      <c r="A132500">
        <v>132499</v>
      </c>
      <c r="B132500">
        <v>7145</v>
      </c>
      <c r="C132500" s="1" t="s">
        <v>132502</v>
      </c>
      <c r="D132500">
        <v>3</v>
      </c>
    </row>
    <row r="132501" spans="1:4" x14ac:dyDescent="0.25">
      <c r="A132501">
        <v>132500</v>
      </c>
      <c r="B132501">
        <v>7145</v>
      </c>
      <c r="C132501" s="1" t="s">
        <v>132503</v>
      </c>
      <c r="D132501">
        <v>2</v>
      </c>
    </row>
    <row r="132502" spans="1:4" x14ac:dyDescent="0.25">
      <c r="A132502">
        <v>132501</v>
      </c>
      <c r="B132502">
        <v>7145</v>
      </c>
      <c r="C132502" s="1" t="s">
        <v>132504</v>
      </c>
      <c r="D132502">
        <v>3</v>
      </c>
    </row>
    <row r="132503" spans="1:4" x14ac:dyDescent="0.25">
      <c r="A132503">
        <v>132502</v>
      </c>
      <c r="B132503">
        <v>7145</v>
      </c>
      <c r="C132503" s="1" t="s">
        <v>132505</v>
      </c>
      <c r="D132503">
        <v>2</v>
      </c>
    </row>
    <row r="132504" spans="1:4" x14ac:dyDescent="0.25">
      <c r="A132504">
        <v>132503</v>
      </c>
      <c r="B132504">
        <v>7145</v>
      </c>
      <c r="C132504" s="1" t="s">
        <v>132506</v>
      </c>
      <c r="D132504">
        <v>1</v>
      </c>
    </row>
    <row r="132505" spans="1:4" x14ac:dyDescent="0.25">
      <c r="A132505">
        <v>132504</v>
      </c>
      <c r="B132505">
        <v>7145</v>
      </c>
      <c r="C132505" s="1" t="s">
        <v>132507</v>
      </c>
      <c r="D132505">
        <v>2</v>
      </c>
    </row>
    <row r="132506" spans="1:4" x14ac:dyDescent="0.25">
      <c r="A132506">
        <v>132505</v>
      </c>
      <c r="B132506">
        <v>7145</v>
      </c>
      <c r="C132506" s="1" t="s">
        <v>132508</v>
      </c>
      <c r="D132506">
        <v>1</v>
      </c>
    </row>
    <row r="132507" spans="1:4" x14ac:dyDescent="0.25">
      <c r="A132507">
        <v>132506</v>
      </c>
      <c r="B132507">
        <v>7146</v>
      </c>
      <c r="C132507" s="1" t="s">
        <v>132509</v>
      </c>
      <c r="D132507">
        <v>2</v>
      </c>
    </row>
    <row r="132508" spans="1:4" x14ac:dyDescent="0.25">
      <c r="A132508">
        <v>132507</v>
      </c>
      <c r="B132508">
        <v>7146</v>
      </c>
      <c r="C132508" s="1" t="s">
        <v>132510</v>
      </c>
      <c r="D132508">
        <v>2</v>
      </c>
    </row>
    <row r="132509" spans="1:4" x14ac:dyDescent="0.25">
      <c r="A132509">
        <v>132508</v>
      </c>
      <c r="B132509">
        <v>7146</v>
      </c>
      <c r="C132509" s="1" t="s">
        <v>132511</v>
      </c>
      <c r="D132509">
        <v>2</v>
      </c>
    </row>
    <row r="132510" spans="1:4" x14ac:dyDescent="0.25">
      <c r="A132510">
        <v>132509</v>
      </c>
      <c r="B132510">
        <v>7146</v>
      </c>
      <c r="C132510" s="1" t="s">
        <v>132512</v>
      </c>
      <c r="D132510">
        <v>2</v>
      </c>
    </row>
    <row r="132511" spans="1:4" x14ac:dyDescent="0.25">
      <c r="A132511">
        <v>132510</v>
      </c>
      <c r="B132511">
        <v>7146</v>
      </c>
      <c r="C132511" s="1" t="s">
        <v>132513</v>
      </c>
      <c r="D132511">
        <v>2</v>
      </c>
    </row>
    <row r="132512" spans="1:4" x14ac:dyDescent="0.25">
      <c r="A132512">
        <v>132511</v>
      </c>
      <c r="B132512">
        <v>7146</v>
      </c>
      <c r="C132512" s="1" t="s">
        <v>132514</v>
      </c>
      <c r="D132512">
        <v>2</v>
      </c>
    </row>
    <row r="132513" spans="1:4" x14ac:dyDescent="0.25">
      <c r="A132513">
        <v>132512</v>
      </c>
      <c r="B132513">
        <v>7146</v>
      </c>
      <c r="C132513" s="1" t="s">
        <v>132515</v>
      </c>
      <c r="D132513">
        <v>3</v>
      </c>
    </row>
    <row r="132514" spans="1:4" x14ac:dyDescent="0.25">
      <c r="A132514">
        <v>132513</v>
      </c>
      <c r="B132514">
        <v>7146</v>
      </c>
      <c r="C132514" s="1" t="s">
        <v>132516</v>
      </c>
      <c r="D132514">
        <v>4</v>
      </c>
    </row>
    <row r="132515" spans="1:4" x14ac:dyDescent="0.25">
      <c r="A132515">
        <v>132514</v>
      </c>
      <c r="B132515">
        <v>7146</v>
      </c>
      <c r="C132515" s="1" t="s">
        <v>132517</v>
      </c>
      <c r="D132515">
        <v>3</v>
      </c>
    </row>
    <row r="132516" spans="1:4" x14ac:dyDescent="0.25">
      <c r="A132516">
        <v>132515</v>
      </c>
      <c r="B132516">
        <v>7146</v>
      </c>
      <c r="C132516" s="1" t="s">
        <v>132518</v>
      </c>
      <c r="D132516">
        <v>3</v>
      </c>
    </row>
    <row r="132517" spans="1:4" x14ac:dyDescent="0.25">
      <c r="A132517">
        <v>132516</v>
      </c>
      <c r="B132517">
        <v>7146</v>
      </c>
      <c r="C132517" s="1" t="s">
        <v>132519</v>
      </c>
      <c r="D132517">
        <v>3</v>
      </c>
    </row>
    <row r="132518" spans="1:4" x14ac:dyDescent="0.25">
      <c r="A132518">
        <v>132517</v>
      </c>
      <c r="B132518">
        <v>7146</v>
      </c>
      <c r="C132518" s="1" t="s">
        <v>132520</v>
      </c>
      <c r="D132518">
        <v>3</v>
      </c>
    </row>
    <row r="132519" spans="1:4" x14ac:dyDescent="0.25">
      <c r="A132519">
        <v>132518</v>
      </c>
      <c r="B132519">
        <v>7146</v>
      </c>
      <c r="C132519" s="1" t="s">
        <v>132521</v>
      </c>
      <c r="D132519">
        <v>3</v>
      </c>
    </row>
    <row r="132520" spans="1:4" x14ac:dyDescent="0.25">
      <c r="A132520">
        <v>132519</v>
      </c>
      <c r="B132520">
        <v>7146</v>
      </c>
      <c r="C132520" s="1" t="s">
        <v>132522</v>
      </c>
      <c r="D132520">
        <v>3</v>
      </c>
    </row>
    <row r="132521" spans="1:4" x14ac:dyDescent="0.25">
      <c r="A132521">
        <v>132520</v>
      </c>
      <c r="B132521">
        <v>7146</v>
      </c>
      <c r="C132521" s="1" t="s">
        <v>132523</v>
      </c>
      <c r="D132521">
        <v>2</v>
      </c>
    </row>
    <row r="132522" spans="1:4" x14ac:dyDescent="0.25">
      <c r="A132522">
        <v>132521</v>
      </c>
      <c r="B132522">
        <v>7146</v>
      </c>
      <c r="C132522" s="1" t="s">
        <v>132524</v>
      </c>
      <c r="D132522">
        <v>2</v>
      </c>
    </row>
    <row r="132523" spans="1:4" x14ac:dyDescent="0.25">
      <c r="A132523">
        <v>132522</v>
      </c>
      <c r="B132523">
        <v>7146</v>
      </c>
      <c r="C132523" s="1" t="s">
        <v>132525</v>
      </c>
      <c r="D132523">
        <v>2</v>
      </c>
    </row>
    <row r="132524" spans="1:4" x14ac:dyDescent="0.25">
      <c r="A132524">
        <v>132523</v>
      </c>
      <c r="B132524">
        <v>7146</v>
      </c>
      <c r="C132524" s="1" t="s">
        <v>132526</v>
      </c>
      <c r="D132524">
        <v>2</v>
      </c>
    </row>
    <row r="132525" spans="1:4" x14ac:dyDescent="0.25">
      <c r="A132525">
        <v>132524</v>
      </c>
      <c r="B132525">
        <v>7146</v>
      </c>
      <c r="C132525" s="1" t="s">
        <v>132527</v>
      </c>
      <c r="D132525">
        <v>2</v>
      </c>
    </row>
    <row r="132526" spans="1:4" x14ac:dyDescent="0.25">
      <c r="A132526">
        <v>132525</v>
      </c>
      <c r="B132526">
        <v>7146</v>
      </c>
      <c r="C132526" s="1" t="s">
        <v>132528</v>
      </c>
      <c r="D132526">
        <v>1</v>
      </c>
    </row>
    <row r="132527" spans="1:4" x14ac:dyDescent="0.25">
      <c r="A132527">
        <v>132526</v>
      </c>
      <c r="B132527">
        <v>7146</v>
      </c>
      <c r="C132527" s="1" t="s">
        <v>132529</v>
      </c>
      <c r="D132527">
        <v>2</v>
      </c>
    </row>
    <row r="132528" spans="1:4" x14ac:dyDescent="0.25">
      <c r="A132528">
        <v>132527</v>
      </c>
      <c r="B132528">
        <v>7146</v>
      </c>
      <c r="C132528" s="1" t="s">
        <v>132530</v>
      </c>
      <c r="D132528">
        <v>2</v>
      </c>
    </row>
    <row r="132529" spans="1:4" x14ac:dyDescent="0.25">
      <c r="A132529">
        <v>132528</v>
      </c>
      <c r="B132529">
        <v>7146</v>
      </c>
      <c r="C132529" s="1" t="s">
        <v>132531</v>
      </c>
      <c r="D132529">
        <v>2</v>
      </c>
    </row>
    <row r="132530" spans="1:4" x14ac:dyDescent="0.25">
      <c r="A132530">
        <v>132529</v>
      </c>
      <c r="B132530">
        <v>7146</v>
      </c>
      <c r="C132530" s="1" t="s">
        <v>132532</v>
      </c>
      <c r="D132530">
        <v>2</v>
      </c>
    </row>
    <row r="132531" spans="1:4" x14ac:dyDescent="0.25">
      <c r="A132531">
        <v>132530</v>
      </c>
      <c r="B132531">
        <v>7146</v>
      </c>
      <c r="C132531" s="1" t="s">
        <v>132533</v>
      </c>
      <c r="D132531">
        <v>2</v>
      </c>
    </row>
    <row r="132532" spans="1:4" x14ac:dyDescent="0.25">
      <c r="A132532">
        <v>132531</v>
      </c>
      <c r="B132532">
        <v>7146</v>
      </c>
      <c r="C132532" s="1" t="s">
        <v>132534</v>
      </c>
      <c r="D132532">
        <v>2</v>
      </c>
    </row>
    <row r="132533" spans="1:4" x14ac:dyDescent="0.25">
      <c r="A132533">
        <v>132532</v>
      </c>
      <c r="B132533">
        <v>7146</v>
      </c>
      <c r="C132533" s="1" t="s">
        <v>132535</v>
      </c>
      <c r="D132533">
        <v>1</v>
      </c>
    </row>
    <row r="132534" spans="1:4" x14ac:dyDescent="0.25">
      <c r="A132534">
        <v>132533</v>
      </c>
      <c r="B132534">
        <v>7146</v>
      </c>
      <c r="C132534" s="1" t="s">
        <v>132536</v>
      </c>
      <c r="D132534">
        <v>2</v>
      </c>
    </row>
    <row r="132535" spans="1:4" x14ac:dyDescent="0.25">
      <c r="A132535">
        <v>132534</v>
      </c>
      <c r="B132535">
        <v>7146</v>
      </c>
      <c r="C132535" s="1" t="s">
        <v>132537</v>
      </c>
      <c r="D132535">
        <v>2</v>
      </c>
    </row>
    <row r="132536" spans="1:4" x14ac:dyDescent="0.25">
      <c r="A132536">
        <v>132535</v>
      </c>
      <c r="B132536">
        <v>7146</v>
      </c>
      <c r="C132536" s="1" t="s">
        <v>132538</v>
      </c>
      <c r="D132536">
        <v>1</v>
      </c>
    </row>
    <row r="132537" spans="1:4" x14ac:dyDescent="0.25">
      <c r="A132537">
        <v>132536</v>
      </c>
      <c r="B132537">
        <v>7146</v>
      </c>
      <c r="C132537" s="1" t="s">
        <v>132539</v>
      </c>
      <c r="D132537">
        <v>2</v>
      </c>
    </row>
    <row r="132538" spans="1:4" x14ac:dyDescent="0.25">
      <c r="A132538">
        <v>132537</v>
      </c>
      <c r="B132538">
        <v>7146</v>
      </c>
      <c r="C132538" s="1" t="s">
        <v>132540</v>
      </c>
      <c r="D132538">
        <v>1</v>
      </c>
    </row>
    <row r="132539" spans="1:4" x14ac:dyDescent="0.25">
      <c r="A132539">
        <v>132538</v>
      </c>
      <c r="B132539">
        <v>7146</v>
      </c>
      <c r="C132539" s="1" t="s">
        <v>132541</v>
      </c>
      <c r="D132539">
        <v>2</v>
      </c>
    </row>
    <row r="132540" spans="1:4" x14ac:dyDescent="0.25">
      <c r="A132540">
        <v>132539</v>
      </c>
      <c r="B132540">
        <v>7146</v>
      </c>
      <c r="C132540" s="1" t="s">
        <v>132542</v>
      </c>
      <c r="D132540">
        <v>2</v>
      </c>
    </row>
    <row r="132541" spans="1:4" x14ac:dyDescent="0.25">
      <c r="A132541">
        <v>132540</v>
      </c>
      <c r="B132541">
        <v>7146</v>
      </c>
      <c r="C132541" s="1" t="s">
        <v>132543</v>
      </c>
      <c r="D132541">
        <v>2</v>
      </c>
    </row>
    <row r="132542" spans="1:4" x14ac:dyDescent="0.25">
      <c r="A132542">
        <v>132541</v>
      </c>
      <c r="B132542">
        <v>7146</v>
      </c>
      <c r="C132542" s="1" t="s">
        <v>132544</v>
      </c>
      <c r="D132542">
        <v>2</v>
      </c>
    </row>
    <row r="132543" spans="1:4" x14ac:dyDescent="0.25">
      <c r="A132543">
        <v>132542</v>
      </c>
      <c r="B132543">
        <v>7146</v>
      </c>
      <c r="C132543" s="1" t="s">
        <v>132545</v>
      </c>
      <c r="D132543">
        <v>1</v>
      </c>
    </row>
    <row r="132544" spans="1:4" x14ac:dyDescent="0.25">
      <c r="A132544">
        <v>132543</v>
      </c>
      <c r="B132544">
        <v>7146</v>
      </c>
      <c r="C132544" s="1" t="s">
        <v>132546</v>
      </c>
      <c r="D132544">
        <v>2</v>
      </c>
    </row>
    <row r="132545" spans="1:4" x14ac:dyDescent="0.25">
      <c r="A132545">
        <v>132544</v>
      </c>
      <c r="B132545">
        <v>7147</v>
      </c>
      <c r="C132545" s="1" t="s">
        <v>132547</v>
      </c>
      <c r="D132545">
        <v>3</v>
      </c>
    </row>
    <row r="132546" spans="1:4" x14ac:dyDescent="0.25">
      <c r="A132546">
        <v>132545</v>
      </c>
      <c r="B132546">
        <v>7147</v>
      </c>
      <c r="C132546" s="1" t="s">
        <v>132548</v>
      </c>
      <c r="D132546">
        <v>4</v>
      </c>
    </row>
    <row r="132547" spans="1:4" x14ac:dyDescent="0.25">
      <c r="A132547">
        <v>132546</v>
      </c>
      <c r="B132547">
        <v>7147</v>
      </c>
      <c r="C132547" s="1" t="s">
        <v>132549</v>
      </c>
      <c r="D132547">
        <v>3</v>
      </c>
    </row>
    <row r="132548" spans="1:4" x14ac:dyDescent="0.25">
      <c r="A132548">
        <v>132547</v>
      </c>
      <c r="B132548">
        <v>7147</v>
      </c>
      <c r="C132548" s="1" t="s">
        <v>132550</v>
      </c>
      <c r="D132548">
        <v>4</v>
      </c>
    </row>
    <row r="132549" spans="1:4" x14ac:dyDescent="0.25">
      <c r="A132549">
        <v>132548</v>
      </c>
      <c r="B132549">
        <v>7147</v>
      </c>
      <c r="C132549" s="1" t="s">
        <v>132551</v>
      </c>
      <c r="D132549">
        <v>4</v>
      </c>
    </row>
    <row r="132550" spans="1:4" x14ac:dyDescent="0.25">
      <c r="A132550">
        <v>132549</v>
      </c>
      <c r="B132550">
        <v>7147</v>
      </c>
      <c r="C132550" s="1" t="s">
        <v>132552</v>
      </c>
      <c r="D132550">
        <v>1</v>
      </c>
    </row>
    <row r="132551" spans="1:4" x14ac:dyDescent="0.25">
      <c r="A132551">
        <v>132550</v>
      </c>
      <c r="B132551">
        <v>7147</v>
      </c>
      <c r="C132551" s="1" t="s">
        <v>132553</v>
      </c>
      <c r="D132551">
        <v>1</v>
      </c>
    </row>
    <row r="132552" spans="1:4" x14ac:dyDescent="0.25">
      <c r="A132552">
        <v>132551</v>
      </c>
      <c r="B132552">
        <v>7147</v>
      </c>
      <c r="C132552" s="1" t="s">
        <v>132554</v>
      </c>
      <c r="D132552">
        <v>1</v>
      </c>
    </row>
    <row r="132553" spans="1:4" x14ac:dyDescent="0.25">
      <c r="A132553">
        <v>132552</v>
      </c>
      <c r="B132553">
        <v>7147</v>
      </c>
      <c r="C132553" s="1" t="s">
        <v>132555</v>
      </c>
      <c r="D132553">
        <v>2</v>
      </c>
    </row>
    <row r="132554" spans="1:4" x14ac:dyDescent="0.25">
      <c r="A132554">
        <v>132553</v>
      </c>
      <c r="B132554">
        <v>7147</v>
      </c>
      <c r="C132554" s="1" t="s">
        <v>132556</v>
      </c>
      <c r="D132554">
        <v>2</v>
      </c>
    </row>
    <row r="132555" spans="1:4" x14ac:dyDescent="0.25">
      <c r="A132555">
        <v>132554</v>
      </c>
      <c r="B132555">
        <v>7147</v>
      </c>
      <c r="C132555" s="1" t="s">
        <v>132557</v>
      </c>
      <c r="D132555">
        <v>2</v>
      </c>
    </row>
    <row r="132556" spans="1:4" x14ac:dyDescent="0.25">
      <c r="A132556">
        <v>132555</v>
      </c>
      <c r="B132556">
        <v>7147</v>
      </c>
      <c r="C132556" s="1" t="s">
        <v>132558</v>
      </c>
      <c r="D132556">
        <v>1</v>
      </c>
    </row>
    <row r="132557" spans="1:4" x14ac:dyDescent="0.25">
      <c r="A132557">
        <v>132556</v>
      </c>
      <c r="B132557">
        <v>7147</v>
      </c>
      <c r="C132557" s="1" t="s">
        <v>132559</v>
      </c>
      <c r="D132557">
        <v>1</v>
      </c>
    </row>
    <row r="132558" spans="1:4" x14ac:dyDescent="0.25">
      <c r="A132558">
        <v>132557</v>
      </c>
      <c r="B132558">
        <v>7147</v>
      </c>
      <c r="C132558" s="1" t="s">
        <v>132560</v>
      </c>
      <c r="D132558">
        <v>3</v>
      </c>
    </row>
    <row r="132559" spans="1:4" x14ac:dyDescent="0.25">
      <c r="A132559">
        <v>132558</v>
      </c>
      <c r="B132559">
        <v>7148</v>
      </c>
      <c r="C132559" s="1" t="s">
        <v>132561</v>
      </c>
      <c r="D132559">
        <v>3</v>
      </c>
    </row>
    <row r="132560" spans="1:4" x14ac:dyDescent="0.25">
      <c r="A132560">
        <v>132559</v>
      </c>
      <c r="B132560">
        <v>7148</v>
      </c>
      <c r="C132560" s="1" t="s">
        <v>132562</v>
      </c>
      <c r="D132560">
        <v>4</v>
      </c>
    </row>
    <row r="132561" spans="1:4" x14ac:dyDescent="0.25">
      <c r="A132561">
        <v>132560</v>
      </c>
      <c r="B132561">
        <v>7148</v>
      </c>
      <c r="C132561" s="1" t="s">
        <v>132563</v>
      </c>
      <c r="D132561">
        <v>2</v>
      </c>
    </row>
    <row r="132562" spans="1:4" x14ac:dyDescent="0.25">
      <c r="A132562">
        <v>132561</v>
      </c>
      <c r="B132562">
        <v>7148</v>
      </c>
      <c r="C132562" s="1" t="s">
        <v>132564</v>
      </c>
      <c r="D132562">
        <v>1</v>
      </c>
    </row>
    <row r="132563" spans="1:4" x14ac:dyDescent="0.25">
      <c r="A132563">
        <v>132562</v>
      </c>
      <c r="B132563">
        <v>7148</v>
      </c>
      <c r="C132563" s="1" t="s">
        <v>132565</v>
      </c>
      <c r="D132563">
        <v>1</v>
      </c>
    </row>
    <row r="132564" spans="1:4" x14ac:dyDescent="0.25">
      <c r="A132564">
        <v>132563</v>
      </c>
      <c r="B132564">
        <v>7148</v>
      </c>
      <c r="C132564" s="1" t="s">
        <v>132566</v>
      </c>
      <c r="D132564">
        <v>2</v>
      </c>
    </row>
    <row r="132565" spans="1:4" x14ac:dyDescent="0.25">
      <c r="A132565">
        <v>132564</v>
      </c>
      <c r="B132565">
        <v>7148</v>
      </c>
      <c r="C132565" s="1" t="s">
        <v>132567</v>
      </c>
      <c r="D132565">
        <v>4</v>
      </c>
    </row>
    <row r="132566" spans="1:4" x14ac:dyDescent="0.25">
      <c r="A132566">
        <v>132565</v>
      </c>
      <c r="B132566">
        <v>7148</v>
      </c>
      <c r="C132566" s="1" t="s">
        <v>132568</v>
      </c>
      <c r="D132566">
        <v>4</v>
      </c>
    </row>
    <row r="132567" spans="1:4" x14ac:dyDescent="0.25">
      <c r="A132567">
        <v>132566</v>
      </c>
      <c r="B132567">
        <v>7148</v>
      </c>
      <c r="C132567" s="1" t="s">
        <v>132569</v>
      </c>
      <c r="D132567">
        <v>4</v>
      </c>
    </row>
    <row r="132568" spans="1:4" x14ac:dyDescent="0.25">
      <c r="A132568">
        <v>132567</v>
      </c>
      <c r="B132568">
        <v>7148</v>
      </c>
      <c r="C132568" s="1" t="s">
        <v>132570</v>
      </c>
      <c r="D132568">
        <v>3</v>
      </c>
    </row>
    <row r="132569" spans="1:4" x14ac:dyDescent="0.25">
      <c r="A132569">
        <v>132568</v>
      </c>
      <c r="B132569">
        <v>7148</v>
      </c>
      <c r="C132569" s="1" t="s">
        <v>132571</v>
      </c>
      <c r="D132569">
        <v>2</v>
      </c>
    </row>
    <row r="132570" spans="1:4" x14ac:dyDescent="0.25">
      <c r="A132570">
        <v>132569</v>
      </c>
      <c r="B132570">
        <v>7148</v>
      </c>
      <c r="C132570" s="1" t="s">
        <v>132572</v>
      </c>
      <c r="D132570">
        <v>2</v>
      </c>
    </row>
    <row r="132571" spans="1:4" x14ac:dyDescent="0.25">
      <c r="A132571">
        <v>132570</v>
      </c>
      <c r="B132571">
        <v>7148</v>
      </c>
      <c r="C132571" s="1" t="s">
        <v>132573</v>
      </c>
      <c r="D132571">
        <v>2</v>
      </c>
    </row>
    <row r="132572" spans="1:4" x14ac:dyDescent="0.25">
      <c r="A132572">
        <v>132571</v>
      </c>
      <c r="B132572">
        <v>7148</v>
      </c>
      <c r="C132572" s="1" t="s">
        <v>132574</v>
      </c>
      <c r="D132572">
        <v>3</v>
      </c>
    </row>
    <row r="132573" spans="1:4" x14ac:dyDescent="0.25">
      <c r="A132573">
        <v>132572</v>
      </c>
      <c r="B132573">
        <v>7148</v>
      </c>
      <c r="C132573" s="1" t="s">
        <v>132575</v>
      </c>
      <c r="D132573">
        <v>3</v>
      </c>
    </row>
    <row r="132574" spans="1:4" x14ac:dyDescent="0.25">
      <c r="A132574">
        <v>132573</v>
      </c>
      <c r="B132574">
        <v>7148</v>
      </c>
      <c r="C132574" s="1" t="s">
        <v>132576</v>
      </c>
      <c r="D132574">
        <v>3</v>
      </c>
    </row>
    <row r="132575" spans="1:4" x14ac:dyDescent="0.25">
      <c r="A132575">
        <v>132574</v>
      </c>
      <c r="B132575">
        <v>7148</v>
      </c>
      <c r="C132575" s="1" t="s">
        <v>132577</v>
      </c>
      <c r="D132575">
        <v>3</v>
      </c>
    </row>
    <row r="132576" spans="1:4" x14ac:dyDescent="0.25">
      <c r="A132576">
        <v>132575</v>
      </c>
      <c r="B132576">
        <v>7148</v>
      </c>
      <c r="C132576" s="1" t="s">
        <v>132578</v>
      </c>
      <c r="D132576">
        <v>3</v>
      </c>
    </row>
    <row r="132577" spans="1:4" x14ac:dyDescent="0.25">
      <c r="A132577">
        <v>132576</v>
      </c>
      <c r="B132577">
        <v>7149</v>
      </c>
      <c r="C132577" s="1" t="s">
        <v>132579</v>
      </c>
      <c r="D132577">
        <v>4</v>
      </c>
    </row>
    <row r="132578" spans="1:4" x14ac:dyDescent="0.25">
      <c r="A132578">
        <v>132577</v>
      </c>
      <c r="B132578">
        <v>7149</v>
      </c>
      <c r="C132578" s="1" t="s">
        <v>132580</v>
      </c>
      <c r="D132578">
        <v>4</v>
      </c>
    </row>
    <row r="132579" spans="1:4" x14ac:dyDescent="0.25">
      <c r="A132579">
        <v>132578</v>
      </c>
      <c r="B132579">
        <v>7149</v>
      </c>
      <c r="C132579" s="1" t="s">
        <v>132581</v>
      </c>
      <c r="D132579">
        <v>4</v>
      </c>
    </row>
    <row r="132580" spans="1:4" x14ac:dyDescent="0.25">
      <c r="A132580">
        <v>132579</v>
      </c>
      <c r="B132580">
        <v>7149</v>
      </c>
      <c r="C132580" s="1" t="s">
        <v>132582</v>
      </c>
      <c r="D132580">
        <v>4</v>
      </c>
    </row>
    <row r="132581" spans="1:4" x14ac:dyDescent="0.25">
      <c r="A132581">
        <v>132580</v>
      </c>
      <c r="B132581">
        <v>7149</v>
      </c>
      <c r="C132581" s="1" t="s">
        <v>132583</v>
      </c>
      <c r="D132581">
        <v>2</v>
      </c>
    </row>
    <row r="132582" spans="1:4" x14ac:dyDescent="0.25">
      <c r="A132582">
        <v>132581</v>
      </c>
      <c r="B132582">
        <v>7149</v>
      </c>
      <c r="C132582" s="1" t="s">
        <v>132584</v>
      </c>
      <c r="D132582">
        <v>3</v>
      </c>
    </row>
    <row r="132583" spans="1:4" x14ac:dyDescent="0.25">
      <c r="A132583">
        <v>132582</v>
      </c>
      <c r="B132583">
        <v>7149</v>
      </c>
      <c r="C132583" s="1" t="s">
        <v>132585</v>
      </c>
      <c r="D132583">
        <v>4</v>
      </c>
    </row>
    <row r="132584" spans="1:4" x14ac:dyDescent="0.25">
      <c r="A132584">
        <v>132583</v>
      </c>
      <c r="B132584">
        <v>7149</v>
      </c>
      <c r="C132584" s="1" t="s">
        <v>132586</v>
      </c>
      <c r="D132584">
        <v>4</v>
      </c>
    </row>
    <row r="132585" spans="1:4" x14ac:dyDescent="0.25">
      <c r="A132585">
        <v>132584</v>
      </c>
      <c r="B132585">
        <v>7149</v>
      </c>
      <c r="C132585" s="1" t="s">
        <v>132587</v>
      </c>
      <c r="D132585">
        <v>4</v>
      </c>
    </row>
    <row r="132586" spans="1:4" x14ac:dyDescent="0.25">
      <c r="A132586">
        <v>132585</v>
      </c>
      <c r="B132586">
        <v>7149</v>
      </c>
      <c r="C132586" s="1" t="s">
        <v>132588</v>
      </c>
      <c r="D132586">
        <v>3</v>
      </c>
    </row>
    <row r="132587" spans="1:4" x14ac:dyDescent="0.25">
      <c r="A132587">
        <v>132586</v>
      </c>
      <c r="B132587">
        <v>7149</v>
      </c>
      <c r="C132587" s="1" t="s">
        <v>132589</v>
      </c>
      <c r="D132587">
        <v>3</v>
      </c>
    </row>
    <row r="132588" spans="1:4" x14ac:dyDescent="0.25">
      <c r="A132588">
        <v>132587</v>
      </c>
      <c r="B132588">
        <v>7149</v>
      </c>
      <c r="C132588" s="1" t="s">
        <v>132590</v>
      </c>
      <c r="D132588">
        <v>4</v>
      </c>
    </row>
    <row r="132589" spans="1:4" x14ac:dyDescent="0.25">
      <c r="A132589">
        <v>132588</v>
      </c>
      <c r="B132589">
        <v>7149</v>
      </c>
      <c r="C132589" s="1" t="s">
        <v>132591</v>
      </c>
      <c r="D132589">
        <v>3</v>
      </c>
    </row>
    <row r="132590" spans="1:4" x14ac:dyDescent="0.25">
      <c r="A132590">
        <v>132589</v>
      </c>
      <c r="B132590">
        <v>7149</v>
      </c>
      <c r="C132590" s="1" t="s">
        <v>132592</v>
      </c>
      <c r="D132590">
        <v>3</v>
      </c>
    </row>
    <row r="132591" spans="1:4" x14ac:dyDescent="0.25">
      <c r="A132591">
        <v>132590</v>
      </c>
      <c r="B132591">
        <v>7149</v>
      </c>
      <c r="C132591" s="1" t="s">
        <v>132593</v>
      </c>
      <c r="D132591">
        <v>2</v>
      </c>
    </row>
    <row r="132592" spans="1:4" x14ac:dyDescent="0.25">
      <c r="A132592">
        <v>132591</v>
      </c>
      <c r="B132592">
        <v>7149</v>
      </c>
      <c r="C132592" s="1" t="s">
        <v>132594</v>
      </c>
      <c r="D132592">
        <v>2</v>
      </c>
    </row>
    <row r="132593" spans="1:4" x14ac:dyDescent="0.25">
      <c r="A132593">
        <v>132592</v>
      </c>
      <c r="B132593">
        <v>7150</v>
      </c>
      <c r="C132593" s="1" t="s">
        <v>132595</v>
      </c>
      <c r="D132593">
        <v>3</v>
      </c>
    </row>
    <row r="132594" spans="1:4" x14ac:dyDescent="0.25">
      <c r="A132594">
        <v>132593</v>
      </c>
      <c r="B132594">
        <v>7150</v>
      </c>
      <c r="C132594" s="1" t="s">
        <v>132596</v>
      </c>
      <c r="D132594">
        <v>3</v>
      </c>
    </row>
    <row r="132595" spans="1:4" x14ac:dyDescent="0.25">
      <c r="A132595">
        <v>132594</v>
      </c>
      <c r="B132595">
        <v>7150</v>
      </c>
      <c r="C132595" s="1" t="s">
        <v>132597</v>
      </c>
      <c r="D132595">
        <v>2</v>
      </c>
    </row>
    <row r="132596" spans="1:4" x14ac:dyDescent="0.25">
      <c r="A132596">
        <v>132595</v>
      </c>
      <c r="B132596">
        <v>7150</v>
      </c>
      <c r="C132596" s="1" t="s">
        <v>132598</v>
      </c>
      <c r="D132596">
        <v>2</v>
      </c>
    </row>
    <row r="132597" spans="1:4" x14ac:dyDescent="0.25">
      <c r="A132597">
        <v>132596</v>
      </c>
      <c r="B132597">
        <v>7150</v>
      </c>
      <c r="C132597" s="1" t="s">
        <v>132599</v>
      </c>
      <c r="D132597">
        <v>2</v>
      </c>
    </row>
    <row r="132598" spans="1:4" x14ac:dyDescent="0.25">
      <c r="A132598">
        <v>132597</v>
      </c>
      <c r="B132598">
        <v>7150</v>
      </c>
      <c r="C132598" s="1" t="s">
        <v>132600</v>
      </c>
      <c r="D132598">
        <v>2</v>
      </c>
    </row>
    <row r="132599" spans="1:4" x14ac:dyDescent="0.25">
      <c r="A132599">
        <v>132598</v>
      </c>
      <c r="B132599">
        <v>7150</v>
      </c>
      <c r="C132599" s="1" t="s">
        <v>132601</v>
      </c>
      <c r="D132599">
        <v>3</v>
      </c>
    </row>
    <row r="132600" spans="1:4" x14ac:dyDescent="0.25">
      <c r="A132600">
        <v>132599</v>
      </c>
      <c r="B132600">
        <v>7150</v>
      </c>
      <c r="C132600" s="1" t="s">
        <v>132602</v>
      </c>
      <c r="D132600">
        <v>4</v>
      </c>
    </row>
    <row r="132601" spans="1:4" x14ac:dyDescent="0.25">
      <c r="A132601">
        <v>132600</v>
      </c>
      <c r="B132601">
        <v>7150</v>
      </c>
      <c r="C132601" s="1" t="s">
        <v>132603</v>
      </c>
      <c r="D132601">
        <v>2</v>
      </c>
    </row>
    <row r="132602" spans="1:4" x14ac:dyDescent="0.25">
      <c r="A132602">
        <v>132601</v>
      </c>
      <c r="B132602">
        <v>7150</v>
      </c>
      <c r="C132602" s="1" t="s">
        <v>132604</v>
      </c>
      <c r="D132602">
        <v>2</v>
      </c>
    </row>
    <row r="132603" spans="1:4" x14ac:dyDescent="0.25">
      <c r="A132603">
        <v>132602</v>
      </c>
      <c r="B132603">
        <v>7150</v>
      </c>
      <c r="C132603" s="1" t="s">
        <v>132605</v>
      </c>
      <c r="D132603">
        <v>3</v>
      </c>
    </row>
    <row r="132604" spans="1:4" x14ac:dyDescent="0.25">
      <c r="A132604">
        <v>132603</v>
      </c>
      <c r="B132604">
        <v>7150</v>
      </c>
      <c r="C132604" s="1" t="s">
        <v>132606</v>
      </c>
      <c r="D132604">
        <v>3</v>
      </c>
    </row>
    <row r="132605" spans="1:4" x14ac:dyDescent="0.25">
      <c r="A132605">
        <v>132604</v>
      </c>
      <c r="B132605">
        <v>7150</v>
      </c>
      <c r="C132605" s="1" t="s">
        <v>132607</v>
      </c>
      <c r="D132605">
        <v>3</v>
      </c>
    </row>
    <row r="132606" spans="1:4" x14ac:dyDescent="0.25">
      <c r="A132606">
        <v>132605</v>
      </c>
      <c r="B132606">
        <v>7151</v>
      </c>
      <c r="C132606" s="1" t="s">
        <v>132608</v>
      </c>
      <c r="D132606">
        <v>3</v>
      </c>
    </row>
    <row r="132607" spans="1:4" x14ac:dyDescent="0.25">
      <c r="A132607">
        <v>132606</v>
      </c>
      <c r="B132607">
        <v>7151</v>
      </c>
      <c r="C132607" s="1" t="s">
        <v>132609</v>
      </c>
      <c r="D132607">
        <v>4</v>
      </c>
    </row>
    <row r="132608" spans="1:4" x14ac:dyDescent="0.25">
      <c r="A132608">
        <v>132607</v>
      </c>
      <c r="B132608">
        <v>7151</v>
      </c>
      <c r="C132608" s="1" t="s">
        <v>132610</v>
      </c>
      <c r="D132608">
        <v>4</v>
      </c>
    </row>
    <row r="132609" spans="1:4" x14ac:dyDescent="0.25">
      <c r="A132609">
        <v>132608</v>
      </c>
      <c r="B132609">
        <v>7151</v>
      </c>
      <c r="C132609" s="1" t="s">
        <v>132611</v>
      </c>
      <c r="D132609">
        <v>4</v>
      </c>
    </row>
    <row r="132610" spans="1:4" x14ac:dyDescent="0.25">
      <c r="A132610">
        <v>132609</v>
      </c>
      <c r="B132610">
        <v>7151</v>
      </c>
      <c r="C132610" s="1" t="s">
        <v>132612</v>
      </c>
      <c r="D132610">
        <v>2</v>
      </c>
    </row>
    <row r="132611" spans="1:4" x14ac:dyDescent="0.25">
      <c r="A132611">
        <v>132610</v>
      </c>
      <c r="B132611">
        <v>7151</v>
      </c>
      <c r="C132611" s="1" t="s">
        <v>132613</v>
      </c>
      <c r="D132611">
        <v>2</v>
      </c>
    </row>
    <row r="132612" spans="1:4" x14ac:dyDescent="0.25">
      <c r="A132612">
        <v>132611</v>
      </c>
      <c r="B132612">
        <v>7151</v>
      </c>
      <c r="C132612" s="1" t="s">
        <v>132614</v>
      </c>
      <c r="D132612">
        <v>2</v>
      </c>
    </row>
    <row r="132613" spans="1:4" x14ac:dyDescent="0.25">
      <c r="A132613">
        <v>132612</v>
      </c>
      <c r="B132613">
        <v>7151</v>
      </c>
      <c r="C132613" s="1" t="s">
        <v>132615</v>
      </c>
      <c r="D132613">
        <v>2</v>
      </c>
    </row>
    <row r="132614" spans="1:4" x14ac:dyDescent="0.25">
      <c r="A132614">
        <v>132613</v>
      </c>
      <c r="B132614">
        <v>7151</v>
      </c>
      <c r="C132614" s="1" t="s">
        <v>132616</v>
      </c>
      <c r="D132614">
        <v>2</v>
      </c>
    </row>
    <row r="132615" spans="1:4" x14ac:dyDescent="0.25">
      <c r="A132615">
        <v>132614</v>
      </c>
      <c r="B132615">
        <v>7151</v>
      </c>
      <c r="C132615" s="1" t="s">
        <v>132617</v>
      </c>
      <c r="D132615">
        <v>2</v>
      </c>
    </row>
    <row r="132616" spans="1:4" x14ac:dyDescent="0.25">
      <c r="A132616">
        <v>132615</v>
      </c>
      <c r="B132616">
        <v>7151</v>
      </c>
      <c r="C132616" s="1" t="s">
        <v>132618</v>
      </c>
      <c r="D132616">
        <v>2</v>
      </c>
    </row>
    <row r="132617" spans="1:4" x14ac:dyDescent="0.25">
      <c r="A132617">
        <v>132616</v>
      </c>
      <c r="B132617">
        <v>7151</v>
      </c>
      <c r="C132617" s="1" t="s">
        <v>132619</v>
      </c>
      <c r="D132617">
        <v>2</v>
      </c>
    </row>
    <row r="132618" spans="1:4" x14ac:dyDescent="0.25">
      <c r="A132618">
        <v>132617</v>
      </c>
      <c r="B132618">
        <v>7151</v>
      </c>
      <c r="C132618" s="1" t="s">
        <v>132620</v>
      </c>
      <c r="D132618">
        <v>2</v>
      </c>
    </row>
    <row r="132619" spans="1:4" x14ac:dyDescent="0.25">
      <c r="A132619">
        <v>132618</v>
      </c>
      <c r="B132619">
        <v>7151</v>
      </c>
      <c r="C132619" s="1" t="s">
        <v>132621</v>
      </c>
      <c r="D132619">
        <v>2</v>
      </c>
    </row>
    <row r="132620" spans="1:4" x14ac:dyDescent="0.25">
      <c r="A132620">
        <v>132619</v>
      </c>
      <c r="B132620">
        <v>7151</v>
      </c>
      <c r="C132620" s="1" t="s">
        <v>132622</v>
      </c>
      <c r="D132620">
        <v>2</v>
      </c>
    </row>
    <row r="132621" spans="1:4" x14ac:dyDescent="0.25">
      <c r="A132621">
        <v>132620</v>
      </c>
      <c r="B132621">
        <v>7152</v>
      </c>
      <c r="C132621" s="1" t="s">
        <v>132623</v>
      </c>
      <c r="D132621">
        <v>1</v>
      </c>
    </row>
    <row r="132622" spans="1:4" x14ac:dyDescent="0.25">
      <c r="A132622">
        <v>132621</v>
      </c>
      <c r="B132622">
        <v>7152</v>
      </c>
      <c r="C132622" s="1" t="s">
        <v>132624</v>
      </c>
      <c r="D132622">
        <v>2</v>
      </c>
    </row>
    <row r="132623" spans="1:4" x14ac:dyDescent="0.25">
      <c r="A132623">
        <v>132622</v>
      </c>
      <c r="B132623">
        <v>7152</v>
      </c>
      <c r="C132623" s="1" t="s">
        <v>132625</v>
      </c>
      <c r="D132623">
        <v>3</v>
      </c>
    </row>
    <row r="132624" spans="1:4" x14ac:dyDescent="0.25">
      <c r="A132624">
        <v>132623</v>
      </c>
      <c r="B132624">
        <v>7152</v>
      </c>
      <c r="C132624" s="1" t="s">
        <v>132626</v>
      </c>
      <c r="D132624">
        <v>1</v>
      </c>
    </row>
    <row r="132625" spans="1:4" x14ac:dyDescent="0.25">
      <c r="A132625">
        <v>132624</v>
      </c>
      <c r="B132625">
        <v>7152</v>
      </c>
      <c r="C132625" s="1" t="s">
        <v>132627</v>
      </c>
      <c r="D132625">
        <v>1</v>
      </c>
    </row>
    <row r="132626" spans="1:4" x14ac:dyDescent="0.25">
      <c r="A132626">
        <v>132625</v>
      </c>
      <c r="B132626">
        <v>7152</v>
      </c>
      <c r="C132626" s="1" t="s">
        <v>132628</v>
      </c>
      <c r="D132626">
        <v>0</v>
      </c>
    </row>
    <row r="132627" spans="1:4" x14ac:dyDescent="0.25">
      <c r="A132627">
        <v>132626</v>
      </c>
      <c r="B132627">
        <v>7152</v>
      </c>
      <c r="C132627" s="1" t="s">
        <v>132629</v>
      </c>
      <c r="D132627">
        <v>2</v>
      </c>
    </row>
    <row r="132628" spans="1:4" x14ac:dyDescent="0.25">
      <c r="A132628">
        <v>132627</v>
      </c>
      <c r="B132628">
        <v>7152</v>
      </c>
      <c r="C132628" s="1" t="s">
        <v>132630</v>
      </c>
      <c r="D132628">
        <v>2</v>
      </c>
    </row>
    <row r="132629" spans="1:4" x14ac:dyDescent="0.25">
      <c r="A132629">
        <v>132628</v>
      </c>
      <c r="B132629">
        <v>7152</v>
      </c>
      <c r="C132629" s="1" t="s">
        <v>132631</v>
      </c>
      <c r="D132629">
        <v>2</v>
      </c>
    </row>
    <row r="132630" spans="1:4" x14ac:dyDescent="0.25">
      <c r="A132630">
        <v>132629</v>
      </c>
      <c r="B132630">
        <v>7152</v>
      </c>
      <c r="C132630" s="1" t="s">
        <v>132632</v>
      </c>
      <c r="D132630">
        <v>3</v>
      </c>
    </row>
    <row r="132631" spans="1:4" x14ac:dyDescent="0.25">
      <c r="A132631">
        <v>132630</v>
      </c>
      <c r="B132631">
        <v>7152</v>
      </c>
      <c r="C132631" s="1" t="s">
        <v>132633</v>
      </c>
      <c r="D132631">
        <v>2</v>
      </c>
    </row>
    <row r="132632" spans="1:4" x14ac:dyDescent="0.25">
      <c r="A132632">
        <v>132631</v>
      </c>
      <c r="B132632">
        <v>7152</v>
      </c>
      <c r="C132632" s="1" t="s">
        <v>132634</v>
      </c>
      <c r="D132632">
        <v>2</v>
      </c>
    </row>
    <row r="132633" spans="1:4" x14ac:dyDescent="0.25">
      <c r="A132633">
        <v>132632</v>
      </c>
      <c r="B132633">
        <v>7152</v>
      </c>
      <c r="C132633" s="1" t="s">
        <v>132635</v>
      </c>
      <c r="D132633">
        <v>2</v>
      </c>
    </row>
    <row r="132634" spans="1:4" x14ac:dyDescent="0.25">
      <c r="A132634">
        <v>132633</v>
      </c>
      <c r="B132634">
        <v>7152</v>
      </c>
      <c r="C132634" s="1" t="s">
        <v>132636</v>
      </c>
      <c r="D132634">
        <v>2</v>
      </c>
    </row>
    <row r="132635" spans="1:4" x14ac:dyDescent="0.25">
      <c r="A132635">
        <v>132634</v>
      </c>
      <c r="B132635">
        <v>7152</v>
      </c>
      <c r="C132635" s="1" t="s">
        <v>132637</v>
      </c>
      <c r="D132635">
        <v>2</v>
      </c>
    </row>
    <row r="132636" spans="1:4" x14ac:dyDescent="0.25">
      <c r="A132636">
        <v>132635</v>
      </c>
      <c r="B132636">
        <v>7152</v>
      </c>
      <c r="C132636" s="1" t="s">
        <v>132638</v>
      </c>
      <c r="D132636">
        <v>2</v>
      </c>
    </row>
    <row r="132637" spans="1:4" x14ac:dyDescent="0.25">
      <c r="A132637">
        <v>132636</v>
      </c>
      <c r="B132637">
        <v>7152</v>
      </c>
      <c r="C132637" s="1" t="s">
        <v>132639</v>
      </c>
      <c r="D132637">
        <v>1</v>
      </c>
    </row>
    <row r="132638" spans="1:4" x14ac:dyDescent="0.25">
      <c r="A132638">
        <v>132637</v>
      </c>
      <c r="B132638">
        <v>7152</v>
      </c>
      <c r="C132638" s="1" t="s">
        <v>132640</v>
      </c>
      <c r="D132638">
        <v>1</v>
      </c>
    </row>
    <row r="132639" spans="1:4" x14ac:dyDescent="0.25">
      <c r="A132639">
        <v>132638</v>
      </c>
      <c r="B132639">
        <v>7152</v>
      </c>
      <c r="C132639" s="1" t="s">
        <v>132641</v>
      </c>
      <c r="D132639">
        <v>1</v>
      </c>
    </row>
    <row r="132640" spans="1:4" x14ac:dyDescent="0.25">
      <c r="A132640">
        <v>132639</v>
      </c>
      <c r="B132640">
        <v>7152</v>
      </c>
      <c r="C132640" s="1" t="s">
        <v>132642</v>
      </c>
      <c r="D132640">
        <v>1</v>
      </c>
    </row>
    <row r="132641" spans="1:4" x14ac:dyDescent="0.25">
      <c r="A132641">
        <v>132640</v>
      </c>
      <c r="B132641">
        <v>7152</v>
      </c>
      <c r="C132641" s="1" t="s">
        <v>132643</v>
      </c>
      <c r="D132641">
        <v>1</v>
      </c>
    </row>
    <row r="132642" spans="1:4" x14ac:dyDescent="0.25">
      <c r="A132642">
        <v>132641</v>
      </c>
      <c r="B132642">
        <v>7152</v>
      </c>
      <c r="C132642" s="1" t="s">
        <v>132644</v>
      </c>
      <c r="D132642">
        <v>1</v>
      </c>
    </row>
    <row r="132643" spans="1:4" x14ac:dyDescent="0.25">
      <c r="A132643">
        <v>132642</v>
      </c>
      <c r="B132643">
        <v>7152</v>
      </c>
      <c r="C132643" s="1" t="s">
        <v>132645</v>
      </c>
      <c r="D132643">
        <v>2</v>
      </c>
    </row>
    <row r="132644" spans="1:4" x14ac:dyDescent="0.25">
      <c r="A132644">
        <v>132643</v>
      </c>
      <c r="B132644">
        <v>7152</v>
      </c>
      <c r="C132644" s="1" t="s">
        <v>132646</v>
      </c>
      <c r="D132644">
        <v>2</v>
      </c>
    </row>
    <row r="132645" spans="1:4" x14ac:dyDescent="0.25">
      <c r="A132645">
        <v>132644</v>
      </c>
      <c r="B132645">
        <v>7152</v>
      </c>
      <c r="C132645" s="1" t="s">
        <v>132647</v>
      </c>
      <c r="D132645">
        <v>0</v>
      </c>
    </row>
    <row r="132646" spans="1:4" x14ac:dyDescent="0.25">
      <c r="A132646">
        <v>132645</v>
      </c>
      <c r="B132646">
        <v>7152</v>
      </c>
      <c r="C132646" s="1" t="s">
        <v>132648</v>
      </c>
      <c r="D132646">
        <v>1</v>
      </c>
    </row>
    <row r="132647" spans="1:4" x14ac:dyDescent="0.25">
      <c r="A132647">
        <v>132646</v>
      </c>
      <c r="B132647">
        <v>7152</v>
      </c>
      <c r="C132647" s="1" t="s">
        <v>132649</v>
      </c>
      <c r="D132647">
        <v>1</v>
      </c>
    </row>
    <row r="132648" spans="1:4" x14ac:dyDescent="0.25">
      <c r="A132648">
        <v>132647</v>
      </c>
      <c r="B132648">
        <v>7152</v>
      </c>
      <c r="C132648" s="1" t="s">
        <v>132650</v>
      </c>
      <c r="D132648">
        <v>3</v>
      </c>
    </row>
    <row r="132649" spans="1:4" x14ac:dyDescent="0.25">
      <c r="A132649">
        <v>132648</v>
      </c>
      <c r="B132649">
        <v>7152</v>
      </c>
      <c r="C132649" s="1" t="s">
        <v>132651</v>
      </c>
      <c r="D132649">
        <v>3</v>
      </c>
    </row>
    <row r="132650" spans="1:4" x14ac:dyDescent="0.25">
      <c r="A132650">
        <v>132649</v>
      </c>
      <c r="B132650">
        <v>7152</v>
      </c>
      <c r="C132650" s="1" t="s">
        <v>132652</v>
      </c>
      <c r="D132650">
        <v>2</v>
      </c>
    </row>
    <row r="132651" spans="1:4" x14ac:dyDescent="0.25">
      <c r="A132651">
        <v>132650</v>
      </c>
      <c r="B132651">
        <v>7152</v>
      </c>
      <c r="C132651" s="1" t="s">
        <v>132653</v>
      </c>
      <c r="D132651">
        <v>2</v>
      </c>
    </row>
    <row r="132652" spans="1:4" x14ac:dyDescent="0.25">
      <c r="A132652">
        <v>132651</v>
      </c>
      <c r="B132652">
        <v>7152</v>
      </c>
      <c r="C132652" s="1" t="s">
        <v>132654</v>
      </c>
      <c r="D132652">
        <v>2</v>
      </c>
    </row>
    <row r="132653" spans="1:4" x14ac:dyDescent="0.25">
      <c r="A132653">
        <v>132652</v>
      </c>
      <c r="B132653">
        <v>7152</v>
      </c>
      <c r="C132653" s="1" t="s">
        <v>132655</v>
      </c>
      <c r="D132653">
        <v>2</v>
      </c>
    </row>
    <row r="132654" spans="1:4" x14ac:dyDescent="0.25">
      <c r="A132654">
        <v>132653</v>
      </c>
      <c r="B132654">
        <v>7152</v>
      </c>
      <c r="C132654" s="1" t="s">
        <v>132656</v>
      </c>
      <c r="D132654">
        <v>2</v>
      </c>
    </row>
    <row r="132655" spans="1:4" x14ac:dyDescent="0.25">
      <c r="A132655">
        <v>132654</v>
      </c>
      <c r="B132655">
        <v>7152</v>
      </c>
      <c r="C132655" s="1" t="s">
        <v>132657</v>
      </c>
      <c r="D132655">
        <v>2</v>
      </c>
    </row>
    <row r="132656" spans="1:4" x14ac:dyDescent="0.25">
      <c r="A132656">
        <v>132655</v>
      </c>
      <c r="B132656">
        <v>7152</v>
      </c>
      <c r="C132656" s="1" t="s">
        <v>132658</v>
      </c>
      <c r="D132656">
        <v>2</v>
      </c>
    </row>
    <row r="132657" spans="1:4" x14ac:dyDescent="0.25">
      <c r="A132657">
        <v>132656</v>
      </c>
      <c r="B132657">
        <v>7153</v>
      </c>
      <c r="C132657" s="1" t="s">
        <v>132659</v>
      </c>
      <c r="D132657">
        <v>4</v>
      </c>
    </row>
    <row r="132658" spans="1:4" x14ac:dyDescent="0.25">
      <c r="A132658">
        <v>132657</v>
      </c>
      <c r="B132658">
        <v>7153</v>
      </c>
      <c r="C132658" s="1" t="s">
        <v>132660</v>
      </c>
      <c r="D132658">
        <v>3</v>
      </c>
    </row>
    <row r="132659" spans="1:4" x14ac:dyDescent="0.25">
      <c r="A132659">
        <v>132658</v>
      </c>
      <c r="B132659">
        <v>7153</v>
      </c>
      <c r="C132659" s="1" t="s">
        <v>132661</v>
      </c>
      <c r="D132659">
        <v>4</v>
      </c>
    </row>
    <row r="132660" spans="1:4" x14ac:dyDescent="0.25">
      <c r="A132660">
        <v>132659</v>
      </c>
      <c r="B132660">
        <v>7153</v>
      </c>
      <c r="C132660" s="1" t="s">
        <v>132662</v>
      </c>
      <c r="D132660">
        <v>4</v>
      </c>
    </row>
    <row r="132661" spans="1:4" x14ac:dyDescent="0.25">
      <c r="A132661">
        <v>132660</v>
      </c>
      <c r="B132661">
        <v>7153</v>
      </c>
      <c r="C132661" s="1" t="s">
        <v>132663</v>
      </c>
      <c r="D132661">
        <v>3</v>
      </c>
    </row>
    <row r="132662" spans="1:4" x14ac:dyDescent="0.25">
      <c r="A132662">
        <v>132661</v>
      </c>
      <c r="B132662">
        <v>7153</v>
      </c>
      <c r="C132662" s="1" t="s">
        <v>132664</v>
      </c>
      <c r="D132662">
        <v>3</v>
      </c>
    </row>
    <row r="132663" spans="1:4" x14ac:dyDescent="0.25">
      <c r="A132663">
        <v>132662</v>
      </c>
      <c r="B132663">
        <v>7153</v>
      </c>
      <c r="C132663" s="1" t="s">
        <v>132665</v>
      </c>
      <c r="D132663">
        <v>4</v>
      </c>
    </row>
    <row r="132664" spans="1:4" x14ac:dyDescent="0.25">
      <c r="A132664">
        <v>132663</v>
      </c>
      <c r="B132664">
        <v>7153</v>
      </c>
      <c r="C132664" s="1" t="s">
        <v>132666</v>
      </c>
      <c r="D132664">
        <v>2</v>
      </c>
    </row>
    <row r="132665" spans="1:4" x14ac:dyDescent="0.25">
      <c r="A132665">
        <v>132664</v>
      </c>
      <c r="B132665">
        <v>7153</v>
      </c>
      <c r="C132665" s="1" t="s">
        <v>132667</v>
      </c>
      <c r="D132665">
        <v>2</v>
      </c>
    </row>
    <row r="132666" spans="1:4" x14ac:dyDescent="0.25">
      <c r="A132666">
        <v>132665</v>
      </c>
      <c r="B132666">
        <v>7153</v>
      </c>
      <c r="C132666" s="1" t="s">
        <v>132668</v>
      </c>
      <c r="D132666">
        <v>3</v>
      </c>
    </row>
    <row r="132667" spans="1:4" x14ac:dyDescent="0.25">
      <c r="A132667">
        <v>132666</v>
      </c>
      <c r="B132667">
        <v>7153</v>
      </c>
      <c r="C132667" s="1" t="s">
        <v>132669</v>
      </c>
      <c r="D132667">
        <v>3</v>
      </c>
    </row>
    <row r="132668" spans="1:4" x14ac:dyDescent="0.25">
      <c r="A132668">
        <v>132667</v>
      </c>
      <c r="B132668">
        <v>7153</v>
      </c>
      <c r="C132668" s="1" t="s">
        <v>132670</v>
      </c>
      <c r="D132668">
        <v>4</v>
      </c>
    </row>
    <row r="132669" spans="1:4" x14ac:dyDescent="0.25">
      <c r="A132669">
        <v>132668</v>
      </c>
      <c r="B132669">
        <v>7153</v>
      </c>
      <c r="C132669" s="1" t="s">
        <v>132671</v>
      </c>
      <c r="D132669">
        <v>2</v>
      </c>
    </row>
    <row r="132670" spans="1:4" x14ac:dyDescent="0.25">
      <c r="A132670">
        <v>132669</v>
      </c>
      <c r="B132670">
        <v>7153</v>
      </c>
      <c r="C132670" s="1" t="s">
        <v>132672</v>
      </c>
      <c r="D132670">
        <v>2</v>
      </c>
    </row>
    <row r="132671" spans="1:4" x14ac:dyDescent="0.25">
      <c r="A132671">
        <v>132670</v>
      </c>
      <c r="B132671">
        <v>7153</v>
      </c>
      <c r="C132671" s="1" t="s">
        <v>132673</v>
      </c>
      <c r="D132671">
        <v>4</v>
      </c>
    </row>
    <row r="132672" spans="1:4" x14ac:dyDescent="0.25">
      <c r="A132672">
        <v>132671</v>
      </c>
      <c r="B132672">
        <v>7153</v>
      </c>
      <c r="C132672" s="1" t="s">
        <v>132674</v>
      </c>
      <c r="D132672">
        <v>2</v>
      </c>
    </row>
    <row r="132673" spans="1:4" x14ac:dyDescent="0.25">
      <c r="A132673">
        <v>132672</v>
      </c>
      <c r="B132673">
        <v>7153</v>
      </c>
      <c r="C132673" s="1" t="s">
        <v>132675</v>
      </c>
      <c r="D132673">
        <v>2</v>
      </c>
    </row>
    <row r="132674" spans="1:4" x14ac:dyDescent="0.25">
      <c r="A132674">
        <v>132673</v>
      </c>
      <c r="B132674">
        <v>7153</v>
      </c>
      <c r="C132674" s="1" t="s">
        <v>132676</v>
      </c>
      <c r="D132674">
        <v>2</v>
      </c>
    </row>
    <row r="132675" spans="1:4" x14ac:dyDescent="0.25">
      <c r="A132675">
        <v>132674</v>
      </c>
      <c r="B132675">
        <v>7153</v>
      </c>
      <c r="C132675" s="1" t="s">
        <v>132677</v>
      </c>
      <c r="D132675">
        <v>2</v>
      </c>
    </row>
    <row r="132676" spans="1:4" x14ac:dyDescent="0.25">
      <c r="A132676">
        <v>132675</v>
      </c>
      <c r="B132676">
        <v>7153</v>
      </c>
      <c r="C132676" s="1" t="s">
        <v>132678</v>
      </c>
      <c r="D132676">
        <v>2</v>
      </c>
    </row>
    <row r="132677" spans="1:4" x14ac:dyDescent="0.25">
      <c r="A132677">
        <v>132676</v>
      </c>
      <c r="B132677">
        <v>7153</v>
      </c>
      <c r="C132677" s="1" t="s">
        <v>132679</v>
      </c>
      <c r="D132677">
        <v>2</v>
      </c>
    </row>
    <row r="132678" spans="1:4" x14ac:dyDescent="0.25">
      <c r="A132678">
        <v>132677</v>
      </c>
      <c r="B132678">
        <v>7153</v>
      </c>
      <c r="C132678" s="1" t="s">
        <v>132680</v>
      </c>
      <c r="D132678">
        <v>2</v>
      </c>
    </row>
    <row r="132679" spans="1:4" x14ac:dyDescent="0.25">
      <c r="A132679">
        <v>132678</v>
      </c>
      <c r="B132679">
        <v>7153</v>
      </c>
      <c r="C132679" s="1" t="s">
        <v>132681</v>
      </c>
      <c r="D132679">
        <v>2</v>
      </c>
    </row>
    <row r="132680" spans="1:4" x14ac:dyDescent="0.25">
      <c r="A132680">
        <v>132679</v>
      </c>
      <c r="B132680">
        <v>7153</v>
      </c>
      <c r="C132680" s="1" t="s">
        <v>132682</v>
      </c>
      <c r="D132680">
        <v>2</v>
      </c>
    </row>
    <row r="132681" spans="1:4" x14ac:dyDescent="0.25">
      <c r="A132681">
        <v>132680</v>
      </c>
      <c r="B132681">
        <v>7153</v>
      </c>
      <c r="C132681" s="1" t="s">
        <v>132683</v>
      </c>
      <c r="D132681">
        <v>1</v>
      </c>
    </row>
    <row r="132682" spans="1:4" x14ac:dyDescent="0.25">
      <c r="A132682">
        <v>132681</v>
      </c>
      <c r="B132682">
        <v>7153</v>
      </c>
      <c r="C132682" s="1" t="s">
        <v>132684</v>
      </c>
      <c r="D132682">
        <v>2</v>
      </c>
    </row>
    <row r="132683" spans="1:4" x14ac:dyDescent="0.25">
      <c r="A132683">
        <v>132682</v>
      </c>
      <c r="B132683">
        <v>7153</v>
      </c>
      <c r="C132683" s="1" t="s">
        <v>132685</v>
      </c>
      <c r="D132683">
        <v>3</v>
      </c>
    </row>
    <row r="132684" spans="1:4" x14ac:dyDescent="0.25">
      <c r="A132684">
        <v>132683</v>
      </c>
      <c r="B132684">
        <v>7153</v>
      </c>
      <c r="C132684" s="1" t="s">
        <v>132686</v>
      </c>
      <c r="D132684">
        <v>1</v>
      </c>
    </row>
    <row r="132685" spans="1:4" x14ac:dyDescent="0.25">
      <c r="A132685">
        <v>132684</v>
      </c>
      <c r="B132685">
        <v>7153</v>
      </c>
      <c r="C132685" s="1" t="s">
        <v>132687</v>
      </c>
      <c r="D132685">
        <v>1</v>
      </c>
    </row>
    <row r="132686" spans="1:4" x14ac:dyDescent="0.25">
      <c r="A132686">
        <v>132685</v>
      </c>
      <c r="B132686">
        <v>7153</v>
      </c>
      <c r="C132686" s="1" t="s">
        <v>132688</v>
      </c>
      <c r="D132686">
        <v>2</v>
      </c>
    </row>
    <row r="132687" spans="1:4" x14ac:dyDescent="0.25">
      <c r="A132687">
        <v>132686</v>
      </c>
      <c r="B132687">
        <v>7153</v>
      </c>
      <c r="C132687" s="1" t="s">
        <v>132689</v>
      </c>
      <c r="D132687">
        <v>2</v>
      </c>
    </row>
    <row r="132688" spans="1:4" x14ac:dyDescent="0.25">
      <c r="A132688">
        <v>132687</v>
      </c>
      <c r="B132688">
        <v>7153</v>
      </c>
      <c r="C132688" s="1" t="s">
        <v>132690</v>
      </c>
      <c r="D132688">
        <v>1</v>
      </c>
    </row>
    <row r="132689" spans="1:4" x14ac:dyDescent="0.25">
      <c r="A132689">
        <v>132688</v>
      </c>
      <c r="B132689">
        <v>7153</v>
      </c>
      <c r="C132689" s="1" t="s">
        <v>132691</v>
      </c>
      <c r="D132689">
        <v>1</v>
      </c>
    </row>
    <row r="132690" spans="1:4" x14ac:dyDescent="0.25">
      <c r="A132690">
        <v>132689</v>
      </c>
      <c r="B132690">
        <v>7154</v>
      </c>
      <c r="C132690" s="1" t="s">
        <v>132692</v>
      </c>
      <c r="D132690">
        <v>0</v>
      </c>
    </row>
    <row r="132691" spans="1:4" x14ac:dyDescent="0.25">
      <c r="A132691">
        <v>132690</v>
      </c>
      <c r="B132691">
        <v>7154</v>
      </c>
      <c r="C132691" s="1" t="s">
        <v>132693</v>
      </c>
      <c r="D132691">
        <v>0</v>
      </c>
    </row>
    <row r="132692" spans="1:4" x14ac:dyDescent="0.25">
      <c r="A132692">
        <v>132691</v>
      </c>
      <c r="B132692">
        <v>7154</v>
      </c>
      <c r="C132692" s="1" t="s">
        <v>132694</v>
      </c>
      <c r="D132692">
        <v>2</v>
      </c>
    </row>
    <row r="132693" spans="1:4" x14ac:dyDescent="0.25">
      <c r="A132693">
        <v>132692</v>
      </c>
      <c r="B132693">
        <v>7154</v>
      </c>
      <c r="C132693" s="1" t="s">
        <v>132695</v>
      </c>
      <c r="D132693">
        <v>2</v>
      </c>
    </row>
    <row r="132694" spans="1:4" x14ac:dyDescent="0.25">
      <c r="A132694">
        <v>132693</v>
      </c>
      <c r="B132694">
        <v>7154</v>
      </c>
      <c r="C132694" s="1" t="s">
        <v>132696</v>
      </c>
      <c r="D132694">
        <v>2</v>
      </c>
    </row>
    <row r="132695" spans="1:4" x14ac:dyDescent="0.25">
      <c r="A132695">
        <v>132694</v>
      </c>
      <c r="B132695">
        <v>7154</v>
      </c>
      <c r="C132695" s="1" t="s">
        <v>132697</v>
      </c>
      <c r="D132695">
        <v>2</v>
      </c>
    </row>
    <row r="132696" spans="1:4" x14ac:dyDescent="0.25">
      <c r="A132696">
        <v>132695</v>
      </c>
      <c r="B132696">
        <v>7154</v>
      </c>
      <c r="C132696" s="1" t="s">
        <v>132698</v>
      </c>
      <c r="D132696">
        <v>2</v>
      </c>
    </row>
    <row r="132697" spans="1:4" x14ac:dyDescent="0.25">
      <c r="A132697">
        <v>132696</v>
      </c>
      <c r="B132697">
        <v>7154</v>
      </c>
      <c r="C132697" s="1" t="s">
        <v>132699</v>
      </c>
      <c r="D132697">
        <v>2</v>
      </c>
    </row>
    <row r="132698" spans="1:4" x14ac:dyDescent="0.25">
      <c r="A132698">
        <v>132697</v>
      </c>
      <c r="B132698">
        <v>7154</v>
      </c>
      <c r="C132698" s="1" t="s">
        <v>132700</v>
      </c>
      <c r="D132698">
        <v>2</v>
      </c>
    </row>
    <row r="132699" spans="1:4" x14ac:dyDescent="0.25">
      <c r="A132699">
        <v>132698</v>
      </c>
      <c r="B132699">
        <v>7154</v>
      </c>
      <c r="C132699" s="1" t="s">
        <v>132701</v>
      </c>
      <c r="D132699">
        <v>1</v>
      </c>
    </row>
    <row r="132700" spans="1:4" x14ac:dyDescent="0.25">
      <c r="A132700">
        <v>132699</v>
      </c>
      <c r="B132700">
        <v>7154</v>
      </c>
      <c r="C132700" s="1" t="s">
        <v>132702</v>
      </c>
      <c r="D132700">
        <v>2</v>
      </c>
    </row>
    <row r="132701" spans="1:4" x14ac:dyDescent="0.25">
      <c r="A132701">
        <v>132700</v>
      </c>
      <c r="B132701">
        <v>7154</v>
      </c>
      <c r="C132701" s="1" t="s">
        <v>132703</v>
      </c>
      <c r="D132701">
        <v>2</v>
      </c>
    </row>
    <row r="132702" spans="1:4" x14ac:dyDescent="0.25">
      <c r="A132702">
        <v>132701</v>
      </c>
      <c r="B132702">
        <v>7154</v>
      </c>
      <c r="C132702" s="1" t="s">
        <v>132704</v>
      </c>
      <c r="D132702">
        <v>1</v>
      </c>
    </row>
    <row r="132703" spans="1:4" x14ac:dyDescent="0.25">
      <c r="A132703">
        <v>132702</v>
      </c>
      <c r="B132703">
        <v>7154</v>
      </c>
      <c r="C132703" s="1" t="s">
        <v>132705</v>
      </c>
      <c r="D132703">
        <v>1</v>
      </c>
    </row>
    <row r="132704" spans="1:4" x14ac:dyDescent="0.25">
      <c r="A132704">
        <v>132703</v>
      </c>
      <c r="B132704">
        <v>7154</v>
      </c>
      <c r="C132704" s="1" t="s">
        <v>132706</v>
      </c>
      <c r="D132704">
        <v>2</v>
      </c>
    </row>
    <row r="132705" spans="1:4" x14ac:dyDescent="0.25">
      <c r="A132705">
        <v>132704</v>
      </c>
      <c r="B132705">
        <v>7154</v>
      </c>
      <c r="C132705" s="1" t="s">
        <v>132707</v>
      </c>
      <c r="D132705">
        <v>3</v>
      </c>
    </row>
    <row r="132706" spans="1:4" x14ac:dyDescent="0.25">
      <c r="A132706">
        <v>132705</v>
      </c>
      <c r="B132706">
        <v>7154</v>
      </c>
      <c r="C132706" s="1" t="s">
        <v>132708</v>
      </c>
      <c r="D132706">
        <v>1</v>
      </c>
    </row>
    <row r="132707" spans="1:4" x14ac:dyDescent="0.25">
      <c r="A132707">
        <v>132706</v>
      </c>
      <c r="B132707">
        <v>7154</v>
      </c>
      <c r="C132707" s="1" t="s">
        <v>132709</v>
      </c>
      <c r="D132707">
        <v>1</v>
      </c>
    </row>
    <row r="132708" spans="1:4" x14ac:dyDescent="0.25">
      <c r="A132708">
        <v>132707</v>
      </c>
      <c r="B132708">
        <v>7154</v>
      </c>
      <c r="C132708" s="1" t="s">
        <v>132710</v>
      </c>
      <c r="D132708">
        <v>1</v>
      </c>
    </row>
    <row r="132709" spans="1:4" x14ac:dyDescent="0.25">
      <c r="A132709">
        <v>132708</v>
      </c>
      <c r="B132709">
        <v>7154</v>
      </c>
      <c r="C132709" s="1" t="s">
        <v>132711</v>
      </c>
      <c r="D132709">
        <v>0</v>
      </c>
    </row>
    <row r="132710" spans="1:4" x14ac:dyDescent="0.25">
      <c r="A132710">
        <v>132709</v>
      </c>
      <c r="B132710">
        <v>7154</v>
      </c>
      <c r="C132710" s="1" t="s">
        <v>132712</v>
      </c>
      <c r="D132710">
        <v>0</v>
      </c>
    </row>
    <row r="132711" spans="1:4" x14ac:dyDescent="0.25">
      <c r="A132711">
        <v>132710</v>
      </c>
      <c r="B132711">
        <v>7154</v>
      </c>
      <c r="C132711" s="1" t="s">
        <v>132713</v>
      </c>
      <c r="D132711">
        <v>1</v>
      </c>
    </row>
    <row r="132712" spans="1:4" x14ac:dyDescent="0.25">
      <c r="A132712">
        <v>132711</v>
      </c>
      <c r="B132712">
        <v>7154</v>
      </c>
      <c r="C132712" s="1" t="s">
        <v>132714</v>
      </c>
      <c r="D132712">
        <v>1</v>
      </c>
    </row>
    <row r="132713" spans="1:4" x14ac:dyDescent="0.25">
      <c r="A132713">
        <v>132712</v>
      </c>
      <c r="B132713">
        <v>7154</v>
      </c>
      <c r="C132713" s="1" t="s">
        <v>132715</v>
      </c>
      <c r="D132713">
        <v>2</v>
      </c>
    </row>
    <row r="132714" spans="1:4" x14ac:dyDescent="0.25">
      <c r="A132714">
        <v>132713</v>
      </c>
      <c r="B132714">
        <v>7155</v>
      </c>
      <c r="C132714" s="1" t="s">
        <v>132716</v>
      </c>
      <c r="D132714">
        <v>0</v>
      </c>
    </row>
    <row r="132715" spans="1:4" x14ac:dyDescent="0.25">
      <c r="A132715">
        <v>132714</v>
      </c>
      <c r="B132715">
        <v>7155</v>
      </c>
      <c r="C132715" s="1" t="s">
        <v>132717</v>
      </c>
      <c r="D132715">
        <v>2</v>
      </c>
    </row>
    <row r="132716" spans="1:4" x14ac:dyDescent="0.25">
      <c r="A132716">
        <v>132715</v>
      </c>
      <c r="B132716">
        <v>7155</v>
      </c>
      <c r="C132716" s="1" t="s">
        <v>132718</v>
      </c>
      <c r="D132716">
        <v>2</v>
      </c>
    </row>
    <row r="132717" spans="1:4" x14ac:dyDescent="0.25">
      <c r="A132717">
        <v>132716</v>
      </c>
      <c r="B132717">
        <v>7155</v>
      </c>
      <c r="C132717" s="1" t="s">
        <v>132719</v>
      </c>
      <c r="D132717">
        <v>2</v>
      </c>
    </row>
    <row r="132718" spans="1:4" x14ac:dyDescent="0.25">
      <c r="A132718">
        <v>132717</v>
      </c>
      <c r="B132718">
        <v>7155</v>
      </c>
      <c r="C132718" s="1" t="s">
        <v>132720</v>
      </c>
      <c r="D132718">
        <v>2</v>
      </c>
    </row>
    <row r="132719" spans="1:4" x14ac:dyDescent="0.25">
      <c r="A132719">
        <v>132718</v>
      </c>
      <c r="B132719">
        <v>7155</v>
      </c>
      <c r="C132719" s="1" t="s">
        <v>132721</v>
      </c>
      <c r="D132719">
        <v>2</v>
      </c>
    </row>
    <row r="132720" spans="1:4" x14ac:dyDescent="0.25">
      <c r="A132720">
        <v>132719</v>
      </c>
      <c r="B132720">
        <v>7155</v>
      </c>
      <c r="C132720" s="1" t="s">
        <v>132722</v>
      </c>
      <c r="D132720">
        <v>1</v>
      </c>
    </row>
    <row r="132721" spans="1:4" x14ac:dyDescent="0.25">
      <c r="A132721">
        <v>132720</v>
      </c>
      <c r="B132721">
        <v>7155</v>
      </c>
      <c r="C132721" s="1" t="s">
        <v>132723</v>
      </c>
      <c r="D132721">
        <v>1</v>
      </c>
    </row>
    <row r="132722" spans="1:4" x14ac:dyDescent="0.25">
      <c r="A132722">
        <v>132721</v>
      </c>
      <c r="B132722">
        <v>7155</v>
      </c>
      <c r="C132722" s="1" t="s">
        <v>132724</v>
      </c>
      <c r="D132722">
        <v>2</v>
      </c>
    </row>
    <row r="132723" spans="1:4" x14ac:dyDescent="0.25">
      <c r="A132723">
        <v>132722</v>
      </c>
      <c r="B132723">
        <v>7155</v>
      </c>
      <c r="C132723" s="1" t="s">
        <v>132725</v>
      </c>
      <c r="D132723">
        <v>1</v>
      </c>
    </row>
    <row r="132724" spans="1:4" x14ac:dyDescent="0.25">
      <c r="A132724">
        <v>132723</v>
      </c>
      <c r="B132724">
        <v>7155</v>
      </c>
      <c r="C132724" s="1" t="s">
        <v>132726</v>
      </c>
      <c r="D132724">
        <v>1</v>
      </c>
    </row>
    <row r="132725" spans="1:4" x14ac:dyDescent="0.25">
      <c r="A132725">
        <v>132724</v>
      </c>
      <c r="B132725">
        <v>7155</v>
      </c>
      <c r="C132725" s="1" t="s">
        <v>132727</v>
      </c>
      <c r="D132725">
        <v>1</v>
      </c>
    </row>
    <row r="132726" spans="1:4" x14ac:dyDescent="0.25">
      <c r="A132726">
        <v>132725</v>
      </c>
      <c r="B132726">
        <v>7155</v>
      </c>
      <c r="C132726" s="1" t="s">
        <v>132728</v>
      </c>
      <c r="D132726">
        <v>1</v>
      </c>
    </row>
    <row r="132727" spans="1:4" x14ac:dyDescent="0.25">
      <c r="A132727">
        <v>132726</v>
      </c>
      <c r="B132727">
        <v>7155</v>
      </c>
      <c r="C132727" s="1" t="s">
        <v>132729</v>
      </c>
      <c r="D132727">
        <v>1</v>
      </c>
    </row>
    <row r="132728" spans="1:4" x14ac:dyDescent="0.25">
      <c r="A132728">
        <v>132727</v>
      </c>
      <c r="B132728">
        <v>7155</v>
      </c>
      <c r="C132728" s="1" t="s">
        <v>132730</v>
      </c>
      <c r="D132728">
        <v>2</v>
      </c>
    </row>
    <row r="132729" spans="1:4" x14ac:dyDescent="0.25">
      <c r="A132729">
        <v>132728</v>
      </c>
      <c r="B132729">
        <v>7155</v>
      </c>
      <c r="C132729" s="1" t="s">
        <v>132731</v>
      </c>
      <c r="D132729">
        <v>2</v>
      </c>
    </row>
    <row r="132730" spans="1:4" x14ac:dyDescent="0.25">
      <c r="A132730">
        <v>132729</v>
      </c>
      <c r="B132730">
        <v>7155</v>
      </c>
      <c r="C132730" s="1" t="s">
        <v>132732</v>
      </c>
      <c r="D132730">
        <v>3</v>
      </c>
    </row>
    <row r="132731" spans="1:4" x14ac:dyDescent="0.25">
      <c r="A132731">
        <v>132730</v>
      </c>
      <c r="B132731">
        <v>7155</v>
      </c>
      <c r="C132731" s="1" t="s">
        <v>132733</v>
      </c>
      <c r="D132731">
        <v>2</v>
      </c>
    </row>
    <row r="132732" spans="1:4" x14ac:dyDescent="0.25">
      <c r="A132732">
        <v>132731</v>
      </c>
      <c r="B132732">
        <v>7155</v>
      </c>
      <c r="C132732" s="1" t="s">
        <v>132734</v>
      </c>
      <c r="D132732">
        <v>3</v>
      </c>
    </row>
    <row r="132733" spans="1:4" x14ac:dyDescent="0.25">
      <c r="A132733">
        <v>132732</v>
      </c>
      <c r="B132733">
        <v>7155</v>
      </c>
      <c r="C132733" s="1" t="s">
        <v>132735</v>
      </c>
      <c r="D132733">
        <v>2</v>
      </c>
    </row>
    <row r="132734" spans="1:4" x14ac:dyDescent="0.25">
      <c r="A132734">
        <v>132733</v>
      </c>
      <c r="B132734">
        <v>7155</v>
      </c>
      <c r="C132734" s="1" t="s">
        <v>132736</v>
      </c>
      <c r="D132734">
        <v>1</v>
      </c>
    </row>
    <row r="132735" spans="1:4" x14ac:dyDescent="0.25">
      <c r="A132735">
        <v>132734</v>
      </c>
      <c r="B132735">
        <v>7156</v>
      </c>
      <c r="C132735" s="1" t="s">
        <v>132737</v>
      </c>
      <c r="D132735">
        <v>3</v>
      </c>
    </row>
    <row r="132736" spans="1:4" x14ac:dyDescent="0.25">
      <c r="A132736">
        <v>132735</v>
      </c>
      <c r="B132736">
        <v>7156</v>
      </c>
      <c r="C132736" s="1" t="s">
        <v>132738</v>
      </c>
      <c r="D132736">
        <v>2</v>
      </c>
    </row>
    <row r="132737" spans="1:4" x14ac:dyDescent="0.25">
      <c r="A132737">
        <v>132736</v>
      </c>
      <c r="B132737">
        <v>7156</v>
      </c>
      <c r="C132737" s="1" t="s">
        <v>132739</v>
      </c>
      <c r="D132737">
        <v>2</v>
      </c>
    </row>
    <row r="132738" spans="1:4" x14ac:dyDescent="0.25">
      <c r="A132738">
        <v>132737</v>
      </c>
      <c r="B132738">
        <v>7156</v>
      </c>
      <c r="C132738" s="1" t="s">
        <v>132740</v>
      </c>
      <c r="D132738">
        <v>2</v>
      </c>
    </row>
    <row r="132739" spans="1:4" x14ac:dyDescent="0.25">
      <c r="A132739">
        <v>132738</v>
      </c>
      <c r="B132739">
        <v>7156</v>
      </c>
      <c r="C132739" s="1" t="s">
        <v>132741</v>
      </c>
      <c r="D132739">
        <v>2</v>
      </c>
    </row>
    <row r="132740" spans="1:4" x14ac:dyDescent="0.25">
      <c r="A132740">
        <v>132739</v>
      </c>
      <c r="B132740">
        <v>7156</v>
      </c>
      <c r="C132740" s="1" t="s">
        <v>132742</v>
      </c>
      <c r="D132740">
        <v>3</v>
      </c>
    </row>
    <row r="132741" spans="1:4" x14ac:dyDescent="0.25">
      <c r="A132741">
        <v>132740</v>
      </c>
      <c r="B132741">
        <v>7156</v>
      </c>
      <c r="C132741" s="1" t="s">
        <v>132743</v>
      </c>
      <c r="D132741">
        <v>3</v>
      </c>
    </row>
    <row r="132742" spans="1:4" x14ac:dyDescent="0.25">
      <c r="A132742">
        <v>132741</v>
      </c>
      <c r="B132742">
        <v>7156</v>
      </c>
      <c r="C132742" s="1" t="s">
        <v>132744</v>
      </c>
      <c r="D132742">
        <v>3</v>
      </c>
    </row>
    <row r="132743" spans="1:4" x14ac:dyDescent="0.25">
      <c r="A132743">
        <v>132742</v>
      </c>
      <c r="B132743">
        <v>7156</v>
      </c>
      <c r="C132743" s="1" t="s">
        <v>132745</v>
      </c>
      <c r="D132743">
        <v>3</v>
      </c>
    </row>
    <row r="132744" spans="1:4" x14ac:dyDescent="0.25">
      <c r="A132744">
        <v>132743</v>
      </c>
      <c r="B132744">
        <v>7156</v>
      </c>
      <c r="C132744" s="1" t="s">
        <v>132746</v>
      </c>
      <c r="D132744">
        <v>2</v>
      </c>
    </row>
    <row r="132745" spans="1:4" x14ac:dyDescent="0.25">
      <c r="A132745">
        <v>132744</v>
      </c>
      <c r="B132745">
        <v>7156</v>
      </c>
      <c r="C132745" s="1" t="s">
        <v>132747</v>
      </c>
      <c r="D132745">
        <v>2</v>
      </c>
    </row>
    <row r="132746" spans="1:4" x14ac:dyDescent="0.25">
      <c r="A132746">
        <v>132745</v>
      </c>
      <c r="B132746">
        <v>7157</v>
      </c>
      <c r="C132746" s="1" t="s">
        <v>132748</v>
      </c>
      <c r="D132746">
        <v>3</v>
      </c>
    </row>
    <row r="132747" spans="1:4" x14ac:dyDescent="0.25">
      <c r="A132747">
        <v>132746</v>
      </c>
      <c r="B132747">
        <v>7157</v>
      </c>
      <c r="C132747" s="1" t="s">
        <v>132749</v>
      </c>
      <c r="D132747">
        <v>1</v>
      </c>
    </row>
    <row r="132748" spans="1:4" x14ac:dyDescent="0.25">
      <c r="A132748">
        <v>132747</v>
      </c>
      <c r="B132748">
        <v>7157</v>
      </c>
      <c r="C132748" s="1" t="s">
        <v>132750</v>
      </c>
      <c r="D132748">
        <v>3</v>
      </c>
    </row>
    <row r="132749" spans="1:4" x14ac:dyDescent="0.25">
      <c r="A132749">
        <v>132748</v>
      </c>
      <c r="B132749">
        <v>7158</v>
      </c>
      <c r="C132749" s="1" t="s">
        <v>132751</v>
      </c>
      <c r="D132749">
        <v>3</v>
      </c>
    </row>
    <row r="132750" spans="1:4" x14ac:dyDescent="0.25">
      <c r="A132750">
        <v>132749</v>
      </c>
      <c r="B132750">
        <v>7158</v>
      </c>
      <c r="C132750" s="1" t="s">
        <v>132752</v>
      </c>
      <c r="D132750">
        <v>3</v>
      </c>
    </row>
    <row r="132751" spans="1:4" x14ac:dyDescent="0.25">
      <c r="A132751">
        <v>132750</v>
      </c>
      <c r="B132751">
        <v>7158</v>
      </c>
      <c r="C132751" s="1" t="s">
        <v>132753</v>
      </c>
      <c r="D132751">
        <v>3</v>
      </c>
    </row>
    <row r="132752" spans="1:4" x14ac:dyDescent="0.25">
      <c r="A132752">
        <v>132751</v>
      </c>
      <c r="B132752">
        <v>7158</v>
      </c>
      <c r="C132752" s="1" t="s">
        <v>132754</v>
      </c>
      <c r="D132752">
        <v>4</v>
      </c>
    </row>
    <row r="132753" spans="1:4" x14ac:dyDescent="0.25">
      <c r="A132753">
        <v>132752</v>
      </c>
      <c r="B132753">
        <v>7158</v>
      </c>
      <c r="C132753" s="1" t="s">
        <v>132755</v>
      </c>
      <c r="D132753">
        <v>4</v>
      </c>
    </row>
    <row r="132754" spans="1:4" x14ac:dyDescent="0.25">
      <c r="A132754">
        <v>132753</v>
      </c>
      <c r="B132754">
        <v>7158</v>
      </c>
      <c r="C132754" s="1" t="s">
        <v>132756</v>
      </c>
      <c r="D132754">
        <v>4</v>
      </c>
    </row>
    <row r="132755" spans="1:4" x14ac:dyDescent="0.25">
      <c r="A132755">
        <v>132754</v>
      </c>
      <c r="B132755">
        <v>7158</v>
      </c>
      <c r="C132755" s="1" t="s">
        <v>132757</v>
      </c>
      <c r="D132755">
        <v>4</v>
      </c>
    </row>
    <row r="132756" spans="1:4" x14ac:dyDescent="0.25">
      <c r="A132756">
        <v>132755</v>
      </c>
      <c r="B132756">
        <v>7158</v>
      </c>
      <c r="C132756" s="1" t="s">
        <v>132758</v>
      </c>
      <c r="D132756">
        <v>4</v>
      </c>
    </row>
    <row r="132757" spans="1:4" x14ac:dyDescent="0.25">
      <c r="A132757">
        <v>132756</v>
      </c>
      <c r="B132757">
        <v>7158</v>
      </c>
      <c r="C132757" s="1" t="s">
        <v>132759</v>
      </c>
      <c r="D132757">
        <v>3</v>
      </c>
    </row>
    <row r="132758" spans="1:4" x14ac:dyDescent="0.25">
      <c r="A132758">
        <v>132757</v>
      </c>
      <c r="B132758">
        <v>7158</v>
      </c>
      <c r="C132758" s="1" t="s">
        <v>132760</v>
      </c>
      <c r="D132758">
        <v>4</v>
      </c>
    </row>
    <row r="132759" spans="1:4" x14ac:dyDescent="0.25">
      <c r="A132759">
        <v>132758</v>
      </c>
      <c r="B132759">
        <v>7158</v>
      </c>
      <c r="C132759" s="1" t="s">
        <v>132761</v>
      </c>
      <c r="D132759">
        <v>2</v>
      </c>
    </row>
    <row r="132760" spans="1:4" x14ac:dyDescent="0.25">
      <c r="A132760">
        <v>132759</v>
      </c>
      <c r="B132760">
        <v>7158</v>
      </c>
      <c r="C132760" s="1" t="s">
        <v>132762</v>
      </c>
      <c r="D132760">
        <v>2</v>
      </c>
    </row>
    <row r="132761" spans="1:4" x14ac:dyDescent="0.25">
      <c r="A132761">
        <v>132760</v>
      </c>
      <c r="B132761">
        <v>7158</v>
      </c>
      <c r="C132761" s="1" t="s">
        <v>132763</v>
      </c>
      <c r="D132761">
        <v>2</v>
      </c>
    </row>
    <row r="132762" spans="1:4" x14ac:dyDescent="0.25">
      <c r="A132762">
        <v>132761</v>
      </c>
      <c r="B132762">
        <v>7158</v>
      </c>
      <c r="C132762" s="1" t="s">
        <v>132764</v>
      </c>
      <c r="D132762">
        <v>2</v>
      </c>
    </row>
    <row r="132763" spans="1:4" x14ac:dyDescent="0.25">
      <c r="A132763">
        <v>132762</v>
      </c>
      <c r="B132763">
        <v>7158</v>
      </c>
      <c r="C132763" s="1" t="s">
        <v>132765</v>
      </c>
      <c r="D132763">
        <v>2</v>
      </c>
    </row>
    <row r="132764" spans="1:4" x14ac:dyDescent="0.25">
      <c r="A132764">
        <v>132763</v>
      </c>
      <c r="B132764">
        <v>7158</v>
      </c>
      <c r="C132764" s="1" t="s">
        <v>132766</v>
      </c>
      <c r="D132764">
        <v>2</v>
      </c>
    </row>
    <row r="132765" spans="1:4" x14ac:dyDescent="0.25">
      <c r="A132765">
        <v>132764</v>
      </c>
      <c r="B132765">
        <v>7158</v>
      </c>
      <c r="C132765" s="1" t="s">
        <v>132767</v>
      </c>
      <c r="D132765">
        <v>2</v>
      </c>
    </row>
    <row r="132766" spans="1:4" x14ac:dyDescent="0.25">
      <c r="A132766">
        <v>132765</v>
      </c>
      <c r="B132766">
        <v>7158</v>
      </c>
      <c r="C132766" s="1" t="s">
        <v>132768</v>
      </c>
      <c r="D132766">
        <v>2</v>
      </c>
    </row>
    <row r="132767" spans="1:4" x14ac:dyDescent="0.25">
      <c r="A132767">
        <v>132766</v>
      </c>
      <c r="B132767">
        <v>7159</v>
      </c>
      <c r="C132767" s="1" t="s">
        <v>132769</v>
      </c>
      <c r="D132767">
        <v>3</v>
      </c>
    </row>
    <row r="132768" spans="1:4" x14ac:dyDescent="0.25">
      <c r="A132768">
        <v>132767</v>
      </c>
      <c r="B132768">
        <v>7159</v>
      </c>
      <c r="C132768" s="1" t="s">
        <v>132770</v>
      </c>
      <c r="D132768">
        <v>3</v>
      </c>
    </row>
    <row r="132769" spans="1:4" x14ac:dyDescent="0.25">
      <c r="A132769">
        <v>132768</v>
      </c>
      <c r="B132769">
        <v>7159</v>
      </c>
      <c r="C132769" s="1" t="s">
        <v>132771</v>
      </c>
      <c r="D132769">
        <v>3</v>
      </c>
    </row>
    <row r="132770" spans="1:4" x14ac:dyDescent="0.25">
      <c r="A132770">
        <v>132769</v>
      </c>
      <c r="B132770">
        <v>7159</v>
      </c>
      <c r="C132770" s="1" t="s">
        <v>132772</v>
      </c>
      <c r="D132770">
        <v>2</v>
      </c>
    </row>
    <row r="132771" spans="1:4" x14ac:dyDescent="0.25">
      <c r="A132771">
        <v>132770</v>
      </c>
      <c r="B132771">
        <v>7159</v>
      </c>
      <c r="C132771" s="1" t="s">
        <v>132773</v>
      </c>
      <c r="D132771">
        <v>2</v>
      </c>
    </row>
    <row r="132772" spans="1:4" x14ac:dyDescent="0.25">
      <c r="A132772">
        <v>132771</v>
      </c>
      <c r="B132772">
        <v>7159</v>
      </c>
      <c r="C132772" s="1" t="s">
        <v>132774</v>
      </c>
      <c r="D132772">
        <v>2</v>
      </c>
    </row>
    <row r="132773" spans="1:4" x14ac:dyDescent="0.25">
      <c r="A132773">
        <v>132772</v>
      </c>
      <c r="B132773">
        <v>7159</v>
      </c>
      <c r="C132773" s="1" t="s">
        <v>132775</v>
      </c>
      <c r="D132773">
        <v>2</v>
      </c>
    </row>
    <row r="132774" spans="1:4" x14ac:dyDescent="0.25">
      <c r="A132774">
        <v>132773</v>
      </c>
      <c r="B132774">
        <v>7159</v>
      </c>
      <c r="C132774" s="1" t="s">
        <v>132776</v>
      </c>
      <c r="D132774">
        <v>2</v>
      </c>
    </row>
    <row r="132775" spans="1:4" x14ac:dyDescent="0.25">
      <c r="A132775">
        <v>132774</v>
      </c>
      <c r="B132775">
        <v>7159</v>
      </c>
      <c r="C132775" s="1" t="s">
        <v>132777</v>
      </c>
      <c r="D132775">
        <v>2</v>
      </c>
    </row>
    <row r="132776" spans="1:4" x14ac:dyDescent="0.25">
      <c r="A132776">
        <v>132775</v>
      </c>
      <c r="B132776">
        <v>7159</v>
      </c>
      <c r="C132776" s="1" t="s">
        <v>132778</v>
      </c>
      <c r="D132776">
        <v>2</v>
      </c>
    </row>
    <row r="132777" spans="1:4" x14ac:dyDescent="0.25">
      <c r="A132777">
        <v>132776</v>
      </c>
      <c r="B132777">
        <v>7159</v>
      </c>
      <c r="C132777" s="1" t="s">
        <v>132779</v>
      </c>
      <c r="D132777">
        <v>2</v>
      </c>
    </row>
    <row r="132778" spans="1:4" x14ac:dyDescent="0.25">
      <c r="A132778">
        <v>132777</v>
      </c>
      <c r="B132778">
        <v>7159</v>
      </c>
      <c r="C132778" s="1" t="s">
        <v>132780</v>
      </c>
      <c r="D132778">
        <v>2</v>
      </c>
    </row>
    <row r="132779" spans="1:4" x14ac:dyDescent="0.25">
      <c r="A132779">
        <v>132778</v>
      </c>
      <c r="B132779">
        <v>7159</v>
      </c>
      <c r="C132779" s="1" t="s">
        <v>132781</v>
      </c>
      <c r="D132779">
        <v>3</v>
      </c>
    </row>
    <row r="132780" spans="1:4" x14ac:dyDescent="0.25">
      <c r="A132780">
        <v>132779</v>
      </c>
      <c r="B132780">
        <v>7159</v>
      </c>
      <c r="C132780" s="1" t="s">
        <v>132782</v>
      </c>
      <c r="D132780">
        <v>2</v>
      </c>
    </row>
    <row r="132781" spans="1:4" x14ac:dyDescent="0.25">
      <c r="A132781">
        <v>132780</v>
      </c>
      <c r="B132781">
        <v>7159</v>
      </c>
      <c r="C132781" s="1" t="s">
        <v>132783</v>
      </c>
      <c r="D132781">
        <v>2</v>
      </c>
    </row>
    <row r="132782" spans="1:4" x14ac:dyDescent="0.25">
      <c r="A132782">
        <v>132781</v>
      </c>
      <c r="B132782">
        <v>7159</v>
      </c>
      <c r="C132782" s="1" t="s">
        <v>132784</v>
      </c>
      <c r="D132782">
        <v>2</v>
      </c>
    </row>
    <row r="132783" spans="1:4" x14ac:dyDescent="0.25">
      <c r="A132783">
        <v>132782</v>
      </c>
      <c r="B132783">
        <v>7159</v>
      </c>
      <c r="C132783" s="1" t="s">
        <v>132785</v>
      </c>
      <c r="D132783">
        <v>2</v>
      </c>
    </row>
    <row r="132784" spans="1:4" x14ac:dyDescent="0.25">
      <c r="A132784">
        <v>132783</v>
      </c>
      <c r="B132784">
        <v>7159</v>
      </c>
      <c r="C132784" s="1" t="s">
        <v>132786</v>
      </c>
      <c r="D132784">
        <v>2</v>
      </c>
    </row>
    <row r="132785" spans="1:4" x14ac:dyDescent="0.25">
      <c r="A132785">
        <v>132784</v>
      </c>
      <c r="B132785">
        <v>7159</v>
      </c>
      <c r="C132785" s="1" t="s">
        <v>132787</v>
      </c>
      <c r="D132785">
        <v>2</v>
      </c>
    </row>
    <row r="132786" spans="1:4" x14ac:dyDescent="0.25">
      <c r="A132786">
        <v>132785</v>
      </c>
      <c r="B132786">
        <v>7159</v>
      </c>
      <c r="C132786" s="1" t="s">
        <v>132788</v>
      </c>
      <c r="D132786">
        <v>2</v>
      </c>
    </row>
    <row r="132787" spans="1:4" x14ac:dyDescent="0.25">
      <c r="A132787">
        <v>132786</v>
      </c>
      <c r="B132787">
        <v>7159</v>
      </c>
      <c r="C132787" s="1" t="s">
        <v>132789</v>
      </c>
      <c r="D132787">
        <v>3</v>
      </c>
    </row>
    <row r="132788" spans="1:4" x14ac:dyDescent="0.25">
      <c r="A132788">
        <v>132787</v>
      </c>
      <c r="B132788">
        <v>7159</v>
      </c>
      <c r="C132788" s="1" t="s">
        <v>132790</v>
      </c>
      <c r="D132788">
        <v>3</v>
      </c>
    </row>
    <row r="132789" spans="1:4" x14ac:dyDescent="0.25">
      <c r="A132789">
        <v>132788</v>
      </c>
      <c r="B132789">
        <v>7159</v>
      </c>
      <c r="C132789" s="1" t="s">
        <v>132791</v>
      </c>
      <c r="D132789">
        <v>2</v>
      </c>
    </row>
    <row r="132790" spans="1:4" x14ac:dyDescent="0.25">
      <c r="A132790">
        <v>132789</v>
      </c>
      <c r="B132790">
        <v>7159</v>
      </c>
      <c r="C132790" s="1" t="s">
        <v>132792</v>
      </c>
      <c r="D132790">
        <v>2</v>
      </c>
    </row>
    <row r="132791" spans="1:4" x14ac:dyDescent="0.25">
      <c r="A132791">
        <v>132790</v>
      </c>
      <c r="B132791">
        <v>7160</v>
      </c>
      <c r="C132791" s="1" t="s">
        <v>132793</v>
      </c>
      <c r="D132791">
        <v>3</v>
      </c>
    </row>
    <row r="132792" spans="1:4" x14ac:dyDescent="0.25">
      <c r="A132792">
        <v>132791</v>
      </c>
      <c r="B132792">
        <v>7160</v>
      </c>
      <c r="C132792" s="1" t="s">
        <v>132794</v>
      </c>
      <c r="D132792">
        <v>4</v>
      </c>
    </row>
    <row r="132793" spans="1:4" x14ac:dyDescent="0.25">
      <c r="A132793">
        <v>132792</v>
      </c>
      <c r="B132793">
        <v>7160</v>
      </c>
      <c r="C132793" s="1" t="s">
        <v>132795</v>
      </c>
      <c r="D132793">
        <v>4</v>
      </c>
    </row>
    <row r="132794" spans="1:4" x14ac:dyDescent="0.25">
      <c r="A132794">
        <v>132793</v>
      </c>
      <c r="B132794">
        <v>7160</v>
      </c>
      <c r="C132794" s="1" t="s">
        <v>132796</v>
      </c>
      <c r="D132794">
        <v>4</v>
      </c>
    </row>
    <row r="132795" spans="1:4" x14ac:dyDescent="0.25">
      <c r="A132795">
        <v>132794</v>
      </c>
      <c r="B132795">
        <v>7160</v>
      </c>
      <c r="C132795" s="1" t="s">
        <v>132797</v>
      </c>
      <c r="D132795">
        <v>4</v>
      </c>
    </row>
    <row r="132796" spans="1:4" x14ac:dyDescent="0.25">
      <c r="A132796">
        <v>132795</v>
      </c>
      <c r="B132796">
        <v>7160</v>
      </c>
      <c r="C132796" s="1" t="s">
        <v>132798</v>
      </c>
      <c r="D132796">
        <v>4</v>
      </c>
    </row>
    <row r="132797" spans="1:4" x14ac:dyDescent="0.25">
      <c r="A132797">
        <v>132796</v>
      </c>
      <c r="B132797">
        <v>7160</v>
      </c>
      <c r="C132797" s="1" t="s">
        <v>132799</v>
      </c>
      <c r="D132797">
        <v>3</v>
      </c>
    </row>
    <row r="132798" spans="1:4" x14ac:dyDescent="0.25">
      <c r="A132798">
        <v>132797</v>
      </c>
      <c r="B132798">
        <v>7160</v>
      </c>
      <c r="C132798" s="1" t="s">
        <v>132800</v>
      </c>
      <c r="D132798">
        <v>3</v>
      </c>
    </row>
    <row r="132799" spans="1:4" x14ac:dyDescent="0.25">
      <c r="A132799">
        <v>132798</v>
      </c>
      <c r="B132799">
        <v>7160</v>
      </c>
      <c r="C132799" s="1" t="s">
        <v>132801</v>
      </c>
      <c r="D132799">
        <v>2</v>
      </c>
    </row>
    <row r="132800" spans="1:4" x14ac:dyDescent="0.25">
      <c r="A132800">
        <v>132799</v>
      </c>
      <c r="B132800">
        <v>7160</v>
      </c>
      <c r="C132800" s="1" t="s">
        <v>132802</v>
      </c>
      <c r="D132800">
        <v>2</v>
      </c>
    </row>
    <row r="132801" spans="1:4" x14ac:dyDescent="0.25">
      <c r="A132801">
        <v>132800</v>
      </c>
      <c r="B132801">
        <v>7160</v>
      </c>
      <c r="C132801" s="1" t="s">
        <v>132803</v>
      </c>
      <c r="D132801">
        <v>3</v>
      </c>
    </row>
    <row r="132802" spans="1:4" x14ac:dyDescent="0.25">
      <c r="A132802">
        <v>132801</v>
      </c>
      <c r="B132802">
        <v>7160</v>
      </c>
      <c r="C132802" s="1" t="s">
        <v>132804</v>
      </c>
      <c r="D132802">
        <v>2</v>
      </c>
    </row>
    <row r="132803" spans="1:4" x14ac:dyDescent="0.25">
      <c r="A132803">
        <v>132802</v>
      </c>
      <c r="B132803">
        <v>7160</v>
      </c>
      <c r="C132803" s="1" t="s">
        <v>132805</v>
      </c>
      <c r="D132803">
        <v>2</v>
      </c>
    </row>
    <row r="132804" spans="1:4" x14ac:dyDescent="0.25">
      <c r="A132804">
        <v>132803</v>
      </c>
      <c r="B132804">
        <v>7160</v>
      </c>
      <c r="C132804" s="1" t="s">
        <v>132806</v>
      </c>
      <c r="D132804">
        <v>2</v>
      </c>
    </row>
    <row r="132805" spans="1:4" x14ac:dyDescent="0.25">
      <c r="A132805">
        <v>132804</v>
      </c>
      <c r="B132805">
        <v>7160</v>
      </c>
      <c r="C132805" s="1" t="s">
        <v>132807</v>
      </c>
      <c r="D132805">
        <v>2</v>
      </c>
    </row>
    <row r="132806" spans="1:4" x14ac:dyDescent="0.25">
      <c r="A132806">
        <v>132805</v>
      </c>
      <c r="B132806">
        <v>7161</v>
      </c>
      <c r="C132806" s="1" t="s">
        <v>132808</v>
      </c>
      <c r="D132806">
        <v>4</v>
      </c>
    </row>
    <row r="132807" spans="1:4" x14ac:dyDescent="0.25">
      <c r="A132807">
        <v>132806</v>
      </c>
      <c r="B132807">
        <v>7161</v>
      </c>
      <c r="C132807" s="1" t="s">
        <v>132809</v>
      </c>
      <c r="D132807">
        <v>3</v>
      </c>
    </row>
    <row r="132808" spans="1:4" x14ac:dyDescent="0.25">
      <c r="A132808">
        <v>132807</v>
      </c>
      <c r="B132808">
        <v>7161</v>
      </c>
      <c r="C132808" s="1" t="s">
        <v>132810</v>
      </c>
      <c r="D132808">
        <v>3</v>
      </c>
    </row>
    <row r="132809" spans="1:4" x14ac:dyDescent="0.25">
      <c r="A132809">
        <v>132808</v>
      </c>
      <c r="B132809">
        <v>7161</v>
      </c>
      <c r="C132809" s="1" t="s">
        <v>132811</v>
      </c>
      <c r="D132809">
        <v>3</v>
      </c>
    </row>
    <row r="132810" spans="1:4" x14ac:dyDescent="0.25">
      <c r="A132810">
        <v>132809</v>
      </c>
      <c r="B132810">
        <v>7161</v>
      </c>
      <c r="C132810" s="1" t="s">
        <v>132812</v>
      </c>
      <c r="D132810">
        <v>2</v>
      </c>
    </row>
    <row r="132811" spans="1:4" x14ac:dyDescent="0.25">
      <c r="A132811">
        <v>132810</v>
      </c>
      <c r="B132811">
        <v>7161</v>
      </c>
      <c r="C132811" s="1" t="s">
        <v>132813</v>
      </c>
      <c r="D132811">
        <v>3</v>
      </c>
    </row>
    <row r="132812" spans="1:4" x14ac:dyDescent="0.25">
      <c r="A132812">
        <v>132811</v>
      </c>
      <c r="B132812">
        <v>7161</v>
      </c>
      <c r="C132812" s="1" t="s">
        <v>132814</v>
      </c>
      <c r="D132812">
        <v>4</v>
      </c>
    </row>
    <row r="132813" spans="1:4" x14ac:dyDescent="0.25">
      <c r="A132813">
        <v>132812</v>
      </c>
      <c r="B132813">
        <v>7161</v>
      </c>
      <c r="C132813" s="1" t="s">
        <v>132815</v>
      </c>
      <c r="D132813">
        <v>3</v>
      </c>
    </row>
    <row r="132814" spans="1:4" x14ac:dyDescent="0.25">
      <c r="A132814">
        <v>132813</v>
      </c>
      <c r="B132814">
        <v>7161</v>
      </c>
      <c r="C132814" s="1" t="s">
        <v>132816</v>
      </c>
      <c r="D132814">
        <v>2</v>
      </c>
    </row>
    <row r="132815" spans="1:4" x14ac:dyDescent="0.25">
      <c r="A132815">
        <v>132814</v>
      </c>
      <c r="B132815">
        <v>7161</v>
      </c>
      <c r="C132815" s="1" t="s">
        <v>132817</v>
      </c>
      <c r="D132815">
        <v>2</v>
      </c>
    </row>
    <row r="132816" spans="1:4" x14ac:dyDescent="0.25">
      <c r="A132816">
        <v>132815</v>
      </c>
      <c r="B132816">
        <v>7161</v>
      </c>
      <c r="C132816" s="1" t="s">
        <v>132818</v>
      </c>
      <c r="D132816">
        <v>2</v>
      </c>
    </row>
    <row r="132817" spans="1:4" x14ac:dyDescent="0.25">
      <c r="A132817">
        <v>132816</v>
      </c>
      <c r="B132817">
        <v>7161</v>
      </c>
      <c r="C132817" s="1" t="s">
        <v>132819</v>
      </c>
      <c r="D132817">
        <v>2</v>
      </c>
    </row>
    <row r="132818" spans="1:4" x14ac:dyDescent="0.25">
      <c r="A132818">
        <v>132817</v>
      </c>
      <c r="B132818">
        <v>7161</v>
      </c>
      <c r="C132818" s="1" t="s">
        <v>132820</v>
      </c>
      <c r="D132818">
        <v>2</v>
      </c>
    </row>
    <row r="132819" spans="1:4" x14ac:dyDescent="0.25">
      <c r="A132819">
        <v>132818</v>
      </c>
      <c r="B132819">
        <v>7161</v>
      </c>
      <c r="C132819" s="1" t="s">
        <v>132821</v>
      </c>
      <c r="D132819">
        <v>3</v>
      </c>
    </row>
    <row r="132820" spans="1:4" x14ac:dyDescent="0.25">
      <c r="A132820">
        <v>132819</v>
      </c>
      <c r="B132820">
        <v>7161</v>
      </c>
      <c r="C132820" s="1" t="s">
        <v>132822</v>
      </c>
      <c r="D132820">
        <v>3</v>
      </c>
    </row>
    <row r="132821" spans="1:4" x14ac:dyDescent="0.25">
      <c r="A132821">
        <v>132820</v>
      </c>
      <c r="B132821">
        <v>7161</v>
      </c>
      <c r="C132821" s="1" t="s">
        <v>132823</v>
      </c>
      <c r="D132821">
        <v>2</v>
      </c>
    </row>
    <row r="132822" spans="1:4" x14ac:dyDescent="0.25">
      <c r="A132822">
        <v>132821</v>
      </c>
      <c r="B132822">
        <v>7161</v>
      </c>
      <c r="C132822" s="1" t="s">
        <v>132824</v>
      </c>
      <c r="D132822">
        <v>2</v>
      </c>
    </row>
    <row r="132823" spans="1:4" x14ac:dyDescent="0.25">
      <c r="A132823">
        <v>132822</v>
      </c>
      <c r="B132823">
        <v>7161</v>
      </c>
      <c r="C132823" s="1" t="s">
        <v>132825</v>
      </c>
      <c r="D132823">
        <v>2</v>
      </c>
    </row>
    <row r="132824" spans="1:4" x14ac:dyDescent="0.25">
      <c r="A132824">
        <v>132823</v>
      </c>
      <c r="B132824">
        <v>7162</v>
      </c>
      <c r="C132824" s="1" t="s">
        <v>132826</v>
      </c>
      <c r="D132824">
        <v>1</v>
      </c>
    </row>
    <row r="132825" spans="1:4" x14ac:dyDescent="0.25">
      <c r="A132825">
        <v>132824</v>
      </c>
      <c r="B132825">
        <v>7162</v>
      </c>
      <c r="C132825" s="1" t="s">
        <v>132827</v>
      </c>
      <c r="D132825">
        <v>2</v>
      </c>
    </row>
    <row r="132826" spans="1:4" x14ac:dyDescent="0.25">
      <c r="A132826">
        <v>132825</v>
      </c>
      <c r="B132826">
        <v>7162</v>
      </c>
      <c r="C132826" s="1" t="s">
        <v>132828</v>
      </c>
      <c r="D132826">
        <v>3</v>
      </c>
    </row>
    <row r="132827" spans="1:4" x14ac:dyDescent="0.25">
      <c r="A132827">
        <v>132826</v>
      </c>
      <c r="B132827">
        <v>7162</v>
      </c>
      <c r="C132827" s="1" t="s">
        <v>132829</v>
      </c>
      <c r="D132827">
        <v>3</v>
      </c>
    </row>
    <row r="132828" spans="1:4" x14ac:dyDescent="0.25">
      <c r="A132828">
        <v>132827</v>
      </c>
      <c r="B132828">
        <v>7162</v>
      </c>
      <c r="C132828" s="1" t="s">
        <v>132830</v>
      </c>
      <c r="D132828">
        <v>3</v>
      </c>
    </row>
    <row r="132829" spans="1:4" x14ac:dyDescent="0.25">
      <c r="A132829">
        <v>132828</v>
      </c>
      <c r="B132829">
        <v>7162</v>
      </c>
      <c r="C132829" s="1" t="s">
        <v>132831</v>
      </c>
      <c r="D132829">
        <v>3</v>
      </c>
    </row>
    <row r="132830" spans="1:4" x14ac:dyDescent="0.25">
      <c r="A132830">
        <v>132829</v>
      </c>
      <c r="B132830">
        <v>7162</v>
      </c>
      <c r="C132830" s="1" t="s">
        <v>132832</v>
      </c>
      <c r="D132830">
        <v>3</v>
      </c>
    </row>
    <row r="132831" spans="1:4" x14ac:dyDescent="0.25">
      <c r="A132831">
        <v>132830</v>
      </c>
      <c r="B132831">
        <v>7162</v>
      </c>
      <c r="C132831" s="1" t="s">
        <v>132833</v>
      </c>
      <c r="D132831">
        <v>4</v>
      </c>
    </row>
    <row r="132832" spans="1:4" x14ac:dyDescent="0.25">
      <c r="A132832">
        <v>132831</v>
      </c>
      <c r="B132832">
        <v>7162</v>
      </c>
      <c r="C132832" s="1" t="s">
        <v>132834</v>
      </c>
      <c r="D132832">
        <v>3</v>
      </c>
    </row>
    <row r="132833" spans="1:4" x14ac:dyDescent="0.25">
      <c r="A132833">
        <v>132832</v>
      </c>
      <c r="B132833">
        <v>7162</v>
      </c>
      <c r="C132833" s="1" t="s">
        <v>132835</v>
      </c>
      <c r="D132833">
        <v>2</v>
      </c>
    </row>
    <row r="132834" spans="1:4" x14ac:dyDescent="0.25">
      <c r="A132834">
        <v>132833</v>
      </c>
      <c r="B132834">
        <v>7162</v>
      </c>
      <c r="C132834" s="1" t="s">
        <v>132836</v>
      </c>
      <c r="D132834">
        <v>2</v>
      </c>
    </row>
    <row r="132835" spans="1:4" x14ac:dyDescent="0.25">
      <c r="A132835">
        <v>132834</v>
      </c>
      <c r="B132835">
        <v>7162</v>
      </c>
      <c r="C132835" s="1" t="s">
        <v>132837</v>
      </c>
      <c r="D132835">
        <v>2</v>
      </c>
    </row>
    <row r="132836" spans="1:4" x14ac:dyDescent="0.25">
      <c r="A132836">
        <v>132835</v>
      </c>
      <c r="B132836">
        <v>7162</v>
      </c>
      <c r="C132836" s="1" t="s">
        <v>132838</v>
      </c>
      <c r="D132836">
        <v>2</v>
      </c>
    </row>
    <row r="132837" spans="1:4" x14ac:dyDescent="0.25">
      <c r="A132837">
        <v>132836</v>
      </c>
      <c r="B132837">
        <v>7162</v>
      </c>
      <c r="C132837" s="1" t="s">
        <v>132839</v>
      </c>
      <c r="D132837">
        <v>2</v>
      </c>
    </row>
    <row r="132838" spans="1:4" x14ac:dyDescent="0.25">
      <c r="A132838">
        <v>132837</v>
      </c>
      <c r="B132838">
        <v>7162</v>
      </c>
      <c r="C132838" s="1" t="s">
        <v>132840</v>
      </c>
      <c r="D132838">
        <v>2</v>
      </c>
    </row>
    <row r="132839" spans="1:4" x14ac:dyDescent="0.25">
      <c r="A132839">
        <v>132838</v>
      </c>
      <c r="B132839">
        <v>7163</v>
      </c>
      <c r="C132839" s="1" t="s">
        <v>132841</v>
      </c>
      <c r="D132839">
        <v>2</v>
      </c>
    </row>
    <row r="132840" spans="1:4" x14ac:dyDescent="0.25">
      <c r="A132840">
        <v>132839</v>
      </c>
      <c r="B132840">
        <v>7163</v>
      </c>
      <c r="C132840" s="1" t="s">
        <v>132842</v>
      </c>
      <c r="D132840">
        <v>3</v>
      </c>
    </row>
    <row r="132841" spans="1:4" x14ac:dyDescent="0.25">
      <c r="A132841">
        <v>132840</v>
      </c>
      <c r="B132841">
        <v>7163</v>
      </c>
      <c r="C132841" s="1" t="s">
        <v>132843</v>
      </c>
      <c r="D132841">
        <v>3</v>
      </c>
    </row>
    <row r="132842" spans="1:4" x14ac:dyDescent="0.25">
      <c r="A132842">
        <v>132841</v>
      </c>
      <c r="B132842">
        <v>7163</v>
      </c>
      <c r="C132842" s="1" t="s">
        <v>132844</v>
      </c>
      <c r="D132842">
        <v>3</v>
      </c>
    </row>
    <row r="132843" spans="1:4" x14ac:dyDescent="0.25">
      <c r="A132843">
        <v>132842</v>
      </c>
      <c r="B132843">
        <v>7163</v>
      </c>
      <c r="C132843" s="1" t="s">
        <v>132845</v>
      </c>
      <c r="D132843">
        <v>3</v>
      </c>
    </row>
    <row r="132844" spans="1:4" x14ac:dyDescent="0.25">
      <c r="A132844">
        <v>132843</v>
      </c>
      <c r="B132844">
        <v>7163</v>
      </c>
      <c r="C132844" s="1" t="s">
        <v>132846</v>
      </c>
      <c r="D132844">
        <v>3</v>
      </c>
    </row>
    <row r="132845" spans="1:4" x14ac:dyDescent="0.25">
      <c r="A132845">
        <v>132844</v>
      </c>
      <c r="B132845">
        <v>7163</v>
      </c>
      <c r="C132845" s="1" t="s">
        <v>132847</v>
      </c>
      <c r="D132845">
        <v>2</v>
      </c>
    </row>
    <row r="132846" spans="1:4" x14ac:dyDescent="0.25">
      <c r="A132846">
        <v>132845</v>
      </c>
      <c r="B132846">
        <v>7163</v>
      </c>
      <c r="C132846" s="1" t="s">
        <v>132848</v>
      </c>
      <c r="D132846">
        <v>2</v>
      </c>
    </row>
    <row r="132847" spans="1:4" x14ac:dyDescent="0.25">
      <c r="A132847">
        <v>132846</v>
      </c>
      <c r="B132847">
        <v>7163</v>
      </c>
      <c r="C132847" s="1" t="s">
        <v>132849</v>
      </c>
      <c r="D132847">
        <v>2</v>
      </c>
    </row>
    <row r="132848" spans="1:4" x14ac:dyDescent="0.25">
      <c r="A132848">
        <v>132847</v>
      </c>
      <c r="B132848">
        <v>7163</v>
      </c>
      <c r="C132848" s="1" t="s">
        <v>132850</v>
      </c>
      <c r="D132848">
        <v>2</v>
      </c>
    </row>
    <row r="132849" spans="1:4" x14ac:dyDescent="0.25">
      <c r="A132849">
        <v>132848</v>
      </c>
      <c r="B132849">
        <v>7163</v>
      </c>
      <c r="C132849" s="1" t="s">
        <v>132851</v>
      </c>
      <c r="D132849">
        <v>3</v>
      </c>
    </row>
    <row r="132850" spans="1:4" x14ac:dyDescent="0.25">
      <c r="A132850">
        <v>132849</v>
      </c>
      <c r="B132850">
        <v>7163</v>
      </c>
      <c r="C132850" s="1" t="s">
        <v>132852</v>
      </c>
      <c r="D132850">
        <v>3</v>
      </c>
    </row>
    <row r="132851" spans="1:4" x14ac:dyDescent="0.25">
      <c r="A132851">
        <v>132850</v>
      </c>
      <c r="B132851">
        <v>7163</v>
      </c>
      <c r="C132851" s="1" t="s">
        <v>132853</v>
      </c>
      <c r="D132851">
        <v>2</v>
      </c>
    </row>
    <row r="132852" spans="1:4" x14ac:dyDescent="0.25">
      <c r="A132852">
        <v>132851</v>
      </c>
      <c r="B132852">
        <v>7163</v>
      </c>
      <c r="C132852" s="1" t="s">
        <v>132854</v>
      </c>
      <c r="D132852">
        <v>3</v>
      </c>
    </row>
    <row r="132853" spans="1:4" x14ac:dyDescent="0.25">
      <c r="A132853">
        <v>132852</v>
      </c>
      <c r="B132853">
        <v>7163</v>
      </c>
      <c r="C132853" s="1" t="s">
        <v>132855</v>
      </c>
      <c r="D132853">
        <v>3</v>
      </c>
    </row>
    <row r="132854" spans="1:4" x14ac:dyDescent="0.25">
      <c r="A132854">
        <v>132853</v>
      </c>
      <c r="B132854">
        <v>7163</v>
      </c>
      <c r="C132854" s="1" t="s">
        <v>132856</v>
      </c>
      <c r="D132854">
        <v>1</v>
      </c>
    </row>
    <row r="132855" spans="1:4" x14ac:dyDescent="0.25">
      <c r="A132855">
        <v>132854</v>
      </c>
      <c r="B132855">
        <v>7163</v>
      </c>
      <c r="C132855" s="1" t="s">
        <v>132857</v>
      </c>
      <c r="D132855">
        <v>3</v>
      </c>
    </row>
    <row r="132856" spans="1:4" x14ac:dyDescent="0.25">
      <c r="A132856">
        <v>132855</v>
      </c>
      <c r="B132856">
        <v>7163</v>
      </c>
      <c r="C132856" s="1" t="s">
        <v>132858</v>
      </c>
      <c r="D132856">
        <v>3</v>
      </c>
    </row>
    <row r="132857" spans="1:4" x14ac:dyDescent="0.25">
      <c r="A132857">
        <v>132856</v>
      </c>
      <c r="B132857">
        <v>7163</v>
      </c>
      <c r="C132857" s="1" t="s">
        <v>132859</v>
      </c>
      <c r="D132857">
        <v>1</v>
      </c>
    </row>
    <row r="132858" spans="1:4" x14ac:dyDescent="0.25">
      <c r="A132858">
        <v>132857</v>
      </c>
      <c r="B132858">
        <v>7163</v>
      </c>
      <c r="C132858" s="1" t="s">
        <v>132860</v>
      </c>
      <c r="D132858">
        <v>3</v>
      </c>
    </row>
    <row r="132859" spans="1:4" x14ac:dyDescent="0.25">
      <c r="A132859">
        <v>132858</v>
      </c>
      <c r="B132859">
        <v>7163</v>
      </c>
      <c r="C132859" s="1" t="s">
        <v>132861</v>
      </c>
      <c r="D132859">
        <v>2</v>
      </c>
    </row>
    <row r="132860" spans="1:4" x14ac:dyDescent="0.25">
      <c r="A132860">
        <v>132859</v>
      </c>
      <c r="B132860">
        <v>7163</v>
      </c>
      <c r="C132860" s="1" t="s">
        <v>132862</v>
      </c>
      <c r="D132860">
        <v>2</v>
      </c>
    </row>
    <row r="132861" spans="1:4" x14ac:dyDescent="0.25">
      <c r="A132861">
        <v>132860</v>
      </c>
      <c r="B132861">
        <v>7163</v>
      </c>
      <c r="C132861" s="1" t="s">
        <v>132863</v>
      </c>
      <c r="D132861">
        <v>2</v>
      </c>
    </row>
    <row r="132862" spans="1:4" x14ac:dyDescent="0.25">
      <c r="A132862">
        <v>132861</v>
      </c>
      <c r="B132862">
        <v>7163</v>
      </c>
      <c r="C132862" s="1" t="s">
        <v>132864</v>
      </c>
      <c r="D132862">
        <v>3</v>
      </c>
    </row>
    <row r="132863" spans="1:4" x14ac:dyDescent="0.25">
      <c r="A132863">
        <v>132862</v>
      </c>
      <c r="B132863">
        <v>7163</v>
      </c>
      <c r="C132863" s="1" t="s">
        <v>132865</v>
      </c>
      <c r="D132863">
        <v>3</v>
      </c>
    </row>
    <row r="132864" spans="1:4" x14ac:dyDescent="0.25">
      <c r="A132864">
        <v>132863</v>
      </c>
      <c r="B132864">
        <v>7163</v>
      </c>
      <c r="C132864" s="1" t="s">
        <v>132866</v>
      </c>
      <c r="D132864">
        <v>2</v>
      </c>
    </row>
    <row r="132865" spans="1:4" x14ac:dyDescent="0.25">
      <c r="A132865">
        <v>132864</v>
      </c>
      <c r="B132865">
        <v>7163</v>
      </c>
      <c r="C132865" s="1" t="s">
        <v>132867</v>
      </c>
      <c r="D132865">
        <v>2</v>
      </c>
    </row>
    <row r="132866" spans="1:4" x14ac:dyDescent="0.25">
      <c r="A132866">
        <v>132865</v>
      </c>
      <c r="B132866">
        <v>7163</v>
      </c>
      <c r="C132866" s="1" t="s">
        <v>132868</v>
      </c>
      <c r="D132866">
        <v>2</v>
      </c>
    </row>
    <row r="132867" spans="1:4" x14ac:dyDescent="0.25">
      <c r="A132867">
        <v>132866</v>
      </c>
      <c r="B132867">
        <v>7163</v>
      </c>
      <c r="C132867" s="1" t="s">
        <v>132869</v>
      </c>
      <c r="D132867">
        <v>2</v>
      </c>
    </row>
    <row r="132868" spans="1:4" x14ac:dyDescent="0.25">
      <c r="A132868">
        <v>132867</v>
      </c>
      <c r="B132868">
        <v>7163</v>
      </c>
      <c r="C132868" s="1" t="s">
        <v>132870</v>
      </c>
      <c r="D132868">
        <v>1</v>
      </c>
    </row>
    <row r="132869" spans="1:4" x14ac:dyDescent="0.25">
      <c r="A132869">
        <v>132868</v>
      </c>
      <c r="B132869">
        <v>7164</v>
      </c>
      <c r="C132869" s="1" t="s">
        <v>132871</v>
      </c>
      <c r="D132869">
        <v>4</v>
      </c>
    </row>
    <row r="132870" spans="1:4" x14ac:dyDescent="0.25">
      <c r="A132870">
        <v>132869</v>
      </c>
      <c r="B132870">
        <v>7164</v>
      </c>
      <c r="C132870" s="1" t="s">
        <v>132872</v>
      </c>
      <c r="D132870">
        <v>4</v>
      </c>
    </row>
    <row r="132871" spans="1:4" x14ac:dyDescent="0.25">
      <c r="A132871">
        <v>132870</v>
      </c>
      <c r="B132871">
        <v>7164</v>
      </c>
      <c r="C132871" s="1" t="s">
        <v>132873</v>
      </c>
      <c r="D132871">
        <v>4</v>
      </c>
    </row>
    <row r="132872" spans="1:4" x14ac:dyDescent="0.25">
      <c r="A132872">
        <v>132871</v>
      </c>
      <c r="B132872">
        <v>7164</v>
      </c>
      <c r="C132872" s="1" t="s">
        <v>132874</v>
      </c>
      <c r="D132872">
        <v>3</v>
      </c>
    </row>
    <row r="132873" spans="1:4" x14ac:dyDescent="0.25">
      <c r="A132873">
        <v>132872</v>
      </c>
      <c r="B132873">
        <v>7164</v>
      </c>
      <c r="C132873" s="1" t="s">
        <v>132875</v>
      </c>
      <c r="D132873">
        <v>4</v>
      </c>
    </row>
    <row r="132874" spans="1:4" x14ac:dyDescent="0.25">
      <c r="A132874">
        <v>132873</v>
      </c>
      <c r="B132874">
        <v>7164</v>
      </c>
      <c r="C132874" s="1" t="s">
        <v>132876</v>
      </c>
      <c r="D132874">
        <v>3</v>
      </c>
    </row>
    <row r="132875" spans="1:4" x14ac:dyDescent="0.25">
      <c r="A132875">
        <v>132874</v>
      </c>
      <c r="B132875">
        <v>7164</v>
      </c>
      <c r="C132875" s="1" t="s">
        <v>132877</v>
      </c>
      <c r="D132875">
        <v>3</v>
      </c>
    </row>
    <row r="132876" spans="1:4" x14ac:dyDescent="0.25">
      <c r="A132876">
        <v>132875</v>
      </c>
      <c r="B132876">
        <v>7164</v>
      </c>
      <c r="C132876" s="1" t="s">
        <v>132878</v>
      </c>
      <c r="D132876">
        <v>4</v>
      </c>
    </row>
    <row r="132877" spans="1:4" x14ac:dyDescent="0.25">
      <c r="A132877">
        <v>132876</v>
      </c>
      <c r="B132877">
        <v>7164</v>
      </c>
      <c r="C132877" s="1" t="s">
        <v>132879</v>
      </c>
      <c r="D132877">
        <v>2</v>
      </c>
    </row>
    <row r="132878" spans="1:4" x14ac:dyDescent="0.25">
      <c r="A132878">
        <v>132877</v>
      </c>
      <c r="B132878">
        <v>7164</v>
      </c>
      <c r="C132878" s="1" t="s">
        <v>132880</v>
      </c>
      <c r="D132878">
        <v>2</v>
      </c>
    </row>
    <row r="132879" spans="1:4" x14ac:dyDescent="0.25">
      <c r="A132879">
        <v>132878</v>
      </c>
      <c r="B132879">
        <v>7164</v>
      </c>
      <c r="C132879" s="1" t="s">
        <v>132881</v>
      </c>
      <c r="D132879">
        <v>2</v>
      </c>
    </row>
    <row r="132880" spans="1:4" x14ac:dyDescent="0.25">
      <c r="A132880">
        <v>132879</v>
      </c>
      <c r="B132880">
        <v>7164</v>
      </c>
      <c r="C132880" s="1" t="s">
        <v>132882</v>
      </c>
      <c r="D132880">
        <v>2</v>
      </c>
    </row>
    <row r="132881" spans="1:4" x14ac:dyDescent="0.25">
      <c r="A132881">
        <v>132880</v>
      </c>
      <c r="B132881">
        <v>7164</v>
      </c>
      <c r="C132881" s="1" t="s">
        <v>132883</v>
      </c>
      <c r="D132881">
        <v>3</v>
      </c>
    </row>
    <row r="132882" spans="1:4" x14ac:dyDescent="0.25">
      <c r="A132882">
        <v>132881</v>
      </c>
      <c r="B132882">
        <v>7164</v>
      </c>
      <c r="C132882" s="1" t="s">
        <v>132884</v>
      </c>
      <c r="D132882">
        <v>2</v>
      </c>
    </row>
    <row r="132883" spans="1:4" x14ac:dyDescent="0.25">
      <c r="A132883">
        <v>132882</v>
      </c>
      <c r="B132883">
        <v>7164</v>
      </c>
      <c r="C132883" s="1" t="s">
        <v>132885</v>
      </c>
      <c r="D132883">
        <v>2</v>
      </c>
    </row>
    <row r="132884" spans="1:4" x14ac:dyDescent="0.25">
      <c r="A132884">
        <v>132883</v>
      </c>
      <c r="B132884">
        <v>7164</v>
      </c>
      <c r="C132884" s="1" t="s">
        <v>132886</v>
      </c>
      <c r="D132884">
        <v>4</v>
      </c>
    </row>
    <row r="132885" spans="1:4" x14ac:dyDescent="0.25">
      <c r="A132885">
        <v>132884</v>
      </c>
      <c r="B132885">
        <v>7164</v>
      </c>
      <c r="C132885" s="1" t="s">
        <v>132887</v>
      </c>
      <c r="D132885">
        <v>2</v>
      </c>
    </row>
    <row r="132886" spans="1:4" x14ac:dyDescent="0.25">
      <c r="A132886">
        <v>132885</v>
      </c>
      <c r="B132886">
        <v>7164</v>
      </c>
      <c r="C132886" s="1" t="s">
        <v>132888</v>
      </c>
      <c r="D132886">
        <v>3</v>
      </c>
    </row>
    <row r="132887" spans="1:4" x14ac:dyDescent="0.25">
      <c r="A132887">
        <v>132886</v>
      </c>
      <c r="B132887">
        <v>7164</v>
      </c>
      <c r="C132887" s="1" t="s">
        <v>132889</v>
      </c>
      <c r="D132887">
        <v>3</v>
      </c>
    </row>
    <row r="132888" spans="1:4" x14ac:dyDescent="0.25">
      <c r="A132888">
        <v>132887</v>
      </c>
      <c r="B132888">
        <v>7164</v>
      </c>
      <c r="C132888" s="1" t="s">
        <v>132890</v>
      </c>
      <c r="D132888">
        <v>3</v>
      </c>
    </row>
    <row r="132889" spans="1:4" x14ac:dyDescent="0.25">
      <c r="A132889">
        <v>132888</v>
      </c>
      <c r="B132889">
        <v>7164</v>
      </c>
      <c r="C132889" s="1" t="s">
        <v>132891</v>
      </c>
      <c r="D132889">
        <v>3</v>
      </c>
    </row>
    <row r="132890" spans="1:4" x14ac:dyDescent="0.25">
      <c r="A132890">
        <v>132889</v>
      </c>
      <c r="B132890">
        <v>7164</v>
      </c>
      <c r="C132890" s="1" t="s">
        <v>132892</v>
      </c>
      <c r="D132890">
        <v>4</v>
      </c>
    </row>
    <row r="132891" spans="1:4" x14ac:dyDescent="0.25">
      <c r="A132891">
        <v>132890</v>
      </c>
      <c r="B132891">
        <v>7165</v>
      </c>
      <c r="C132891" s="1" t="s">
        <v>132893</v>
      </c>
      <c r="D132891">
        <v>3</v>
      </c>
    </row>
    <row r="132892" spans="1:4" x14ac:dyDescent="0.25">
      <c r="A132892">
        <v>132891</v>
      </c>
      <c r="B132892">
        <v>7165</v>
      </c>
      <c r="C132892" s="1" t="s">
        <v>132894</v>
      </c>
      <c r="D132892">
        <v>3</v>
      </c>
    </row>
    <row r="132893" spans="1:4" x14ac:dyDescent="0.25">
      <c r="A132893">
        <v>132892</v>
      </c>
      <c r="B132893">
        <v>7165</v>
      </c>
      <c r="C132893" s="1" t="s">
        <v>132895</v>
      </c>
      <c r="D132893">
        <v>2</v>
      </c>
    </row>
    <row r="132894" spans="1:4" x14ac:dyDescent="0.25">
      <c r="A132894">
        <v>132893</v>
      </c>
      <c r="B132894">
        <v>7165</v>
      </c>
      <c r="C132894" s="1" t="s">
        <v>132896</v>
      </c>
      <c r="D132894">
        <v>2</v>
      </c>
    </row>
    <row r="132895" spans="1:4" x14ac:dyDescent="0.25">
      <c r="A132895">
        <v>132894</v>
      </c>
      <c r="B132895">
        <v>7165</v>
      </c>
      <c r="C132895" s="1" t="s">
        <v>132897</v>
      </c>
      <c r="D132895">
        <v>2</v>
      </c>
    </row>
    <row r="132896" spans="1:4" x14ac:dyDescent="0.25">
      <c r="A132896">
        <v>132895</v>
      </c>
      <c r="B132896">
        <v>7165</v>
      </c>
      <c r="C132896" s="1" t="s">
        <v>132898</v>
      </c>
      <c r="D132896">
        <v>3</v>
      </c>
    </row>
    <row r="132897" spans="1:4" x14ac:dyDescent="0.25">
      <c r="A132897">
        <v>132896</v>
      </c>
      <c r="B132897">
        <v>7165</v>
      </c>
      <c r="C132897" s="1" t="s">
        <v>132899</v>
      </c>
      <c r="D132897">
        <v>3</v>
      </c>
    </row>
    <row r="132898" spans="1:4" x14ac:dyDescent="0.25">
      <c r="A132898">
        <v>132897</v>
      </c>
      <c r="B132898">
        <v>7165</v>
      </c>
      <c r="C132898" s="1" t="s">
        <v>132900</v>
      </c>
      <c r="D132898">
        <v>3</v>
      </c>
    </row>
    <row r="132899" spans="1:4" x14ac:dyDescent="0.25">
      <c r="A132899">
        <v>132898</v>
      </c>
      <c r="B132899">
        <v>7165</v>
      </c>
      <c r="C132899" s="1" t="s">
        <v>132901</v>
      </c>
      <c r="D132899">
        <v>3</v>
      </c>
    </row>
    <row r="132900" spans="1:4" x14ac:dyDescent="0.25">
      <c r="A132900">
        <v>132899</v>
      </c>
      <c r="B132900">
        <v>7165</v>
      </c>
      <c r="C132900" s="1" t="s">
        <v>132902</v>
      </c>
      <c r="D132900">
        <v>3</v>
      </c>
    </row>
    <row r="132901" spans="1:4" x14ac:dyDescent="0.25">
      <c r="A132901">
        <v>132900</v>
      </c>
      <c r="B132901">
        <v>7165</v>
      </c>
      <c r="C132901" s="1" t="s">
        <v>132903</v>
      </c>
      <c r="D132901">
        <v>2</v>
      </c>
    </row>
    <row r="132902" spans="1:4" x14ac:dyDescent="0.25">
      <c r="A132902">
        <v>132901</v>
      </c>
      <c r="B132902">
        <v>7166</v>
      </c>
      <c r="C132902" s="1" t="s">
        <v>132904</v>
      </c>
      <c r="D132902">
        <v>1</v>
      </c>
    </row>
    <row r="132903" spans="1:4" x14ac:dyDescent="0.25">
      <c r="A132903">
        <v>132902</v>
      </c>
      <c r="B132903">
        <v>7166</v>
      </c>
      <c r="C132903" s="1" t="s">
        <v>132905</v>
      </c>
      <c r="D132903">
        <v>1</v>
      </c>
    </row>
    <row r="132904" spans="1:4" x14ac:dyDescent="0.25">
      <c r="A132904">
        <v>132903</v>
      </c>
      <c r="B132904">
        <v>7166</v>
      </c>
      <c r="C132904" s="1" t="s">
        <v>132906</v>
      </c>
      <c r="D132904">
        <v>1</v>
      </c>
    </row>
    <row r="132905" spans="1:4" x14ac:dyDescent="0.25">
      <c r="A132905">
        <v>132904</v>
      </c>
      <c r="B132905">
        <v>7166</v>
      </c>
      <c r="C132905" s="1" t="s">
        <v>132907</v>
      </c>
      <c r="D132905">
        <v>2</v>
      </c>
    </row>
    <row r="132906" spans="1:4" x14ac:dyDescent="0.25">
      <c r="A132906">
        <v>132905</v>
      </c>
      <c r="B132906">
        <v>7166</v>
      </c>
      <c r="C132906" s="1" t="s">
        <v>132908</v>
      </c>
      <c r="D132906">
        <v>2</v>
      </c>
    </row>
    <row r="132907" spans="1:4" x14ac:dyDescent="0.25">
      <c r="A132907">
        <v>132906</v>
      </c>
      <c r="B132907">
        <v>7167</v>
      </c>
      <c r="C132907" s="1" t="s">
        <v>132909</v>
      </c>
      <c r="D132907">
        <v>1</v>
      </c>
    </row>
    <row r="132908" spans="1:4" x14ac:dyDescent="0.25">
      <c r="A132908">
        <v>132907</v>
      </c>
      <c r="B132908">
        <v>7167</v>
      </c>
      <c r="C132908" s="1" t="s">
        <v>132910</v>
      </c>
      <c r="D132908">
        <v>1</v>
      </c>
    </row>
    <row r="132909" spans="1:4" x14ac:dyDescent="0.25">
      <c r="A132909">
        <v>132908</v>
      </c>
      <c r="B132909">
        <v>7167</v>
      </c>
      <c r="C132909" s="1" t="s">
        <v>132911</v>
      </c>
      <c r="D132909">
        <v>1</v>
      </c>
    </row>
    <row r="132910" spans="1:4" x14ac:dyDescent="0.25">
      <c r="A132910">
        <v>132909</v>
      </c>
      <c r="B132910">
        <v>7167</v>
      </c>
      <c r="C132910" s="1" t="s">
        <v>132912</v>
      </c>
      <c r="D132910">
        <v>2</v>
      </c>
    </row>
    <row r="132911" spans="1:4" x14ac:dyDescent="0.25">
      <c r="A132911">
        <v>132910</v>
      </c>
      <c r="B132911">
        <v>7167</v>
      </c>
      <c r="C132911" s="1" t="s">
        <v>132913</v>
      </c>
      <c r="D132911">
        <v>1</v>
      </c>
    </row>
    <row r="132912" spans="1:4" x14ac:dyDescent="0.25">
      <c r="A132912">
        <v>132911</v>
      </c>
      <c r="B132912">
        <v>7167</v>
      </c>
      <c r="C132912" s="1" t="s">
        <v>132914</v>
      </c>
      <c r="D132912">
        <v>2</v>
      </c>
    </row>
    <row r="132913" spans="1:4" x14ac:dyDescent="0.25">
      <c r="A132913">
        <v>132912</v>
      </c>
      <c r="B132913">
        <v>7167</v>
      </c>
      <c r="C132913" s="1" t="s">
        <v>132915</v>
      </c>
      <c r="D132913">
        <v>1</v>
      </c>
    </row>
    <row r="132914" spans="1:4" x14ac:dyDescent="0.25">
      <c r="A132914">
        <v>132913</v>
      </c>
      <c r="B132914">
        <v>7167</v>
      </c>
      <c r="C132914" s="1" t="s">
        <v>132916</v>
      </c>
      <c r="D132914">
        <v>3</v>
      </c>
    </row>
    <row r="132915" spans="1:4" x14ac:dyDescent="0.25">
      <c r="A132915">
        <v>132914</v>
      </c>
      <c r="B132915">
        <v>7167</v>
      </c>
      <c r="C132915" s="1" t="s">
        <v>132917</v>
      </c>
      <c r="D132915">
        <v>2</v>
      </c>
    </row>
    <row r="132916" spans="1:4" x14ac:dyDescent="0.25">
      <c r="A132916">
        <v>132915</v>
      </c>
      <c r="B132916">
        <v>7167</v>
      </c>
      <c r="C132916" s="1" t="s">
        <v>132918</v>
      </c>
      <c r="D132916">
        <v>2</v>
      </c>
    </row>
    <row r="132917" spans="1:4" x14ac:dyDescent="0.25">
      <c r="A132917">
        <v>132916</v>
      </c>
      <c r="B132917">
        <v>7168</v>
      </c>
      <c r="C132917" s="1" t="s">
        <v>132919</v>
      </c>
      <c r="D132917">
        <v>4</v>
      </c>
    </row>
    <row r="132918" spans="1:4" x14ac:dyDescent="0.25">
      <c r="A132918">
        <v>132917</v>
      </c>
      <c r="B132918">
        <v>7168</v>
      </c>
      <c r="C132918" s="1" t="s">
        <v>132920</v>
      </c>
      <c r="D132918">
        <v>3</v>
      </c>
    </row>
    <row r="132919" spans="1:4" x14ac:dyDescent="0.25">
      <c r="A132919">
        <v>132918</v>
      </c>
      <c r="B132919">
        <v>7169</v>
      </c>
      <c r="C132919" s="1" t="s">
        <v>132921</v>
      </c>
      <c r="D132919">
        <v>1</v>
      </c>
    </row>
    <row r="132920" spans="1:4" x14ac:dyDescent="0.25">
      <c r="A132920">
        <v>132919</v>
      </c>
      <c r="B132920">
        <v>7169</v>
      </c>
      <c r="C132920" s="1" t="s">
        <v>132922</v>
      </c>
      <c r="D132920">
        <v>2</v>
      </c>
    </row>
    <row r="132921" spans="1:4" x14ac:dyDescent="0.25">
      <c r="A132921">
        <v>132920</v>
      </c>
      <c r="B132921">
        <v>7169</v>
      </c>
      <c r="C132921" s="1" t="s">
        <v>132923</v>
      </c>
      <c r="D132921">
        <v>2</v>
      </c>
    </row>
    <row r="132922" spans="1:4" x14ac:dyDescent="0.25">
      <c r="A132922">
        <v>132921</v>
      </c>
      <c r="B132922">
        <v>7169</v>
      </c>
      <c r="C132922" s="1" t="s">
        <v>132924</v>
      </c>
      <c r="D132922">
        <v>2</v>
      </c>
    </row>
    <row r="132923" spans="1:4" x14ac:dyDescent="0.25">
      <c r="A132923">
        <v>132922</v>
      </c>
      <c r="B132923">
        <v>7169</v>
      </c>
      <c r="C132923" s="1" t="s">
        <v>132925</v>
      </c>
      <c r="D132923">
        <v>2</v>
      </c>
    </row>
    <row r="132924" spans="1:4" x14ac:dyDescent="0.25">
      <c r="A132924">
        <v>132923</v>
      </c>
      <c r="B132924">
        <v>7169</v>
      </c>
      <c r="C132924" s="1" t="s">
        <v>132926</v>
      </c>
      <c r="D132924">
        <v>2</v>
      </c>
    </row>
    <row r="132925" spans="1:4" x14ac:dyDescent="0.25">
      <c r="A132925">
        <v>132924</v>
      </c>
      <c r="B132925">
        <v>7169</v>
      </c>
      <c r="C132925" s="1" t="s">
        <v>132927</v>
      </c>
      <c r="D132925">
        <v>2</v>
      </c>
    </row>
    <row r="132926" spans="1:4" x14ac:dyDescent="0.25">
      <c r="A132926">
        <v>132925</v>
      </c>
      <c r="B132926">
        <v>7169</v>
      </c>
      <c r="C132926" s="1" t="s">
        <v>132928</v>
      </c>
      <c r="D132926">
        <v>2</v>
      </c>
    </row>
    <row r="132927" spans="1:4" x14ac:dyDescent="0.25">
      <c r="A132927">
        <v>132926</v>
      </c>
      <c r="B132927">
        <v>7169</v>
      </c>
      <c r="C132927" s="1" t="s">
        <v>132929</v>
      </c>
      <c r="D132927">
        <v>2</v>
      </c>
    </row>
    <row r="132928" spans="1:4" x14ac:dyDescent="0.25">
      <c r="A132928">
        <v>132927</v>
      </c>
      <c r="B132928">
        <v>7169</v>
      </c>
      <c r="C132928" s="1" t="s">
        <v>132930</v>
      </c>
      <c r="D132928">
        <v>1</v>
      </c>
    </row>
    <row r="132929" spans="1:4" x14ac:dyDescent="0.25">
      <c r="A132929">
        <v>132928</v>
      </c>
      <c r="B132929">
        <v>7169</v>
      </c>
      <c r="C132929" s="1" t="s">
        <v>132931</v>
      </c>
      <c r="D132929">
        <v>1</v>
      </c>
    </row>
    <row r="132930" spans="1:4" x14ac:dyDescent="0.25">
      <c r="A132930">
        <v>132929</v>
      </c>
      <c r="B132930">
        <v>7169</v>
      </c>
      <c r="C132930" s="1" t="s">
        <v>132932</v>
      </c>
      <c r="D132930">
        <v>0</v>
      </c>
    </row>
    <row r="132931" spans="1:4" x14ac:dyDescent="0.25">
      <c r="A132931">
        <v>132930</v>
      </c>
      <c r="B132931">
        <v>7169</v>
      </c>
      <c r="C132931" s="1" t="s">
        <v>132933</v>
      </c>
      <c r="D132931">
        <v>1</v>
      </c>
    </row>
    <row r="132932" spans="1:4" x14ac:dyDescent="0.25">
      <c r="A132932">
        <v>132931</v>
      </c>
      <c r="B132932">
        <v>7169</v>
      </c>
      <c r="C132932" s="1" t="s">
        <v>132934</v>
      </c>
      <c r="D132932">
        <v>1</v>
      </c>
    </row>
    <row r="132933" spans="1:4" x14ac:dyDescent="0.25">
      <c r="A132933">
        <v>132932</v>
      </c>
      <c r="B132933">
        <v>7169</v>
      </c>
      <c r="C132933" s="1" t="s">
        <v>132935</v>
      </c>
      <c r="D132933">
        <v>2</v>
      </c>
    </row>
    <row r="132934" spans="1:4" x14ac:dyDescent="0.25">
      <c r="A132934">
        <v>132933</v>
      </c>
      <c r="B132934">
        <v>7169</v>
      </c>
      <c r="C132934" s="1" t="s">
        <v>132936</v>
      </c>
      <c r="D132934">
        <v>1</v>
      </c>
    </row>
    <row r="132935" spans="1:4" x14ac:dyDescent="0.25">
      <c r="A132935">
        <v>132934</v>
      </c>
      <c r="B132935">
        <v>7169</v>
      </c>
      <c r="C132935" s="1" t="s">
        <v>132937</v>
      </c>
      <c r="D132935">
        <v>1</v>
      </c>
    </row>
    <row r="132936" spans="1:4" x14ac:dyDescent="0.25">
      <c r="A132936">
        <v>132935</v>
      </c>
      <c r="B132936">
        <v>7169</v>
      </c>
      <c r="C132936" s="1" t="s">
        <v>132938</v>
      </c>
      <c r="D132936">
        <v>3</v>
      </c>
    </row>
    <row r="132937" spans="1:4" x14ac:dyDescent="0.25">
      <c r="A132937">
        <v>132936</v>
      </c>
      <c r="B132937">
        <v>7169</v>
      </c>
      <c r="C132937" s="1" t="s">
        <v>132939</v>
      </c>
      <c r="D132937">
        <v>1</v>
      </c>
    </row>
    <row r="132938" spans="1:4" x14ac:dyDescent="0.25">
      <c r="A132938">
        <v>132937</v>
      </c>
      <c r="B132938">
        <v>7169</v>
      </c>
      <c r="C132938" s="1" t="s">
        <v>132940</v>
      </c>
      <c r="D132938">
        <v>2</v>
      </c>
    </row>
    <row r="132939" spans="1:4" x14ac:dyDescent="0.25">
      <c r="A132939">
        <v>132938</v>
      </c>
      <c r="B132939">
        <v>7170</v>
      </c>
      <c r="C132939" s="1" t="s">
        <v>132941</v>
      </c>
      <c r="D132939">
        <v>0</v>
      </c>
    </row>
    <row r="132940" spans="1:4" x14ac:dyDescent="0.25">
      <c r="A132940">
        <v>132939</v>
      </c>
      <c r="B132940">
        <v>7170</v>
      </c>
      <c r="C132940" s="1" t="s">
        <v>132942</v>
      </c>
      <c r="D132940">
        <v>0</v>
      </c>
    </row>
    <row r="132941" spans="1:4" x14ac:dyDescent="0.25">
      <c r="A132941">
        <v>132940</v>
      </c>
      <c r="B132941">
        <v>7170</v>
      </c>
      <c r="C132941" s="1" t="s">
        <v>132943</v>
      </c>
      <c r="D132941">
        <v>0</v>
      </c>
    </row>
    <row r="132942" spans="1:4" x14ac:dyDescent="0.25">
      <c r="A132942">
        <v>132941</v>
      </c>
      <c r="B132942">
        <v>7170</v>
      </c>
      <c r="C132942" s="1" t="s">
        <v>132944</v>
      </c>
      <c r="D132942">
        <v>0</v>
      </c>
    </row>
    <row r="132943" spans="1:4" x14ac:dyDescent="0.25">
      <c r="A132943">
        <v>132942</v>
      </c>
      <c r="B132943">
        <v>7170</v>
      </c>
      <c r="C132943" s="1" t="s">
        <v>132945</v>
      </c>
      <c r="D132943">
        <v>0</v>
      </c>
    </row>
    <row r="132944" spans="1:4" x14ac:dyDescent="0.25">
      <c r="A132944">
        <v>132943</v>
      </c>
      <c r="B132944">
        <v>7170</v>
      </c>
      <c r="C132944" s="1" t="s">
        <v>132946</v>
      </c>
      <c r="D132944">
        <v>1</v>
      </c>
    </row>
    <row r="132945" spans="1:4" x14ac:dyDescent="0.25">
      <c r="A132945">
        <v>132944</v>
      </c>
      <c r="B132945">
        <v>7170</v>
      </c>
      <c r="C132945" s="1" t="s">
        <v>132947</v>
      </c>
      <c r="D132945">
        <v>1</v>
      </c>
    </row>
    <row r="132946" spans="1:4" x14ac:dyDescent="0.25">
      <c r="A132946">
        <v>132945</v>
      </c>
      <c r="B132946">
        <v>7170</v>
      </c>
      <c r="C132946" s="1" t="s">
        <v>132948</v>
      </c>
      <c r="D132946">
        <v>1</v>
      </c>
    </row>
    <row r="132947" spans="1:4" x14ac:dyDescent="0.25">
      <c r="A132947">
        <v>132946</v>
      </c>
      <c r="B132947">
        <v>7170</v>
      </c>
      <c r="C132947" s="1" t="s">
        <v>132949</v>
      </c>
      <c r="D132947">
        <v>1</v>
      </c>
    </row>
    <row r="132948" spans="1:4" x14ac:dyDescent="0.25">
      <c r="A132948">
        <v>132947</v>
      </c>
      <c r="B132948">
        <v>7170</v>
      </c>
      <c r="C132948" s="1" t="s">
        <v>132950</v>
      </c>
      <c r="D132948">
        <v>1</v>
      </c>
    </row>
    <row r="132949" spans="1:4" x14ac:dyDescent="0.25">
      <c r="A132949">
        <v>132948</v>
      </c>
      <c r="B132949">
        <v>7170</v>
      </c>
      <c r="C132949" s="1" t="s">
        <v>132951</v>
      </c>
      <c r="D132949">
        <v>2</v>
      </c>
    </row>
    <row r="132950" spans="1:4" x14ac:dyDescent="0.25">
      <c r="A132950">
        <v>132949</v>
      </c>
      <c r="B132950">
        <v>7171</v>
      </c>
      <c r="C132950" s="1" t="s">
        <v>132952</v>
      </c>
      <c r="D132950">
        <v>1</v>
      </c>
    </row>
    <row r="132951" spans="1:4" x14ac:dyDescent="0.25">
      <c r="A132951">
        <v>132950</v>
      </c>
      <c r="B132951">
        <v>7171</v>
      </c>
      <c r="C132951" s="1" t="s">
        <v>132953</v>
      </c>
      <c r="D132951">
        <v>2</v>
      </c>
    </row>
    <row r="132952" spans="1:4" x14ac:dyDescent="0.25">
      <c r="A132952">
        <v>132951</v>
      </c>
      <c r="B132952">
        <v>7171</v>
      </c>
      <c r="C132952" s="1" t="s">
        <v>132954</v>
      </c>
      <c r="D132952">
        <v>2</v>
      </c>
    </row>
    <row r="132953" spans="1:4" x14ac:dyDescent="0.25">
      <c r="A132953">
        <v>132952</v>
      </c>
      <c r="B132953">
        <v>7171</v>
      </c>
      <c r="C132953" s="1" t="s">
        <v>132955</v>
      </c>
      <c r="D132953">
        <v>3</v>
      </c>
    </row>
    <row r="132954" spans="1:4" x14ac:dyDescent="0.25">
      <c r="A132954">
        <v>132953</v>
      </c>
      <c r="B132954">
        <v>7171</v>
      </c>
      <c r="C132954" s="1" t="s">
        <v>132956</v>
      </c>
      <c r="D132954">
        <v>2</v>
      </c>
    </row>
    <row r="132955" spans="1:4" x14ac:dyDescent="0.25">
      <c r="A132955">
        <v>132954</v>
      </c>
      <c r="B132955">
        <v>7171</v>
      </c>
      <c r="C132955" s="1" t="s">
        <v>132957</v>
      </c>
      <c r="D132955">
        <v>3</v>
      </c>
    </row>
    <row r="132956" spans="1:4" x14ac:dyDescent="0.25">
      <c r="A132956">
        <v>132955</v>
      </c>
      <c r="B132956">
        <v>7171</v>
      </c>
      <c r="C132956" s="1" t="s">
        <v>132958</v>
      </c>
      <c r="D132956">
        <v>3</v>
      </c>
    </row>
    <row r="132957" spans="1:4" x14ac:dyDescent="0.25">
      <c r="A132957">
        <v>132956</v>
      </c>
      <c r="B132957">
        <v>7171</v>
      </c>
      <c r="C132957" s="1" t="s">
        <v>132959</v>
      </c>
      <c r="D132957">
        <v>1</v>
      </c>
    </row>
    <row r="132958" spans="1:4" x14ac:dyDescent="0.25">
      <c r="A132958">
        <v>132957</v>
      </c>
      <c r="B132958">
        <v>7171</v>
      </c>
      <c r="C132958" s="1" t="s">
        <v>132960</v>
      </c>
      <c r="D132958">
        <v>0</v>
      </c>
    </row>
    <row r="132959" spans="1:4" x14ac:dyDescent="0.25">
      <c r="A132959">
        <v>132958</v>
      </c>
      <c r="B132959">
        <v>7171</v>
      </c>
      <c r="C132959" s="1" t="s">
        <v>132961</v>
      </c>
      <c r="D132959">
        <v>2</v>
      </c>
    </row>
    <row r="132960" spans="1:4" x14ac:dyDescent="0.25">
      <c r="A132960">
        <v>132959</v>
      </c>
      <c r="B132960">
        <v>7171</v>
      </c>
      <c r="C132960" s="1" t="s">
        <v>132962</v>
      </c>
      <c r="D132960">
        <v>3</v>
      </c>
    </row>
    <row r="132961" spans="1:4" x14ac:dyDescent="0.25">
      <c r="A132961">
        <v>132960</v>
      </c>
      <c r="B132961">
        <v>7171</v>
      </c>
      <c r="C132961" s="1" t="s">
        <v>132963</v>
      </c>
      <c r="D132961">
        <v>1</v>
      </c>
    </row>
    <row r="132962" spans="1:4" x14ac:dyDescent="0.25">
      <c r="A132962">
        <v>132961</v>
      </c>
      <c r="B132962">
        <v>7171</v>
      </c>
      <c r="C132962" s="1" t="s">
        <v>132964</v>
      </c>
      <c r="D132962">
        <v>2</v>
      </c>
    </row>
    <row r="132963" spans="1:4" x14ac:dyDescent="0.25">
      <c r="A132963">
        <v>132962</v>
      </c>
      <c r="B132963">
        <v>7171</v>
      </c>
      <c r="C132963" s="1" t="s">
        <v>132965</v>
      </c>
      <c r="D132963">
        <v>2</v>
      </c>
    </row>
    <row r="132964" spans="1:4" x14ac:dyDescent="0.25">
      <c r="A132964">
        <v>132963</v>
      </c>
      <c r="B132964">
        <v>7171</v>
      </c>
      <c r="C132964" s="1" t="s">
        <v>132966</v>
      </c>
      <c r="D132964">
        <v>1</v>
      </c>
    </row>
    <row r="132965" spans="1:4" x14ac:dyDescent="0.25">
      <c r="A132965">
        <v>132964</v>
      </c>
      <c r="B132965">
        <v>7171</v>
      </c>
      <c r="C132965" s="1" t="s">
        <v>132967</v>
      </c>
      <c r="D132965">
        <v>1</v>
      </c>
    </row>
    <row r="132966" spans="1:4" x14ac:dyDescent="0.25">
      <c r="A132966">
        <v>132965</v>
      </c>
      <c r="B132966">
        <v>7171</v>
      </c>
      <c r="C132966" s="1" t="s">
        <v>132968</v>
      </c>
      <c r="D132966">
        <v>2</v>
      </c>
    </row>
    <row r="132967" spans="1:4" x14ac:dyDescent="0.25">
      <c r="A132967">
        <v>132966</v>
      </c>
      <c r="B132967">
        <v>7171</v>
      </c>
      <c r="C132967" s="1" t="s">
        <v>132969</v>
      </c>
      <c r="D132967">
        <v>2</v>
      </c>
    </row>
    <row r="132968" spans="1:4" x14ac:dyDescent="0.25">
      <c r="A132968">
        <v>132967</v>
      </c>
      <c r="B132968">
        <v>7171</v>
      </c>
      <c r="C132968" s="1" t="s">
        <v>132970</v>
      </c>
      <c r="D132968">
        <v>2</v>
      </c>
    </row>
    <row r="132969" spans="1:4" x14ac:dyDescent="0.25">
      <c r="A132969">
        <v>132968</v>
      </c>
      <c r="B132969">
        <v>7171</v>
      </c>
      <c r="C132969" s="1" t="s">
        <v>132971</v>
      </c>
      <c r="D132969">
        <v>3</v>
      </c>
    </row>
    <row r="132970" spans="1:4" x14ac:dyDescent="0.25">
      <c r="A132970">
        <v>132969</v>
      </c>
      <c r="B132970">
        <v>7171</v>
      </c>
      <c r="C132970" s="1" t="s">
        <v>132972</v>
      </c>
      <c r="D132970">
        <v>2</v>
      </c>
    </row>
    <row r="132971" spans="1:4" x14ac:dyDescent="0.25">
      <c r="A132971">
        <v>132970</v>
      </c>
      <c r="B132971">
        <v>7171</v>
      </c>
      <c r="C132971" s="1" t="s">
        <v>132973</v>
      </c>
      <c r="D132971">
        <v>3</v>
      </c>
    </row>
    <row r="132972" spans="1:4" x14ac:dyDescent="0.25">
      <c r="A132972">
        <v>132971</v>
      </c>
      <c r="B132972">
        <v>7171</v>
      </c>
      <c r="C132972" s="1" t="s">
        <v>132974</v>
      </c>
      <c r="D132972">
        <v>2</v>
      </c>
    </row>
    <row r="132973" spans="1:4" x14ac:dyDescent="0.25">
      <c r="A132973">
        <v>132972</v>
      </c>
      <c r="B132973">
        <v>7171</v>
      </c>
      <c r="C132973" s="1" t="s">
        <v>132975</v>
      </c>
      <c r="D132973">
        <v>2</v>
      </c>
    </row>
    <row r="132974" spans="1:4" x14ac:dyDescent="0.25">
      <c r="A132974">
        <v>132973</v>
      </c>
      <c r="B132974">
        <v>7171</v>
      </c>
      <c r="C132974" s="1" t="s">
        <v>132976</v>
      </c>
      <c r="D132974">
        <v>2</v>
      </c>
    </row>
    <row r="132975" spans="1:4" x14ac:dyDescent="0.25">
      <c r="A132975">
        <v>132974</v>
      </c>
      <c r="B132975">
        <v>7171</v>
      </c>
      <c r="C132975" s="1" t="s">
        <v>132977</v>
      </c>
      <c r="D132975">
        <v>2</v>
      </c>
    </row>
    <row r="132976" spans="1:4" x14ac:dyDescent="0.25">
      <c r="A132976">
        <v>132975</v>
      </c>
      <c r="B132976">
        <v>7171</v>
      </c>
      <c r="C132976" s="1" t="s">
        <v>132978</v>
      </c>
      <c r="D132976">
        <v>2</v>
      </c>
    </row>
    <row r="132977" spans="1:4" x14ac:dyDescent="0.25">
      <c r="A132977">
        <v>132976</v>
      </c>
      <c r="B132977">
        <v>7171</v>
      </c>
      <c r="C132977" s="1" t="s">
        <v>132979</v>
      </c>
      <c r="D132977">
        <v>2</v>
      </c>
    </row>
    <row r="132978" spans="1:4" x14ac:dyDescent="0.25">
      <c r="A132978">
        <v>132977</v>
      </c>
      <c r="B132978">
        <v>7171</v>
      </c>
      <c r="C132978" s="1" t="s">
        <v>132980</v>
      </c>
      <c r="D132978">
        <v>2</v>
      </c>
    </row>
    <row r="132979" spans="1:4" x14ac:dyDescent="0.25">
      <c r="A132979">
        <v>132978</v>
      </c>
      <c r="B132979">
        <v>7171</v>
      </c>
      <c r="C132979" s="1" t="s">
        <v>132981</v>
      </c>
      <c r="D132979">
        <v>2</v>
      </c>
    </row>
    <row r="132980" spans="1:4" x14ac:dyDescent="0.25">
      <c r="A132980">
        <v>132979</v>
      </c>
      <c r="B132980">
        <v>7171</v>
      </c>
      <c r="C132980" s="1" t="s">
        <v>132982</v>
      </c>
      <c r="D132980">
        <v>2</v>
      </c>
    </row>
    <row r="132981" spans="1:4" x14ac:dyDescent="0.25">
      <c r="A132981">
        <v>132980</v>
      </c>
      <c r="B132981">
        <v>7171</v>
      </c>
      <c r="C132981" s="1" t="s">
        <v>132983</v>
      </c>
      <c r="D132981">
        <v>2</v>
      </c>
    </row>
    <row r="132982" spans="1:4" x14ac:dyDescent="0.25">
      <c r="A132982">
        <v>132981</v>
      </c>
      <c r="B132982">
        <v>7172</v>
      </c>
      <c r="C132982" s="1" t="s">
        <v>132984</v>
      </c>
      <c r="D132982">
        <v>3</v>
      </c>
    </row>
    <row r="132983" spans="1:4" x14ac:dyDescent="0.25">
      <c r="A132983">
        <v>132982</v>
      </c>
      <c r="B132983">
        <v>7172</v>
      </c>
      <c r="C132983" s="1" t="s">
        <v>132985</v>
      </c>
      <c r="D132983">
        <v>4</v>
      </c>
    </row>
    <row r="132984" spans="1:4" x14ac:dyDescent="0.25">
      <c r="A132984">
        <v>132983</v>
      </c>
      <c r="B132984">
        <v>7172</v>
      </c>
      <c r="C132984" s="1" t="s">
        <v>132986</v>
      </c>
      <c r="D132984">
        <v>3</v>
      </c>
    </row>
    <row r="132985" spans="1:4" x14ac:dyDescent="0.25">
      <c r="A132985">
        <v>132984</v>
      </c>
      <c r="B132985">
        <v>7172</v>
      </c>
      <c r="C132985" s="1" t="s">
        <v>132987</v>
      </c>
      <c r="D132985">
        <v>2</v>
      </c>
    </row>
    <row r="132986" spans="1:4" x14ac:dyDescent="0.25">
      <c r="A132986">
        <v>132985</v>
      </c>
      <c r="B132986">
        <v>7173</v>
      </c>
      <c r="C132986" s="1" t="s">
        <v>132988</v>
      </c>
      <c r="D132986">
        <v>2</v>
      </c>
    </row>
    <row r="132987" spans="1:4" x14ac:dyDescent="0.25">
      <c r="A132987">
        <v>132986</v>
      </c>
      <c r="B132987">
        <v>7173</v>
      </c>
      <c r="C132987" s="1" t="s">
        <v>132989</v>
      </c>
      <c r="D132987">
        <v>3</v>
      </c>
    </row>
    <row r="132988" spans="1:4" x14ac:dyDescent="0.25">
      <c r="A132988">
        <v>132987</v>
      </c>
      <c r="B132988">
        <v>7173</v>
      </c>
      <c r="C132988" s="1" t="s">
        <v>132990</v>
      </c>
      <c r="D132988">
        <v>2</v>
      </c>
    </row>
    <row r="132989" spans="1:4" x14ac:dyDescent="0.25">
      <c r="A132989">
        <v>132988</v>
      </c>
      <c r="B132989">
        <v>7173</v>
      </c>
      <c r="C132989" s="1" t="s">
        <v>132991</v>
      </c>
      <c r="D132989">
        <v>2</v>
      </c>
    </row>
    <row r="132990" spans="1:4" x14ac:dyDescent="0.25">
      <c r="A132990">
        <v>132989</v>
      </c>
      <c r="B132990">
        <v>7173</v>
      </c>
      <c r="C132990" s="1" t="s">
        <v>132992</v>
      </c>
      <c r="D132990">
        <v>2</v>
      </c>
    </row>
    <row r="132991" spans="1:4" x14ac:dyDescent="0.25">
      <c r="A132991">
        <v>132990</v>
      </c>
      <c r="B132991">
        <v>7173</v>
      </c>
      <c r="C132991" s="1" t="s">
        <v>132993</v>
      </c>
      <c r="D132991">
        <v>2</v>
      </c>
    </row>
    <row r="132992" spans="1:4" x14ac:dyDescent="0.25">
      <c r="A132992">
        <v>132991</v>
      </c>
      <c r="B132992">
        <v>7173</v>
      </c>
      <c r="C132992" s="1" t="s">
        <v>132994</v>
      </c>
      <c r="D132992">
        <v>1</v>
      </c>
    </row>
    <row r="132993" spans="1:4" x14ac:dyDescent="0.25">
      <c r="A132993">
        <v>132992</v>
      </c>
      <c r="B132993">
        <v>7173</v>
      </c>
      <c r="C132993" s="1" t="s">
        <v>132995</v>
      </c>
      <c r="D132993">
        <v>1</v>
      </c>
    </row>
    <row r="132994" spans="1:4" x14ac:dyDescent="0.25">
      <c r="A132994">
        <v>132993</v>
      </c>
      <c r="B132994">
        <v>7173</v>
      </c>
      <c r="C132994" s="1" t="s">
        <v>132996</v>
      </c>
      <c r="D132994">
        <v>2</v>
      </c>
    </row>
    <row r="132995" spans="1:4" x14ac:dyDescent="0.25">
      <c r="A132995">
        <v>132994</v>
      </c>
      <c r="B132995">
        <v>7173</v>
      </c>
      <c r="C132995" s="1" t="s">
        <v>132997</v>
      </c>
      <c r="D132995">
        <v>2</v>
      </c>
    </row>
    <row r="132996" spans="1:4" x14ac:dyDescent="0.25">
      <c r="A132996">
        <v>132995</v>
      </c>
      <c r="B132996">
        <v>7173</v>
      </c>
      <c r="C132996" s="1" t="s">
        <v>132998</v>
      </c>
      <c r="D132996">
        <v>2</v>
      </c>
    </row>
    <row r="132997" spans="1:4" x14ac:dyDescent="0.25">
      <c r="A132997">
        <v>132996</v>
      </c>
      <c r="B132997">
        <v>7173</v>
      </c>
      <c r="C132997" s="1" t="s">
        <v>132999</v>
      </c>
      <c r="D132997">
        <v>2</v>
      </c>
    </row>
    <row r="132998" spans="1:4" x14ac:dyDescent="0.25">
      <c r="A132998">
        <v>132997</v>
      </c>
      <c r="B132998">
        <v>7173</v>
      </c>
      <c r="C132998" s="1" t="s">
        <v>133000</v>
      </c>
      <c r="D132998">
        <v>2</v>
      </c>
    </row>
    <row r="132999" spans="1:4" x14ac:dyDescent="0.25">
      <c r="A132999">
        <v>132998</v>
      </c>
      <c r="B132999">
        <v>7174</v>
      </c>
      <c r="C132999" s="1" t="s">
        <v>133001</v>
      </c>
      <c r="D132999">
        <v>2</v>
      </c>
    </row>
    <row r="133000" spans="1:4" x14ac:dyDescent="0.25">
      <c r="A133000">
        <v>132999</v>
      </c>
      <c r="B133000">
        <v>7174</v>
      </c>
      <c r="C133000" s="1" t="s">
        <v>133002</v>
      </c>
      <c r="D133000">
        <v>3</v>
      </c>
    </row>
    <row r="133001" spans="1:4" x14ac:dyDescent="0.25">
      <c r="A133001">
        <v>133000</v>
      </c>
      <c r="B133001">
        <v>7174</v>
      </c>
      <c r="C133001" s="1" t="s">
        <v>133003</v>
      </c>
      <c r="D133001">
        <v>3</v>
      </c>
    </row>
    <row r="133002" spans="1:4" x14ac:dyDescent="0.25">
      <c r="A133002">
        <v>133001</v>
      </c>
      <c r="B133002">
        <v>7174</v>
      </c>
      <c r="C133002" s="1" t="s">
        <v>133004</v>
      </c>
      <c r="D133002">
        <v>3</v>
      </c>
    </row>
    <row r="133003" spans="1:4" x14ac:dyDescent="0.25">
      <c r="A133003">
        <v>133002</v>
      </c>
      <c r="B133003">
        <v>7174</v>
      </c>
      <c r="C133003" s="1" t="s">
        <v>133005</v>
      </c>
      <c r="D133003">
        <v>2</v>
      </c>
    </row>
    <row r="133004" spans="1:4" x14ac:dyDescent="0.25">
      <c r="A133004">
        <v>133003</v>
      </c>
      <c r="B133004">
        <v>7174</v>
      </c>
      <c r="C133004" s="1" t="s">
        <v>133006</v>
      </c>
      <c r="D133004">
        <v>2</v>
      </c>
    </row>
    <row r="133005" spans="1:4" x14ac:dyDescent="0.25">
      <c r="A133005">
        <v>133004</v>
      </c>
      <c r="B133005">
        <v>7174</v>
      </c>
      <c r="C133005" s="1" t="s">
        <v>133007</v>
      </c>
      <c r="D133005">
        <v>2</v>
      </c>
    </row>
    <row r="133006" spans="1:4" x14ac:dyDescent="0.25">
      <c r="A133006">
        <v>133005</v>
      </c>
      <c r="B133006">
        <v>7174</v>
      </c>
      <c r="C133006" s="1" t="s">
        <v>133008</v>
      </c>
      <c r="D133006">
        <v>2</v>
      </c>
    </row>
    <row r="133007" spans="1:4" x14ac:dyDescent="0.25">
      <c r="A133007">
        <v>133006</v>
      </c>
      <c r="B133007">
        <v>7174</v>
      </c>
      <c r="C133007" s="1" t="s">
        <v>133009</v>
      </c>
      <c r="D133007">
        <v>2</v>
      </c>
    </row>
    <row r="133008" spans="1:4" x14ac:dyDescent="0.25">
      <c r="A133008">
        <v>133007</v>
      </c>
      <c r="B133008">
        <v>7174</v>
      </c>
      <c r="C133008" s="1" t="s">
        <v>133010</v>
      </c>
      <c r="D133008">
        <v>2</v>
      </c>
    </row>
    <row r="133009" spans="1:4" x14ac:dyDescent="0.25">
      <c r="A133009">
        <v>133008</v>
      </c>
      <c r="B133009">
        <v>7174</v>
      </c>
      <c r="C133009" s="1" t="s">
        <v>133011</v>
      </c>
      <c r="D133009">
        <v>1</v>
      </c>
    </row>
    <row r="133010" spans="1:4" x14ac:dyDescent="0.25">
      <c r="A133010">
        <v>133009</v>
      </c>
      <c r="B133010">
        <v>7174</v>
      </c>
      <c r="C133010" s="1" t="s">
        <v>133012</v>
      </c>
      <c r="D133010">
        <v>2</v>
      </c>
    </row>
    <row r="133011" spans="1:4" x14ac:dyDescent="0.25">
      <c r="A133011">
        <v>133010</v>
      </c>
      <c r="B133011">
        <v>7174</v>
      </c>
      <c r="C133011" s="1" t="s">
        <v>133013</v>
      </c>
      <c r="D133011">
        <v>1</v>
      </c>
    </row>
    <row r="133012" spans="1:4" x14ac:dyDescent="0.25">
      <c r="A133012">
        <v>133011</v>
      </c>
      <c r="B133012">
        <v>7174</v>
      </c>
      <c r="C133012" s="1" t="s">
        <v>133014</v>
      </c>
      <c r="D133012">
        <v>1</v>
      </c>
    </row>
    <row r="133013" spans="1:4" x14ac:dyDescent="0.25">
      <c r="A133013">
        <v>133012</v>
      </c>
      <c r="B133013">
        <v>7174</v>
      </c>
      <c r="C133013" s="1" t="s">
        <v>133015</v>
      </c>
      <c r="D133013">
        <v>1</v>
      </c>
    </row>
    <row r="133014" spans="1:4" x14ac:dyDescent="0.25">
      <c r="A133014">
        <v>133013</v>
      </c>
      <c r="B133014">
        <v>7174</v>
      </c>
      <c r="C133014" s="1" t="s">
        <v>133016</v>
      </c>
      <c r="D133014">
        <v>2</v>
      </c>
    </row>
    <row r="133015" spans="1:4" x14ac:dyDescent="0.25">
      <c r="A133015">
        <v>133014</v>
      </c>
      <c r="B133015">
        <v>7174</v>
      </c>
      <c r="C133015" s="1" t="s">
        <v>133017</v>
      </c>
      <c r="D133015">
        <v>1</v>
      </c>
    </row>
    <row r="133016" spans="1:4" x14ac:dyDescent="0.25">
      <c r="A133016">
        <v>133015</v>
      </c>
      <c r="B133016">
        <v>7174</v>
      </c>
      <c r="C133016" s="1" t="s">
        <v>133018</v>
      </c>
      <c r="D133016">
        <v>2</v>
      </c>
    </row>
    <row r="133017" spans="1:4" x14ac:dyDescent="0.25">
      <c r="A133017">
        <v>133016</v>
      </c>
      <c r="B133017">
        <v>7174</v>
      </c>
      <c r="C133017" s="1" t="s">
        <v>133019</v>
      </c>
      <c r="D133017">
        <v>2</v>
      </c>
    </row>
    <row r="133018" spans="1:4" x14ac:dyDescent="0.25">
      <c r="A133018">
        <v>133017</v>
      </c>
      <c r="B133018">
        <v>7174</v>
      </c>
      <c r="C133018" s="1" t="s">
        <v>133020</v>
      </c>
      <c r="D133018">
        <v>1</v>
      </c>
    </row>
    <row r="133019" spans="1:4" x14ac:dyDescent="0.25">
      <c r="A133019">
        <v>133018</v>
      </c>
      <c r="B133019">
        <v>7174</v>
      </c>
      <c r="C133019" s="1" t="s">
        <v>133021</v>
      </c>
      <c r="D133019">
        <v>3</v>
      </c>
    </row>
    <row r="133020" spans="1:4" x14ac:dyDescent="0.25">
      <c r="A133020">
        <v>133019</v>
      </c>
      <c r="B133020">
        <v>7174</v>
      </c>
      <c r="C133020" s="1" t="s">
        <v>133022</v>
      </c>
      <c r="D133020">
        <v>3</v>
      </c>
    </row>
    <row r="133021" spans="1:4" x14ac:dyDescent="0.25">
      <c r="A133021">
        <v>133020</v>
      </c>
      <c r="B133021">
        <v>7174</v>
      </c>
      <c r="C133021" s="1" t="s">
        <v>133023</v>
      </c>
      <c r="D133021">
        <v>3</v>
      </c>
    </row>
    <row r="133022" spans="1:4" x14ac:dyDescent="0.25">
      <c r="A133022">
        <v>133021</v>
      </c>
      <c r="B133022">
        <v>7174</v>
      </c>
      <c r="C133022" s="1" t="s">
        <v>133024</v>
      </c>
      <c r="D133022">
        <v>2</v>
      </c>
    </row>
    <row r="133023" spans="1:4" x14ac:dyDescent="0.25">
      <c r="A133023">
        <v>133022</v>
      </c>
      <c r="B133023">
        <v>7175</v>
      </c>
      <c r="C133023" s="1" t="s">
        <v>133025</v>
      </c>
      <c r="D133023">
        <v>1</v>
      </c>
    </row>
    <row r="133024" spans="1:4" x14ac:dyDescent="0.25">
      <c r="A133024">
        <v>133023</v>
      </c>
      <c r="B133024">
        <v>7175</v>
      </c>
      <c r="C133024" s="1" t="s">
        <v>133026</v>
      </c>
      <c r="D133024">
        <v>2</v>
      </c>
    </row>
    <row r="133025" spans="1:4" x14ac:dyDescent="0.25">
      <c r="A133025">
        <v>133024</v>
      </c>
      <c r="B133025">
        <v>7175</v>
      </c>
      <c r="C133025" s="1" t="s">
        <v>133027</v>
      </c>
      <c r="D133025">
        <v>1</v>
      </c>
    </row>
    <row r="133026" spans="1:4" x14ac:dyDescent="0.25">
      <c r="A133026">
        <v>133025</v>
      </c>
      <c r="B133026">
        <v>7175</v>
      </c>
      <c r="C133026" s="1" t="s">
        <v>133028</v>
      </c>
      <c r="D133026">
        <v>3</v>
      </c>
    </row>
    <row r="133027" spans="1:4" x14ac:dyDescent="0.25">
      <c r="A133027">
        <v>133026</v>
      </c>
      <c r="B133027">
        <v>7175</v>
      </c>
      <c r="C133027" s="1" t="s">
        <v>133029</v>
      </c>
      <c r="D133027">
        <v>2</v>
      </c>
    </row>
    <row r="133028" spans="1:4" x14ac:dyDescent="0.25">
      <c r="A133028">
        <v>133027</v>
      </c>
      <c r="B133028">
        <v>7175</v>
      </c>
      <c r="C133028" s="1" t="s">
        <v>133030</v>
      </c>
      <c r="D133028">
        <v>2</v>
      </c>
    </row>
    <row r="133029" spans="1:4" x14ac:dyDescent="0.25">
      <c r="A133029">
        <v>133028</v>
      </c>
      <c r="B133029">
        <v>7175</v>
      </c>
      <c r="C133029" s="1" t="s">
        <v>133031</v>
      </c>
      <c r="D133029">
        <v>3</v>
      </c>
    </row>
    <row r="133030" spans="1:4" x14ac:dyDescent="0.25">
      <c r="A133030">
        <v>133029</v>
      </c>
      <c r="B133030">
        <v>7175</v>
      </c>
      <c r="C133030" s="1" t="s">
        <v>133032</v>
      </c>
      <c r="D133030">
        <v>3</v>
      </c>
    </row>
    <row r="133031" spans="1:4" x14ac:dyDescent="0.25">
      <c r="A133031">
        <v>133030</v>
      </c>
      <c r="B133031">
        <v>7175</v>
      </c>
      <c r="C133031" s="1" t="s">
        <v>133033</v>
      </c>
      <c r="D133031">
        <v>2</v>
      </c>
    </row>
    <row r="133032" spans="1:4" x14ac:dyDescent="0.25">
      <c r="A133032">
        <v>133031</v>
      </c>
      <c r="B133032">
        <v>7175</v>
      </c>
      <c r="C133032" s="1" t="s">
        <v>133034</v>
      </c>
      <c r="D133032">
        <v>2</v>
      </c>
    </row>
    <row r="133033" spans="1:4" x14ac:dyDescent="0.25">
      <c r="A133033">
        <v>133032</v>
      </c>
      <c r="B133033">
        <v>7175</v>
      </c>
      <c r="C133033" s="1" t="s">
        <v>133035</v>
      </c>
      <c r="D133033">
        <v>2</v>
      </c>
    </row>
    <row r="133034" spans="1:4" x14ac:dyDescent="0.25">
      <c r="A133034">
        <v>133033</v>
      </c>
      <c r="B133034">
        <v>7175</v>
      </c>
      <c r="C133034" s="1" t="s">
        <v>133036</v>
      </c>
      <c r="D133034">
        <v>2</v>
      </c>
    </row>
    <row r="133035" spans="1:4" x14ac:dyDescent="0.25">
      <c r="A133035">
        <v>133034</v>
      </c>
      <c r="B133035">
        <v>7175</v>
      </c>
      <c r="C133035" s="1" t="s">
        <v>133037</v>
      </c>
      <c r="D133035">
        <v>2</v>
      </c>
    </row>
    <row r="133036" spans="1:4" x14ac:dyDescent="0.25">
      <c r="A133036">
        <v>133035</v>
      </c>
      <c r="B133036">
        <v>7175</v>
      </c>
      <c r="C133036" s="1" t="s">
        <v>133038</v>
      </c>
      <c r="D133036">
        <v>1</v>
      </c>
    </row>
    <row r="133037" spans="1:4" x14ac:dyDescent="0.25">
      <c r="A133037">
        <v>133036</v>
      </c>
      <c r="B133037">
        <v>7175</v>
      </c>
      <c r="C133037" s="1" t="s">
        <v>133039</v>
      </c>
      <c r="D133037">
        <v>1</v>
      </c>
    </row>
    <row r="133038" spans="1:4" x14ac:dyDescent="0.25">
      <c r="A133038">
        <v>133037</v>
      </c>
      <c r="B133038">
        <v>7175</v>
      </c>
      <c r="C133038" s="1" t="s">
        <v>133040</v>
      </c>
      <c r="D133038">
        <v>1</v>
      </c>
    </row>
    <row r="133039" spans="1:4" x14ac:dyDescent="0.25">
      <c r="A133039">
        <v>133038</v>
      </c>
      <c r="B133039">
        <v>7175</v>
      </c>
      <c r="C133039" s="1" t="s">
        <v>133041</v>
      </c>
      <c r="D133039">
        <v>1</v>
      </c>
    </row>
    <row r="133040" spans="1:4" x14ac:dyDescent="0.25">
      <c r="A133040">
        <v>133039</v>
      </c>
      <c r="B133040">
        <v>7175</v>
      </c>
      <c r="C133040" s="1" t="s">
        <v>133042</v>
      </c>
      <c r="D133040">
        <v>3</v>
      </c>
    </row>
    <row r="133041" spans="1:4" x14ac:dyDescent="0.25">
      <c r="A133041">
        <v>133040</v>
      </c>
      <c r="B133041">
        <v>7175</v>
      </c>
      <c r="C133041" s="1" t="s">
        <v>133043</v>
      </c>
      <c r="D133041">
        <v>1</v>
      </c>
    </row>
    <row r="133042" spans="1:4" x14ac:dyDescent="0.25">
      <c r="A133042">
        <v>133041</v>
      </c>
      <c r="B133042">
        <v>7175</v>
      </c>
      <c r="C133042" s="1" t="s">
        <v>133044</v>
      </c>
      <c r="D133042">
        <v>2</v>
      </c>
    </row>
    <row r="133043" spans="1:4" x14ac:dyDescent="0.25">
      <c r="A133043">
        <v>133042</v>
      </c>
      <c r="B133043">
        <v>7175</v>
      </c>
      <c r="C133043" s="1" t="s">
        <v>133045</v>
      </c>
      <c r="D133043">
        <v>2</v>
      </c>
    </row>
    <row r="133044" spans="1:4" x14ac:dyDescent="0.25">
      <c r="A133044">
        <v>133043</v>
      </c>
      <c r="B133044">
        <v>7175</v>
      </c>
      <c r="C133044" s="1" t="s">
        <v>133046</v>
      </c>
      <c r="D133044">
        <v>2</v>
      </c>
    </row>
    <row r="133045" spans="1:4" x14ac:dyDescent="0.25">
      <c r="A133045">
        <v>133044</v>
      </c>
      <c r="B133045">
        <v>7175</v>
      </c>
      <c r="C133045" s="1" t="s">
        <v>133047</v>
      </c>
      <c r="D133045">
        <v>2</v>
      </c>
    </row>
    <row r="133046" spans="1:4" x14ac:dyDescent="0.25">
      <c r="A133046">
        <v>133045</v>
      </c>
      <c r="B133046">
        <v>7176</v>
      </c>
      <c r="C133046" s="1" t="s">
        <v>133048</v>
      </c>
      <c r="D133046">
        <v>1</v>
      </c>
    </row>
    <row r="133047" spans="1:4" x14ac:dyDescent="0.25">
      <c r="A133047">
        <v>133046</v>
      </c>
      <c r="B133047">
        <v>7176</v>
      </c>
      <c r="C133047" s="1" t="s">
        <v>133049</v>
      </c>
      <c r="D133047">
        <v>1</v>
      </c>
    </row>
    <row r="133048" spans="1:4" x14ac:dyDescent="0.25">
      <c r="A133048">
        <v>133047</v>
      </c>
      <c r="B133048">
        <v>7176</v>
      </c>
      <c r="C133048" s="1" t="s">
        <v>133050</v>
      </c>
      <c r="D133048">
        <v>2</v>
      </c>
    </row>
    <row r="133049" spans="1:4" x14ac:dyDescent="0.25">
      <c r="A133049">
        <v>133048</v>
      </c>
      <c r="B133049">
        <v>7176</v>
      </c>
      <c r="C133049" s="1" t="s">
        <v>133051</v>
      </c>
      <c r="D133049">
        <v>1</v>
      </c>
    </row>
    <row r="133050" spans="1:4" x14ac:dyDescent="0.25">
      <c r="A133050">
        <v>133049</v>
      </c>
      <c r="B133050">
        <v>7176</v>
      </c>
      <c r="C133050" s="1" t="s">
        <v>133052</v>
      </c>
      <c r="D133050">
        <v>1</v>
      </c>
    </row>
    <row r="133051" spans="1:4" x14ac:dyDescent="0.25">
      <c r="A133051">
        <v>133050</v>
      </c>
      <c r="B133051">
        <v>7176</v>
      </c>
      <c r="C133051" s="1" t="s">
        <v>133053</v>
      </c>
      <c r="D133051">
        <v>1</v>
      </c>
    </row>
    <row r="133052" spans="1:4" x14ac:dyDescent="0.25">
      <c r="A133052">
        <v>133051</v>
      </c>
      <c r="B133052">
        <v>7176</v>
      </c>
      <c r="C133052" s="1" t="s">
        <v>133054</v>
      </c>
      <c r="D133052">
        <v>2</v>
      </c>
    </row>
    <row r="133053" spans="1:4" x14ac:dyDescent="0.25">
      <c r="A133053">
        <v>133052</v>
      </c>
      <c r="B133053">
        <v>7176</v>
      </c>
      <c r="C133053" s="1" t="s">
        <v>133055</v>
      </c>
      <c r="D133053">
        <v>1</v>
      </c>
    </row>
    <row r="133054" spans="1:4" x14ac:dyDescent="0.25">
      <c r="A133054">
        <v>133053</v>
      </c>
      <c r="B133054">
        <v>7176</v>
      </c>
      <c r="C133054" s="1" t="s">
        <v>133056</v>
      </c>
      <c r="D133054">
        <v>1</v>
      </c>
    </row>
    <row r="133055" spans="1:4" x14ac:dyDescent="0.25">
      <c r="A133055">
        <v>133054</v>
      </c>
      <c r="B133055">
        <v>7176</v>
      </c>
      <c r="C133055" s="1" t="s">
        <v>133057</v>
      </c>
      <c r="D133055">
        <v>3</v>
      </c>
    </row>
    <row r="133056" spans="1:4" x14ac:dyDescent="0.25">
      <c r="A133056">
        <v>133055</v>
      </c>
      <c r="B133056">
        <v>7176</v>
      </c>
      <c r="C133056" s="1" t="s">
        <v>133058</v>
      </c>
      <c r="D133056">
        <v>2</v>
      </c>
    </row>
    <row r="133057" spans="1:4" x14ac:dyDescent="0.25">
      <c r="A133057">
        <v>133056</v>
      </c>
      <c r="B133057">
        <v>7176</v>
      </c>
      <c r="C133057" s="1" t="s">
        <v>133059</v>
      </c>
      <c r="D133057">
        <v>2</v>
      </c>
    </row>
    <row r="133058" spans="1:4" x14ac:dyDescent="0.25">
      <c r="A133058">
        <v>133057</v>
      </c>
      <c r="B133058">
        <v>7176</v>
      </c>
      <c r="C133058" s="1" t="s">
        <v>133060</v>
      </c>
      <c r="D133058">
        <v>2</v>
      </c>
    </row>
    <row r="133059" spans="1:4" x14ac:dyDescent="0.25">
      <c r="A133059">
        <v>133058</v>
      </c>
      <c r="B133059">
        <v>7176</v>
      </c>
      <c r="C133059" s="1" t="s">
        <v>133061</v>
      </c>
      <c r="D133059">
        <v>2</v>
      </c>
    </row>
    <row r="133060" spans="1:4" x14ac:dyDescent="0.25">
      <c r="A133060">
        <v>133059</v>
      </c>
      <c r="B133060">
        <v>7176</v>
      </c>
      <c r="C133060" s="1" t="s">
        <v>133062</v>
      </c>
      <c r="D133060">
        <v>3</v>
      </c>
    </row>
    <row r="133061" spans="1:4" x14ac:dyDescent="0.25">
      <c r="A133061">
        <v>133060</v>
      </c>
      <c r="B133061">
        <v>7177</v>
      </c>
      <c r="C133061" s="1" t="s">
        <v>133063</v>
      </c>
      <c r="D133061">
        <v>0</v>
      </c>
    </row>
    <row r="133062" spans="1:4" x14ac:dyDescent="0.25">
      <c r="A133062">
        <v>133061</v>
      </c>
      <c r="B133062">
        <v>7177</v>
      </c>
      <c r="C133062" s="1" t="s">
        <v>133064</v>
      </c>
      <c r="D133062">
        <v>1</v>
      </c>
    </row>
    <row r="133063" spans="1:4" x14ac:dyDescent="0.25">
      <c r="A133063">
        <v>133062</v>
      </c>
      <c r="B133063">
        <v>7177</v>
      </c>
      <c r="C133063" s="1" t="s">
        <v>133065</v>
      </c>
      <c r="D133063">
        <v>1</v>
      </c>
    </row>
    <row r="133064" spans="1:4" x14ac:dyDescent="0.25">
      <c r="A133064">
        <v>133063</v>
      </c>
      <c r="B133064">
        <v>7177</v>
      </c>
      <c r="C133064" s="1" t="s">
        <v>133066</v>
      </c>
      <c r="D133064">
        <v>1</v>
      </c>
    </row>
    <row r="133065" spans="1:4" x14ac:dyDescent="0.25">
      <c r="A133065">
        <v>133064</v>
      </c>
      <c r="B133065">
        <v>7177</v>
      </c>
      <c r="C133065" s="1" t="s">
        <v>133067</v>
      </c>
      <c r="D133065">
        <v>2</v>
      </c>
    </row>
    <row r="133066" spans="1:4" x14ac:dyDescent="0.25">
      <c r="A133066">
        <v>133065</v>
      </c>
      <c r="B133066">
        <v>7177</v>
      </c>
      <c r="C133066" s="1" t="s">
        <v>133068</v>
      </c>
      <c r="D133066">
        <v>2</v>
      </c>
    </row>
    <row r="133067" spans="1:4" x14ac:dyDescent="0.25">
      <c r="A133067">
        <v>133066</v>
      </c>
      <c r="B133067">
        <v>7177</v>
      </c>
      <c r="C133067" s="1" t="s">
        <v>133069</v>
      </c>
      <c r="D133067">
        <v>2</v>
      </c>
    </row>
    <row r="133068" spans="1:4" x14ac:dyDescent="0.25">
      <c r="A133068">
        <v>133067</v>
      </c>
      <c r="B133068">
        <v>7177</v>
      </c>
      <c r="C133068" s="1" t="s">
        <v>133070</v>
      </c>
      <c r="D133068">
        <v>2</v>
      </c>
    </row>
    <row r="133069" spans="1:4" x14ac:dyDescent="0.25">
      <c r="A133069">
        <v>133068</v>
      </c>
      <c r="B133069">
        <v>7177</v>
      </c>
      <c r="C133069" s="1" t="s">
        <v>133071</v>
      </c>
      <c r="D133069">
        <v>1</v>
      </c>
    </row>
    <row r="133070" spans="1:4" x14ac:dyDescent="0.25">
      <c r="A133070">
        <v>133069</v>
      </c>
      <c r="B133070">
        <v>7177</v>
      </c>
      <c r="C133070" s="1" t="s">
        <v>133072</v>
      </c>
      <c r="D133070">
        <v>1</v>
      </c>
    </row>
    <row r="133071" spans="1:4" x14ac:dyDescent="0.25">
      <c r="A133071">
        <v>133070</v>
      </c>
      <c r="B133071">
        <v>7177</v>
      </c>
      <c r="C133071" s="1" t="s">
        <v>133073</v>
      </c>
      <c r="D133071">
        <v>3</v>
      </c>
    </row>
    <row r="133072" spans="1:4" x14ac:dyDescent="0.25">
      <c r="A133072">
        <v>133071</v>
      </c>
      <c r="B133072">
        <v>7177</v>
      </c>
      <c r="C133072" s="1" t="s">
        <v>133074</v>
      </c>
      <c r="D133072">
        <v>2</v>
      </c>
    </row>
    <row r="133073" spans="1:4" x14ac:dyDescent="0.25">
      <c r="A133073">
        <v>133072</v>
      </c>
      <c r="B133073">
        <v>7177</v>
      </c>
      <c r="C133073" s="1" t="s">
        <v>133075</v>
      </c>
      <c r="D133073">
        <v>3</v>
      </c>
    </row>
    <row r="133074" spans="1:4" x14ac:dyDescent="0.25">
      <c r="A133074">
        <v>133073</v>
      </c>
      <c r="B133074">
        <v>7177</v>
      </c>
      <c r="C133074" s="1" t="s">
        <v>133076</v>
      </c>
      <c r="D133074">
        <v>0</v>
      </c>
    </row>
    <row r="133075" spans="1:4" x14ac:dyDescent="0.25">
      <c r="A133075">
        <v>133074</v>
      </c>
      <c r="B133075">
        <v>7177</v>
      </c>
      <c r="C133075" s="1" t="s">
        <v>133077</v>
      </c>
      <c r="D133075">
        <v>1</v>
      </c>
    </row>
    <row r="133076" spans="1:4" x14ac:dyDescent="0.25">
      <c r="A133076">
        <v>133075</v>
      </c>
      <c r="B133076">
        <v>7177</v>
      </c>
      <c r="C133076" s="1" t="s">
        <v>133078</v>
      </c>
      <c r="D133076">
        <v>2</v>
      </c>
    </row>
    <row r="133077" spans="1:4" x14ac:dyDescent="0.25">
      <c r="A133077">
        <v>133076</v>
      </c>
      <c r="B133077">
        <v>7177</v>
      </c>
      <c r="C133077" s="1" t="s">
        <v>133079</v>
      </c>
      <c r="D133077">
        <v>1</v>
      </c>
    </row>
    <row r="133078" spans="1:4" x14ac:dyDescent="0.25">
      <c r="A133078">
        <v>133077</v>
      </c>
      <c r="B133078">
        <v>7177</v>
      </c>
      <c r="C133078" s="1" t="s">
        <v>133080</v>
      </c>
      <c r="D133078">
        <v>2</v>
      </c>
    </row>
    <row r="133079" spans="1:4" x14ac:dyDescent="0.25">
      <c r="A133079">
        <v>133078</v>
      </c>
      <c r="B133079">
        <v>7177</v>
      </c>
      <c r="C133079" s="1" t="s">
        <v>133081</v>
      </c>
      <c r="D133079">
        <v>2</v>
      </c>
    </row>
    <row r="133080" spans="1:4" x14ac:dyDescent="0.25">
      <c r="A133080">
        <v>133079</v>
      </c>
      <c r="B133080">
        <v>7177</v>
      </c>
      <c r="C133080" s="1" t="s">
        <v>133082</v>
      </c>
      <c r="D133080">
        <v>1</v>
      </c>
    </row>
    <row r="133081" spans="1:4" x14ac:dyDescent="0.25">
      <c r="A133081">
        <v>133080</v>
      </c>
      <c r="B133081">
        <v>7177</v>
      </c>
      <c r="C133081" s="1" t="s">
        <v>133083</v>
      </c>
      <c r="D133081">
        <v>3</v>
      </c>
    </row>
    <row r="133082" spans="1:4" x14ac:dyDescent="0.25">
      <c r="A133082">
        <v>133081</v>
      </c>
      <c r="B133082">
        <v>7177</v>
      </c>
      <c r="C133082" s="1" t="s">
        <v>133084</v>
      </c>
      <c r="D133082">
        <v>2</v>
      </c>
    </row>
    <row r="133083" spans="1:4" x14ac:dyDescent="0.25">
      <c r="A133083">
        <v>133082</v>
      </c>
      <c r="B133083">
        <v>7178</v>
      </c>
      <c r="C133083" s="1" t="s">
        <v>133085</v>
      </c>
      <c r="D133083">
        <v>3</v>
      </c>
    </row>
    <row r="133084" spans="1:4" x14ac:dyDescent="0.25">
      <c r="A133084">
        <v>133083</v>
      </c>
      <c r="B133084">
        <v>7178</v>
      </c>
      <c r="C133084" s="1" t="s">
        <v>133086</v>
      </c>
      <c r="D133084">
        <v>4</v>
      </c>
    </row>
    <row r="133085" spans="1:4" x14ac:dyDescent="0.25">
      <c r="A133085">
        <v>133084</v>
      </c>
      <c r="B133085">
        <v>7178</v>
      </c>
      <c r="C133085" s="1" t="s">
        <v>133087</v>
      </c>
      <c r="D133085">
        <v>3</v>
      </c>
    </row>
    <row r="133086" spans="1:4" x14ac:dyDescent="0.25">
      <c r="A133086">
        <v>133085</v>
      </c>
      <c r="B133086">
        <v>7178</v>
      </c>
      <c r="C133086" s="1" t="s">
        <v>133088</v>
      </c>
      <c r="D133086">
        <v>3</v>
      </c>
    </row>
    <row r="133087" spans="1:4" x14ac:dyDescent="0.25">
      <c r="A133087">
        <v>133086</v>
      </c>
      <c r="B133087">
        <v>7178</v>
      </c>
      <c r="C133087" s="1" t="s">
        <v>133089</v>
      </c>
      <c r="D133087">
        <v>3</v>
      </c>
    </row>
    <row r="133088" spans="1:4" x14ac:dyDescent="0.25">
      <c r="A133088">
        <v>133087</v>
      </c>
      <c r="B133088">
        <v>7178</v>
      </c>
      <c r="C133088" s="1" t="s">
        <v>133090</v>
      </c>
      <c r="D133088">
        <v>2</v>
      </c>
    </row>
    <row r="133089" spans="1:4" x14ac:dyDescent="0.25">
      <c r="A133089">
        <v>133088</v>
      </c>
      <c r="B133089">
        <v>7178</v>
      </c>
      <c r="C133089" s="1" t="s">
        <v>133091</v>
      </c>
      <c r="D133089">
        <v>2</v>
      </c>
    </row>
    <row r="133090" spans="1:4" x14ac:dyDescent="0.25">
      <c r="A133090">
        <v>133089</v>
      </c>
      <c r="B133090">
        <v>7178</v>
      </c>
      <c r="C133090" s="1" t="s">
        <v>133092</v>
      </c>
      <c r="D133090">
        <v>2</v>
      </c>
    </row>
    <row r="133091" spans="1:4" x14ac:dyDescent="0.25">
      <c r="A133091">
        <v>133090</v>
      </c>
      <c r="B133091">
        <v>7178</v>
      </c>
      <c r="C133091" s="1" t="s">
        <v>133093</v>
      </c>
      <c r="D133091">
        <v>3</v>
      </c>
    </row>
    <row r="133092" spans="1:4" x14ac:dyDescent="0.25">
      <c r="A133092">
        <v>133091</v>
      </c>
      <c r="B133092">
        <v>7178</v>
      </c>
      <c r="C133092" s="1" t="s">
        <v>133094</v>
      </c>
      <c r="D133092">
        <v>3</v>
      </c>
    </row>
    <row r="133093" spans="1:4" x14ac:dyDescent="0.25">
      <c r="A133093">
        <v>133092</v>
      </c>
      <c r="B133093">
        <v>7178</v>
      </c>
      <c r="C133093" s="1" t="s">
        <v>133095</v>
      </c>
      <c r="D133093">
        <v>4</v>
      </c>
    </row>
    <row r="133094" spans="1:4" x14ac:dyDescent="0.25">
      <c r="A133094">
        <v>133093</v>
      </c>
      <c r="B133094">
        <v>7178</v>
      </c>
      <c r="C133094" s="1" t="s">
        <v>133096</v>
      </c>
      <c r="D133094">
        <v>3</v>
      </c>
    </row>
    <row r="133095" spans="1:4" x14ac:dyDescent="0.25">
      <c r="A133095">
        <v>133094</v>
      </c>
      <c r="B133095">
        <v>7178</v>
      </c>
      <c r="C133095" s="1" t="s">
        <v>133097</v>
      </c>
      <c r="D133095">
        <v>3</v>
      </c>
    </row>
    <row r="133096" spans="1:4" x14ac:dyDescent="0.25">
      <c r="A133096">
        <v>133095</v>
      </c>
      <c r="B133096">
        <v>7178</v>
      </c>
      <c r="C133096" s="1" t="s">
        <v>133098</v>
      </c>
      <c r="D133096">
        <v>2</v>
      </c>
    </row>
    <row r="133097" spans="1:4" x14ac:dyDescent="0.25">
      <c r="A133097">
        <v>133096</v>
      </c>
      <c r="B133097">
        <v>7178</v>
      </c>
      <c r="C133097" s="1" t="s">
        <v>133099</v>
      </c>
      <c r="D133097">
        <v>3</v>
      </c>
    </row>
    <row r="133098" spans="1:4" x14ac:dyDescent="0.25">
      <c r="A133098">
        <v>133097</v>
      </c>
      <c r="B133098">
        <v>7178</v>
      </c>
      <c r="C133098" s="1" t="s">
        <v>133100</v>
      </c>
      <c r="D133098">
        <v>3</v>
      </c>
    </row>
    <row r="133099" spans="1:4" x14ac:dyDescent="0.25">
      <c r="A133099">
        <v>133098</v>
      </c>
      <c r="B133099">
        <v>7178</v>
      </c>
      <c r="C133099" s="1" t="s">
        <v>133101</v>
      </c>
      <c r="D133099">
        <v>3</v>
      </c>
    </row>
    <row r="133100" spans="1:4" x14ac:dyDescent="0.25">
      <c r="A133100">
        <v>133099</v>
      </c>
      <c r="B133100">
        <v>7178</v>
      </c>
      <c r="C133100" s="1" t="s">
        <v>133102</v>
      </c>
      <c r="D133100">
        <v>3</v>
      </c>
    </row>
    <row r="133101" spans="1:4" x14ac:dyDescent="0.25">
      <c r="A133101">
        <v>133100</v>
      </c>
      <c r="B133101">
        <v>7178</v>
      </c>
      <c r="C133101" s="1" t="s">
        <v>133103</v>
      </c>
      <c r="D133101">
        <v>2</v>
      </c>
    </row>
    <row r="133102" spans="1:4" x14ac:dyDescent="0.25">
      <c r="A133102">
        <v>133101</v>
      </c>
      <c r="B133102">
        <v>7178</v>
      </c>
      <c r="C133102" s="1" t="s">
        <v>133104</v>
      </c>
      <c r="D133102">
        <v>2</v>
      </c>
    </row>
    <row r="133103" spans="1:4" x14ac:dyDescent="0.25">
      <c r="A133103">
        <v>133102</v>
      </c>
      <c r="B133103">
        <v>7178</v>
      </c>
      <c r="C133103" s="1" t="s">
        <v>133105</v>
      </c>
      <c r="D133103">
        <v>2</v>
      </c>
    </row>
    <row r="133104" spans="1:4" x14ac:dyDescent="0.25">
      <c r="A133104">
        <v>133103</v>
      </c>
      <c r="B133104">
        <v>7178</v>
      </c>
      <c r="C133104" s="1" t="s">
        <v>133106</v>
      </c>
      <c r="D133104">
        <v>2</v>
      </c>
    </row>
    <row r="133105" spans="1:4" x14ac:dyDescent="0.25">
      <c r="A133105">
        <v>133104</v>
      </c>
      <c r="B133105">
        <v>7178</v>
      </c>
      <c r="C133105" s="1" t="s">
        <v>133107</v>
      </c>
      <c r="D133105">
        <v>2</v>
      </c>
    </row>
    <row r="133106" spans="1:4" x14ac:dyDescent="0.25">
      <c r="A133106">
        <v>133105</v>
      </c>
      <c r="B133106">
        <v>7178</v>
      </c>
      <c r="C133106" s="1" t="s">
        <v>133108</v>
      </c>
      <c r="D133106">
        <v>2</v>
      </c>
    </row>
    <row r="133107" spans="1:4" x14ac:dyDescent="0.25">
      <c r="A133107">
        <v>133106</v>
      </c>
      <c r="B133107">
        <v>7178</v>
      </c>
      <c r="C133107" s="1" t="s">
        <v>133109</v>
      </c>
      <c r="D133107">
        <v>2</v>
      </c>
    </row>
    <row r="133108" spans="1:4" x14ac:dyDescent="0.25">
      <c r="A133108">
        <v>133107</v>
      </c>
      <c r="B133108">
        <v>7178</v>
      </c>
      <c r="C133108" s="1" t="s">
        <v>133110</v>
      </c>
      <c r="D133108">
        <v>2</v>
      </c>
    </row>
    <row r="133109" spans="1:4" x14ac:dyDescent="0.25">
      <c r="A133109">
        <v>133108</v>
      </c>
      <c r="B133109">
        <v>7178</v>
      </c>
      <c r="C133109" s="1" t="s">
        <v>133111</v>
      </c>
      <c r="D133109">
        <v>3</v>
      </c>
    </row>
    <row r="133110" spans="1:4" x14ac:dyDescent="0.25">
      <c r="A133110">
        <v>133109</v>
      </c>
      <c r="B133110">
        <v>7178</v>
      </c>
      <c r="C133110" s="1" t="s">
        <v>133112</v>
      </c>
      <c r="D133110">
        <v>3</v>
      </c>
    </row>
    <row r="133111" spans="1:4" x14ac:dyDescent="0.25">
      <c r="A133111">
        <v>133110</v>
      </c>
      <c r="B133111">
        <v>7178</v>
      </c>
      <c r="C133111" s="1" t="s">
        <v>133113</v>
      </c>
      <c r="D133111">
        <v>2</v>
      </c>
    </row>
    <row r="133112" spans="1:4" x14ac:dyDescent="0.25">
      <c r="A133112">
        <v>133111</v>
      </c>
      <c r="B133112">
        <v>7178</v>
      </c>
      <c r="C133112" s="1" t="s">
        <v>133114</v>
      </c>
      <c r="D133112">
        <v>2</v>
      </c>
    </row>
    <row r="133113" spans="1:4" x14ac:dyDescent="0.25">
      <c r="A133113">
        <v>133112</v>
      </c>
      <c r="B133113">
        <v>7178</v>
      </c>
      <c r="C133113" s="1" t="s">
        <v>133115</v>
      </c>
      <c r="D133113">
        <v>2</v>
      </c>
    </row>
    <row r="133114" spans="1:4" x14ac:dyDescent="0.25">
      <c r="A133114">
        <v>133113</v>
      </c>
      <c r="B133114">
        <v>7179</v>
      </c>
      <c r="C133114" s="1" t="s">
        <v>133116</v>
      </c>
      <c r="D133114">
        <v>3</v>
      </c>
    </row>
    <row r="133115" spans="1:4" x14ac:dyDescent="0.25">
      <c r="A133115">
        <v>133114</v>
      </c>
      <c r="B133115">
        <v>7179</v>
      </c>
      <c r="C133115" s="1" t="s">
        <v>133117</v>
      </c>
      <c r="D133115">
        <v>3</v>
      </c>
    </row>
    <row r="133116" spans="1:4" x14ac:dyDescent="0.25">
      <c r="A133116">
        <v>133115</v>
      </c>
      <c r="B133116">
        <v>7179</v>
      </c>
      <c r="C133116" s="1" t="s">
        <v>133118</v>
      </c>
      <c r="D133116">
        <v>3</v>
      </c>
    </row>
    <row r="133117" spans="1:4" x14ac:dyDescent="0.25">
      <c r="A133117">
        <v>133116</v>
      </c>
      <c r="B133117">
        <v>7179</v>
      </c>
      <c r="C133117" s="1" t="s">
        <v>133119</v>
      </c>
      <c r="D133117">
        <v>3</v>
      </c>
    </row>
    <row r="133118" spans="1:4" x14ac:dyDescent="0.25">
      <c r="A133118">
        <v>133117</v>
      </c>
      <c r="B133118">
        <v>7179</v>
      </c>
      <c r="C133118" s="1" t="s">
        <v>133120</v>
      </c>
      <c r="D133118">
        <v>2</v>
      </c>
    </row>
    <row r="133119" spans="1:4" x14ac:dyDescent="0.25">
      <c r="A133119">
        <v>133118</v>
      </c>
      <c r="B133119">
        <v>7179</v>
      </c>
      <c r="C133119" s="1" t="s">
        <v>133121</v>
      </c>
      <c r="D133119">
        <v>2</v>
      </c>
    </row>
    <row r="133120" spans="1:4" x14ac:dyDescent="0.25">
      <c r="A133120">
        <v>133119</v>
      </c>
      <c r="B133120">
        <v>7179</v>
      </c>
      <c r="C133120" s="1" t="s">
        <v>133122</v>
      </c>
      <c r="D133120">
        <v>2</v>
      </c>
    </row>
    <row r="133121" spans="1:4" x14ac:dyDescent="0.25">
      <c r="A133121">
        <v>133120</v>
      </c>
      <c r="B133121">
        <v>7179</v>
      </c>
      <c r="C133121" s="1" t="s">
        <v>133123</v>
      </c>
      <c r="D133121">
        <v>2</v>
      </c>
    </row>
    <row r="133122" spans="1:4" x14ac:dyDescent="0.25">
      <c r="A133122">
        <v>133121</v>
      </c>
      <c r="B133122">
        <v>7179</v>
      </c>
      <c r="C133122" s="1" t="s">
        <v>133124</v>
      </c>
      <c r="D133122">
        <v>2</v>
      </c>
    </row>
    <row r="133123" spans="1:4" x14ac:dyDescent="0.25">
      <c r="A133123">
        <v>133122</v>
      </c>
      <c r="B133123">
        <v>7179</v>
      </c>
      <c r="C133123" s="1" t="s">
        <v>133125</v>
      </c>
      <c r="D133123">
        <v>2</v>
      </c>
    </row>
    <row r="133124" spans="1:4" x14ac:dyDescent="0.25">
      <c r="A133124">
        <v>133123</v>
      </c>
      <c r="B133124">
        <v>7179</v>
      </c>
      <c r="C133124" s="1" t="s">
        <v>133126</v>
      </c>
      <c r="D133124">
        <v>2</v>
      </c>
    </row>
    <row r="133125" spans="1:4" x14ac:dyDescent="0.25">
      <c r="A133125">
        <v>133124</v>
      </c>
      <c r="B133125">
        <v>7179</v>
      </c>
      <c r="C133125" s="1" t="s">
        <v>133127</v>
      </c>
      <c r="D133125">
        <v>3</v>
      </c>
    </row>
    <row r="133126" spans="1:4" x14ac:dyDescent="0.25">
      <c r="A133126">
        <v>133125</v>
      </c>
      <c r="B133126">
        <v>7179</v>
      </c>
      <c r="C133126" s="1" t="s">
        <v>133128</v>
      </c>
      <c r="D133126">
        <v>3</v>
      </c>
    </row>
    <row r="133127" spans="1:4" x14ac:dyDescent="0.25">
      <c r="A133127">
        <v>133126</v>
      </c>
      <c r="B133127">
        <v>7179</v>
      </c>
      <c r="C133127" s="1" t="s">
        <v>133129</v>
      </c>
      <c r="D133127">
        <v>4</v>
      </c>
    </row>
    <row r="133128" spans="1:4" x14ac:dyDescent="0.25">
      <c r="A133128">
        <v>133127</v>
      </c>
      <c r="B133128">
        <v>7179</v>
      </c>
      <c r="C133128" s="1" t="s">
        <v>133130</v>
      </c>
      <c r="D133128">
        <v>4</v>
      </c>
    </row>
    <row r="133129" spans="1:4" x14ac:dyDescent="0.25">
      <c r="A133129">
        <v>133128</v>
      </c>
      <c r="B133129">
        <v>7179</v>
      </c>
      <c r="C133129" s="1" t="s">
        <v>133131</v>
      </c>
      <c r="D133129">
        <v>4</v>
      </c>
    </row>
    <row r="133130" spans="1:4" x14ac:dyDescent="0.25">
      <c r="A133130">
        <v>133129</v>
      </c>
      <c r="B133130">
        <v>7179</v>
      </c>
      <c r="C133130" s="1" t="s">
        <v>133132</v>
      </c>
      <c r="D133130">
        <v>3</v>
      </c>
    </row>
    <row r="133131" spans="1:4" x14ac:dyDescent="0.25">
      <c r="A133131">
        <v>133130</v>
      </c>
      <c r="B133131">
        <v>7179</v>
      </c>
      <c r="C133131" s="1" t="s">
        <v>133133</v>
      </c>
      <c r="D133131">
        <v>2</v>
      </c>
    </row>
    <row r="133132" spans="1:4" x14ac:dyDescent="0.25">
      <c r="A133132">
        <v>133131</v>
      </c>
      <c r="B133132">
        <v>7180</v>
      </c>
      <c r="C133132" s="1" t="s">
        <v>133134</v>
      </c>
      <c r="D133132">
        <v>1</v>
      </c>
    </row>
    <row r="133133" spans="1:4" x14ac:dyDescent="0.25">
      <c r="A133133">
        <v>133132</v>
      </c>
      <c r="B133133">
        <v>7180</v>
      </c>
      <c r="C133133" s="1" t="s">
        <v>133135</v>
      </c>
      <c r="D133133">
        <v>0</v>
      </c>
    </row>
    <row r="133134" spans="1:4" x14ac:dyDescent="0.25">
      <c r="A133134">
        <v>133133</v>
      </c>
      <c r="B133134">
        <v>7180</v>
      </c>
      <c r="C133134" s="1" t="s">
        <v>133136</v>
      </c>
      <c r="D133134">
        <v>1</v>
      </c>
    </row>
    <row r="133135" spans="1:4" x14ac:dyDescent="0.25">
      <c r="A133135">
        <v>133134</v>
      </c>
      <c r="B133135">
        <v>7180</v>
      </c>
      <c r="C133135" s="1" t="s">
        <v>133137</v>
      </c>
      <c r="D133135">
        <v>2</v>
      </c>
    </row>
    <row r="133136" spans="1:4" x14ac:dyDescent="0.25">
      <c r="A133136">
        <v>133135</v>
      </c>
      <c r="B133136">
        <v>7180</v>
      </c>
      <c r="C133136" s="1" t="s">
        <v>133138</v>
      </c>
      <c r="D133136">
        <v>2</v>
      </c>
    </row>
    <row r="133137" spans="1:4" x14ac:dyDescent="0.25">
      <c r="A133137">
        <v>133136</v>
      </c>
      <c r="B133137">
        <v>7180</v>
      </c>
      <c r="C133137" s="1" t="s">
        <v>133139</v>
      </c>
      <c r="D133137">
        <v>2</v>
      </c>
    </row>
    <row r="133138" spans="1:4" x14ac:dyDescent="0.25">
      <c r="A133138">
        <v>133137</v>
      </c>
      <c r="B133138">
        <v>7180</v>
      </c>
      <c r="C133138" s="1" t="s">
        <v>133140</v>
      </c>
      <c r="D133138">
        <v>2</v>
      </c>
    </row>
    <row r="133139" spans="1:4" x14ac:dyDescent="0.25">
      <c r="A133139">
        <v>133138</v>
      </c>
      <c r="B133139">
        <v>7180</v>
      </c>
      <c r="C133139" s="1" t="s">
        <v>133141</v>
      </c>
      <c r="D133139">
        <v>2</v>
      </c>
    </row>
    <row r="133140" spans="1:4" x14ac:dyDescent="0.25">
      <c r="A133140">
        <v>133139</v>
      </c>
      <c r="B133140">
        <v>7180</v>
      </c>
      <c r="C133140" s="1" t="s">
        <v>133142</v>
      </c>
      <c r="D133140">
        <v>2</v>
      </c>
    </row>
    <row r="133141" spans="1:4" x14ac:dyDescent="0.25">
      <c r="A133141">
        <v>133140</v>
      </c>
      <c r="B133141">
        <v>7180</v>
      </c>
      <c r="C133141" s="1" t="s">
        <v>133143</v>
      </c>
      <c r="D133141">
        <v>1</v>
      </c>
    </row>
    <row r="133142" spans="1:4" x14ac:dyDescent="0.25">
      <c r="A133142">
        <v>133141</v>
      </c>
      <c r="B133142">
        <v>7180</v>
      </c>
      <c r="C133142" s="1" t="s">
        <v>133144</v>
      </c>
      <c r="D133142">
        <v>0</v>
      </c>
    </row>
    <row r="133143" spans="1:4" x14ac:dyDescent="0.25">
      <c r="A133143">
        <v>133142</v>
      </c>
      <c r="B133143">
        <v>7180</v>
      </c>
      <c r="C133143" s="1" t="s">
        <v>133145</v>
      </c>
      <c r="D133143">
        <v>0</v>
      </c>
    </row>
    <row r="133144" spans="1:4" x14ac:dyDescent="0.25">
      <c r="A133144">
        <v>133143</v>
      </c>
      <c r="B133144">
        <v>7180</v>
      </c>
      <c r="C133144" s="1" t="s">
        <v>133146</v>
      </c>
      <c r="D133144">
        <v>0</v>
      </c>
    </row>
    <row r="133145" spans="1:4" x14ac:dyDescent="0.25">
      <c r="A133145">
        <v>133144</v>
      </c>
      <c r="B133145">
        <v>7180</v>
      </c>
      <c r="C133145" s="1" t="s">
        <v>133147</v>
      </c>
      <c r="D133145">
        <v>1</v>
      </c>
    </row>
    <row r="133146" spans="1:4" x14ac:dyDescent="0.25">
      <c r="A133146">
        <v>133145</v>
      </c>
      <c r="B133146">
        <v>7180</v>
      </c>
      <c r="C133146" s="1" t="s">
        <v>133148</v>
      </c>
      <c r="D133146">
        <v>1</v>
      </c>
    </row>
    <row r="133147" spans="1:4" x14ac:dyDescent="0.25">
      <c r="A133147">
        <v>133146</v>
      </c>
      <c r="B133147">
        <v>7180</v>
      </c>
      <c r="C133147" s="1" t="s">
        <v>133149</v>
      </c>
      <c r="D133147">
        <v>2</v>
      </c>
    </row>
    <row r="133148" spans="1:4" x14ac:dyDescent="0.25">
      <c r="A133148">
        <v>133147</v>
      </c>
      <c r="B133148">
        <v>7180</v>
      </c>
      <c r="C133148" s="1" t="s">
        <v>133150</v>
      </c>
      <c r="D133148">
        <v>2</v>
      </c>
    </row>
    <row r="133149" spans="1:4" x14ac:dyDescent="0.25">
      <c r="A133149">
        <v>133148</v>
      </c>
      <c r="B133149">
        <v>7180</v>
      </c>
      <c r="C133149" s="1" t="s">
        <v>133151</v>
      </c>
      <c r="D133149">
        <v>2</v>
      </c>
    </row>
    <row r="133150" spans="1:4" x14ac:dyDescent="0.25">
      <c r="A133150">
        <v>133149</v>
      </c>
      <c r="B133150">
        <v>7180</v>
      </c>
      <c r="C133150" s="1" t="s">
        <v>133152</v>
      </c>
      <c r="D133150">
        <v>2</v>
      </c>
    </row>
    <row r="133151" spans="1:4" x14ac:dyDescent="0.25">
      <c r="A133151">
        <v>133150</v>
      </c>
      <c r="B133151">
        <v>7180</v>
      </c>
      <c r="C133151" s="1" t="s">
        <v>133153</v>
      </c>
      <c r="D133151">
        <v>2</v>
      </c>
    </row>
    <row r="133152" spans="1:4" x14ac:dyDescent="0.25">
      <c r="A133152">
        <v>133151</v>
      </c>
      <c r="B133152">
        <v>7180</v>
      </c>
      <c r="C133152" s="1" t="s">
        <v>133154</v>
      </c>
      <c r="D133152">
        <v>2</v>
      </c>
    </row>
    <row r="133153" spans="1:4" x14ac:dyDescent="0.25">
      <c r="A133153">
        <v>133152</v>
      </c>
      <c r="B133153">
        <v>7181</v>
      </c>
      <c r="C133153" s="1" t="s">
        <v>133155</v>
      </c>
      <c r="D133153">
        <v>2</v>
      </c>
    </row>
    <row r="133154" spans="1:4" x14ac:dyDescent="0.25">
      <c r="A133154">
        <v>133153</v>
      </c>
      <c r="B133154">
        <v>7181</v>
      </c>
      <c r="C133154" s="1" t="s">
        <v>133156</v>
      </c>
      <c r="D133154">
        <v>2</v>
      </c>
    </row>
    <row r="133155" spans="1:4" x14ac:dyDescent="0.25">
      <c r="A133155">
        <v>133154</v>
      </c>
      <c r="B133155">
        <v>7181</v>
      </c>
      <c r="C133155" s="1" t="s">
        <v>133157</v>
      </c>
      <c r="D133155">
        <v>3</v>
      </c>
    </row>
    <row r="133156" spans="1:4" x14ac:dyDescent="0.25">
      <c r="A133156">
        <v>133155</v>
      </c>
      <c r="B133156">
        <v>7181</v>
      </c>
      <c r="C133156" s="1" t="s">
        <v>133158</v>
      </c>
      <c r="D133156">
        <v>3</v>
      </c>
    </row>
    <row r="133157" spans="1:4" x14ac:dyDescent="0.25">
      <c r="A133157">
        <v>133156</v>
      </c>
      <c r="B133157">
        <v>7181</v>
      </c>
      <c r="C133157" s="1" t="s">
        <v>133159</v>
      </c>
      <c r="D133157">
        <v>2</v>
      </c>
    </row>
    <row r="133158" spans="1:4" x14ac:dyDescent="0.25">
      <c r="A133158">
        <v>133157</v>
      </c>
      <c r="B133158">
        <v>7181</v>
      </c>
      <c r="C133158" s="1" t="s">
        <v>133160</v>
      </c>
      <c r="D133158">
        <v>2</v>
      </c>
    </row>
    <row r="133159" spans="1:4" x14ac:dyDescent="0.25">
      <c r="A133159">
        <v>133158</v>
      </c>
      <c r="B133159">
        <v>7181</v>
      </c>
      <c r="C133159" s="1" t="s">
        <v>133161</v>
      </c>
      <c r="D133159">
        <v>3</v>
      </c>
    </row>
    <row r="133160" spans="1:4" x14ac:dyDescent="0.25">
      <c r="A133160">
        <v>133159</v>
      </c>
      <c r="B133160">
        <v>7181</v>
      </c>
      <c r="C133160" s="1" t="s">
        <v>133162</v>
      </c>
      <c r="D133160">
        <v>3</v>
      </c>
    </row>
    <row r="133161" spans="1:4" x14ac:dyDescent="0.25">
      <c r="A133161">
        <v>133160</v>
      </c>
      <c r="B133161">
        <v>7181</v>
      </c>
      <c r="C133161" s="1" t="s">
        <v>133163</v>
      </c>
      <c r="D133161">
        <v>3</v>
      </c>
    </row>
    <row r="133162" spans="1:4" x14ac:dyDescent="0.25">
      <c r="A133162">
        <v>133161</v>
      </c>
      <c r="B133162">
        <v>7181</v>
      </c>
      <c r="C133162" s="1" t="s">
        <v>133164</v>
      </c>
      <c r="D133162">
        <v>2</v>
      </c>
    </row>
    <row r="133163" spans="1:4" x14ac:dyDescent="0.25">
      <c r="A133163">
        <v>133162</v>
      </c>
      <c r="B133163">
        <v>7181</v>
      </c>
      <c r="C133163" s="1" t="s">
        <v>133165</v>
      </c>
      <c r="D133163">
        <v>3</v>
      </c>
    </row>
    <row r="133164" spans="1:4" x14ac:dyDescent="0.25">
      <c r="A133164">
        <v>133163</v>
      </c>
      <c r="B133164">
        <v>7181</v>
      </c>
      <c r="C133164" s="1" t="s">
        <v>133166</v>
      </c>
      <c r="D133164">
        <v>1</v>
      </c>
    </row>
    <row r="133165" spans="1:4" x14ac:dyDescent="0.25">
      <c r="A133165">
        <v>133164</v>
      </c>
      <c r="B133165">
        <v>7181</v>
      </c>
      <c r="C133165" s="1" t="s">
        <v>133167</v>
      </c>
      <c r="D133165">
        <v>1</v>
      </c>
    </row>
    <row r="133166" spans="1:4" x14ac:dyDescent="0.25">
      <c r="A133166">
        <v>133165</v>
      </c>
      <c r="B133166">
        <v>7181</v>
      </c>
      <c r="C133166" s="1" t="s">
        <v>133168</v>
      </c>
      <c r="D133166">
        <v>2</v>
      </c>
    </row>
    <row r="133167" spans="1:4" x14ac:dyDescent="0.25">
      <c r="A133167">
        <v>133166</v>
      </c>
      <c r="B133167">
        <v>7182</v>
      </c>
      <c r="C133167" s="1" t="s">
        <v>133169</v>
      </c>
      <c r="D133167">
        <v>3</v>
      </c>
    </row>
    <row r="133168" spans="1:4" x14ac:dyDescent="0.25">
      <c r="A133168">
        <v>133167</v>
      </c>
      <c r="B133168">
        <v>7182</v>
      </c>
      <c r="C133168" s="1" t="s">
        <v>133170</v>
      </c>
      <c r="D133168">
        <v>3</v>
      </c>
    </row>
    <row r="133169" spans="1:4" x14ac:dyDescent="0.25">
      <c r="A133169">
        <v>133168</v>
      </c>
      <c r="B133169">
        <v>7182</v>
      </c>
      <c r="C133169" s="1" t="s">
        <v>133171</v>
      </c>
      <c r="D133169">
        <v>3</v>
      </c>
    </row>
    <row r="133170" spans="1:4" x14ac:dyDescent="0.25">
      <c r="A133170">
        <v>133169</v>
      </c>
      <c r="B133170">
        <v>7182</v>
      </c>
      <c r="C133170" s="1" t="s">
        <v>133172</v>
      </c>
      <c r="D133170">
        <v>3</v>
      </c>
    </row>
    <row r="133171" spans="1:4" x14ac:dyDescent="0.25">
      <c r="A133171">
        <v>133170</v>
      </c>
      <c r="B133171">
        <v>7182</v>
      </c>
      <c r="C133171" s="1" t="s">
        <v>133173</v>
      </c>
      <c r="D133171">
        <v>2</v>
      </c>
    </row>
    <row r="133172" spans="1:4" x14ac:dyDescent="0.25">
      <c r="A133172">
        <v>133171</v>
      </c>
      <c r="B133172">
        <v>7182</v>
      </c>
      <c r="C133172" s="1" t="s">
        <v>133174</v>
      </c>
      <c r="D133172">
        <v>3</v>
      </c>
    </row>
    <row r="133173" spans="1:4" x14ac:dyDescent="0.25">
      <c r="A133173">
        <v>133172</v>
      </c>
      <c r="B133173">
        <v>7182</v>
      </c>
      <c r="C133173" s="1" t="s">
        <v>133175</v>
      </c>
      <c r="D133173">
        <v>2</v>
      </c>
    </row>
    <row r="133174" spans="1:4" x14ac:dyDescent="0.25">
      <c r="A133174">
        <v>133173</v>
      </c>
      <c r="B133174">
        <v>7182</v>
      </c>
      <c r="C133174" s="1" t="s">
        <v>133176</v>
      </c>
      <c r="D133174">
        <v>2</v>
      </c>
    </row>
    <row r="133175" spans="1:4" x14ac:dyDescent="0.25">
      <c r="A133175">
        <v>133174</v>
      </c>
      <c r="B133175">
        <v>7182</v>
      </c>
      <c r="C133175" s="1" t="s">
        <v>133177</v>
      </c>
      <c r="D133175">
        <v>3</v>
      </c>
    </row>
    <row r="133176" spans="1:4" x14ac:dyDescent="0.25">
      <c r="A133176">
        <v>133175</v>
      </c>
      <c r="B133176">
        <v>7182</v>
      </c>
      <c r="C133176" s="1" t="s">
        <v>133178</v>
      </c>
      <c r="D133176">
        <v>2</v>
      </c>
    </row>
    <row r="133177" spans="1:4" x14ac:dyDescent="0.25">
      <c r="A133177">
        <v>133176</v>
      </c>
      <c r="B133177">
        <v>7182</v>
      </c>
      <c r="C133177" s="1" t="s">
        <v>133179</v>
      </c>
      <c r="D133177">
        <v>2</v>
      </c>
    </row>
    <row r="133178" spans="1:4" x14ac:dyDescent="0.25">
      <c r="A133178">
        <v>133177</v>
      </c>
      <c r="B133178">
        <v>7182</v>
      </c>
      <c r="C133178" s="1" t="s">
        <v>133180</v>
      </c>
      <c r="D133178">
        <v>3</v>
      </c>
    </row>
    <row r="133179" spans="1:4" x14ac:dyDescent="0.25">
      <c r="A133179">
        <v>133178</v>
      </c>
      <c r="B133179">
        <v>7182</v>
      </c>
      <c r="C133179" s="1" t="s">
        <v>133181</v>
      </c>
      <c r="D133179">
        <v>3</v>
      </c>
    </row>
    <row r="133180" spans="1:4" x14ac:dyDescent="0.25">
      <c r="A133180">
        <v>133179</v>
      </c>
      <c r="B133180">
        <v>7182</v>
      </c>
      <c r="C133180" s="1" t="s">
        <v>133182</v>
      </c>
      <c r="D133180">
        <v>3</v>
      </c>
    </row>
    <row r="133181" spans="1:4" x14ac:dyDescent="0.25">
      <c r="A133181">
        <v>133180</v>
      </c>
      <c r="B133181">
        <v>7182</v>
      </c>
      <c r="C133181" s="1" t="s">
        <v>133183</v>
      </c>
      <c r="D133181">
        <v>2</v>
      </c>
    </row>
    <row r="133182" spans="1:4" x14ac:dyDescent="0.25">
      <c r="A133182">
        <v>133181</v>
      </c>
      <c r="B133182">
        <v>7182</v>
      </c>
      <c r="C133182" s="1" t="s">
        <v>133184</v>
      </c>
      <c r="D133182">
        <v>2</v>
      </c>
    </row>
    <row r="133183" spans="1:4" x14ac:dyDescent="0.25">
      <c r="A133183">
        <v>133182</v>
      </c>
      <c r="B133183">
        <v>7183</v>
      </c>
      <c r="C133183" s="1" t="s">
        <v>133185</v>
      </c>
      <c r="D133183">
        <v>1</v>
      </c>
    </row>
    <row r="133184" spans="1:4" x14ac:dyDescent="0.25">
      <c r="A133184">
        <v>133183</v>
      </c>
      <c r="B133184">
        <v>7183</v>
      </c>
      <c r="C133184" s="1" t="s">
        <v>133186</v>
      </c>
      <c r="D133184">
        <v>2</v>
      </c>
    </row>
    <row r="133185" spans="1:4" x14ac:dyDescent="0.25">
      <c r="A133185">
        <v>133184</v>
      </c>
      <c r="B133185">
        <v>7183</v>
      </c>
      <c r="C133185" s="1" t="s">
        <v>133187</v>
      </c>
      <c r="D133185">
        <v>2</v>
      </c>
    </row>
    <row r="133186" spans="1:4" x14ac:dyDescent="0.25">
      <c r="A133186">
        <v>133185</v>
      </c>
      <c r="B133186">
        <v>7183</v>
      </c>
      <c r="C133186" s="1" t="s">
        <v>133188</v>
      </c>
      <c r="D133186">
        <v>2</v>
      </c>
    </row>
    <row r="133187" spans="1:4" x14ac:dyDescent="0.25">
      <c r="A133187">
        <v>133186</v>
      </c>
      <c r="B133187">
        <v>7183</v>
      </c>
      <c r="C133187" s="1" t="s">
        <v>133189</v>
      </c>
      <c r="D133187">
        <v>2</v>
      </c>
    </row>
    <row r="133188" spans="1:4" x14ac:dyDescent="0.25">
      <c r="A133188">
        <v>133187</v>
      </c>
      <c r="B133188">
        <v>7183</v>
      </c>
      <c r="C133188" s="1" t="s">
        <v>133190</v>
      </c>
      <c r="D133188">
        <v>2</v>
      </c>
    </row>
    <row r="133189" spans="1:4" x14ac:dyDescent="0.25">
      <c r="A133189">
        <v>133188</v>
      </c>
      <c r="B133189">
        <v>7183</v>
      </c>
      <c r="C133189" s="1" t="s">
        <v>133191</v>
      </c>
      <c r="D133189">
        <v>2</v>
      </c>
    </row>
    <row r="133190" spans="1:4" x14ac:dyDescent="0.25">
      <c r="A133190">
        <v>133189</v>
      </c>
      <c r="B133190">
        <v>7183</v>
      </c>
      <c r="C133190" s="1" t="s">
        <v>133192</v>
      </c>
      <c r="D133190">
        <v>2</v>
      </c>
    </row>
    <row r="133191" spans="1:4" x14ac:dyDescent="0.25">
      <c r="A133191">
        <v>133190</v>
      </c>
      <c r="B133191">
        <v>7183</v>
      </c>
      <c r="C133191" s="1" t="s">
        <v>133193</v>
      </c>
      <c r="D133191">
        <v>2</v>
      </c>
    </row>
    <row r="133192" spans="1:4" x14ac:dyDescent="0.25">
      <c r="A133192">
        <v>133191</v>
      </c>
      <c r="B133192">
        <v>7183</v>
      </c>
      <c r="C133192" s="1" t="s">
        <v>133194</v>
      </c>
      <c r="D133192">
        <v>2</v>
      </c>
    </row>
    <row r="133193" spans="1:4" x14ac:dyDescent="0.25">
      <c r="A133193">
        <v>133192</v>
      </c>
      <c r="B133193">
        <v>7183</v>
      </c>
      <c r="C133193" s="1" t="s">
        <v>133195</v>
      </c>
      <c r="D133193">
        <v>2</v>
      </c>
    </row>
    <row r="133194" spans="1:4" x14ac:dyDescent="0.25">
      <c r="A133194">
        <v>133193</v>
      </c>
      <c r="B133194">
        <v>7183</v>
      </c>
      <c r="C133194" s="1" t="s">
        <v>133196</v>
      </c>
      <c r="D133194">
        <v>2</v>
      </c>
    </row>
    <row r="133195" spans="1:4" x14ac:dyDescent="0.25">
      <c r="A133195">
        <v>133194</v>
      </c>
      <c r="B133195">
        <v>7183</v>
      </c>
      <c r="C133195" s="1" t="s">
        <v>133197</v>
      </c>
      <c r="D133195">
        <v>0</v>
      </c>
    </row>
    <row r="133196" spans="1:4" x14ac:dyDescent="0.25">
      <c r="A133196">
        <v>133195</v>
      </c>
      <c r="B133196">
        <v>7184</v>
      </c>
      <c r="C133196" s="1" t="s">
        <v>133198</v>
      </c>
      <c r="D133196">
        <v>0</v>
      </c>
    </row>
    <row r="133197" spans="1:4" x14ac:dyDescent="0.25">
      <c r="A133197">
        <v>133196</v>
      </c>
      <c r="B133197">
        <v>7184</v>
      </c>
      <c r="C133197" s="1" t="s">
        <v>133199</v>
      </c>
      <c r="D133197">
        <v>1</v>
      </c>
    </row>
    <row r="133198" spans="1:4" x14ac:dyDescent="0.25">
      <c r="A133198">
        <v>133197</v>
      </c>
      <c r="B133198">
        <v>7184</v>
      </c>
      <c r="C133198" s="1" t="s">
        <v>133200</v>
      </c>
      <c r="D133198">
        <v>0</v>
      </c>
    </row>
    <row r="133199" spans="1:4" x14ac:dyDescent="0.25">
      <c r="A133199">
        <v>133198</v>
      </c>
      <c r="B133199">
        <v>7184</v>
      </c>
      <c r="C133199" s="1" t="s">
        <v>133201</v>
      </c>
      <c r="D133199">
        <v>0</v>
      </c>
    </row>
    <row r="133200" spans="1:4" x14ac:dyDescent="0.25">
      <c r="A133200">
        <v>133199</v>
      </c>
      <c r="B133200">
        <v>7184</v>
      </c>
      <c r="C133200" s="1" t="s">
        <v>133202</v>
      </c>
      <c r="D133200">
        <v>2</v>
      </c>
    </row>
    <row r="133201" spans="1:4" x14ac:dyDescent="0.25">
      <c r="A133201">
        <v>133200</v>
      </c>
      <c r="B133201">
        <v>7184</v>
      </c>
      <c r="C133201" s="1" t="s">
        <v>133203</v>
      </c>
      <c r="D133201">
        <v>3</v>
      </c>
    </row>
    <row r="133202" spans="1:4" x14ac:dyDescent="0.25">
      <c r="A133202">
        <v>133201</v>
      </c>
      <c r="B133202">
        <v>7185</v>
      </c>
      <c r="C133202" s="1" t="s">
        <v>133204</v>
      </c>
      <c r="D133202">
        <v>4</v>
      </c>
    </row>
    <row r="133203" spans="1:4" x14ac:dyDescent="0.25">
      <c r="A133203">
        <v>133202</v>
      </c>
      <c r="B133203">
        <v>7185</v>
      </c>
      <c r="C133203" s="1" t="s">
        <v>133205</v>
      </c>
      <c r="D133203">
        <v>3</v>
      </c>
    </row>
    <row r="133204" spans="1:4" x14ac:dyDescent="0.25">
      <c r="A133204">
        <v>133203</v>
      </c>
      <c r="B133204">
        <v>7185</v>
      </c>
      <c r="C133204" s="1" t="s">
        <v>133206</v>
      </c>
      <c r="D133204">
        <v>4</v>
      </c>
    </row>
    <row r="133205" spans="1:4" x14ac:dyDescent="0.25">
      <c r="A133205">
        <v>133204</v>
      </c>
      <c r="B133205">
        <v>7185</v>
      </c>
      <c r="C133205" s="1" t="s">
        <v>133207</v>
      </c>
      <c r="D133205">
        <v>4</v>
      </c>
    </row>
    <row r="133206" spans="1:4" x14ac:dyDescent="0.25">
      <c r="A133206">
        <v>133205</v>
      </c>
      <c r="B133206">
        <v>7185</v>
      </c>
      <c r="C133206" s="1" t="s">
        <v>133208</v>
      </c>
      <c r="D133206">
        <v>3</v>
      </c>
    </row>
    <row r="133207" spans="1:4" x14ac:dyDescent="0.25">
      <c r="A133207">
        <v>133206</v>
      </c>
      <c r="B133207">
        <v>7185</v>
      </c>
      <c r="C133207" s="1" t="s">
        <v>133209</v>
      </c>
      <c r="D133207">
        <v>3</v>
      </c>
    </row>
    <row r="133208" spans="1:4" x14ac:dyDescent="0.25">
      <c r="A133208">
        <v>133207</v>
      </c>
      <c r="B133208">
        <v>7185</v>
      </c>
      <c r="C133208" s="1" t="s">
        <v>133210</v>
      </c>
      <c r="D133208">
        <v>2</v>
      </c>
    </row>
    <row r="133209" spans="1:4" x14ac:dyDescent="0.25">
      <c r="A133209">
        <v>133208</v>
      </c>
      <c r="B133209">
        <v>7185</v>
      </c>
      <c r="C133209" s="1" t="s">
        <v>133211</v>
      </c>
      <c r="D133209">
        <v>2</v>
      </c>
    </row>
    <row r="133210" spans="1:4" x14ac:dyDescent="0.25">
      <c r="A133210">
        <v>133209</v>
      </c>
      <c r="B133210">
        <v>7186</v>
      </c>
      <c r="C133210" s="1" t="s">
        <v>133212</v>
      </c>
      <c r="D133210">
        <v>3</v>
      </c>
    </row>
    <row r="133211" spans="1:4" x14ac:dyDescent="0.25">
      <c r="A133211">
        <v>133210</v>
      </c>
      <c r="B133211">
        <v>7186</v>
      </c>
      <c r="C133211" s="1" t="s">
        <v>133213</v>
      </c>
      <c r="D133211">
        <v>4</v>
      </c>
    </row>
    <row r="133212" spans="1:4" x14ac:dyDescent="0.25">
      <c r="A133212">
        <v>133211</v>
      </c>
      <c r="B133212">
        <v>7186</v>
      </c>
      <c r="C133212" s="1" t="s">
        <v>133214</v>
      </c>
      <c r="D133212">
        <v>3</v>
      </c>
    </row>
    <row r="133213" spans="1:4" x14ac:dyDescent="0.25">
      <c r="A133213">
        <v>133212</v>
      </c>
      <c r="B133213">
        <v>7186</v>
      </c>
      <c r="C133213" s="1" t="s">
        <v>133215</v>
      </c>
      <c r="D133213">
        <v>3</v>
      </c>
    </row>
    <row r="133214" spans="1:4" x14ac:dyDescent="0.25">
      <c r="A133214">
        <v>133213</v>
      </c>
      <c r="B133214">
        <v>7187</v>
      </c>
      <c r="C133214" s="1" t="s">
        <v>133216</v>
      </c>
      <c r="D133214">
        <v>4</v>
      </c>
    </row>
    <row r="133215" spans="1:4" x14ac:dyDescent="0.25">
      <c r="A133215">
        <v>133214</v>
      </c>
      <c r="B133215">
        <v>7187</v>
      </c>
      <c r="C133215" s="1" t="s">
        <v>133217</v>
      </c>
      <c r="D133215">
        <v>3</v>
      </c>
    </row>
    <row r="133216" spans="1:4" x14ac:dyDescent="0.25">
      <c r="A133216">
        <v>133215</v>
      </c>
      <c r="B133216">
        <v>7187</v>
      </c>
      <c r="C133216" s="1" t="s">
        <v>133218</v>
      </c>
      <c r="D133216">
        <v>4</v>
      </c>
    </row>
    <row r="133217" spans="1:4" x14ac:dyDescent="0.25">
      <c r="A133217">
        <v>133216</v>
      </c>
      <c r="B133217">
        <v>7187</v>
      </c>
      <c r="C133217" s="1" t="s">
        <v>133219</v>
      </c>
      <c r="D133217">
        <v>4</v>
      </c>
    </row>
    <row r="133218" spans="1:4" x14ac:dyDescent="0.25">
      <c r="A133218">
        <v>133217</v>
      </c>
      <c r="B133218">
        <v>7187</v>
      </c>
      <c r="C133218" s="1" t="s">
        <v>133220</v>
      </c>
      <c r="D133218">
        <v>4</v>
      </c>
    </row>
    <row r="133219" spans="1:4" x14ac:dyDescent="0.25">
      <c r="A133219">
        <v>133218</v>
      </c>
      <c r="B133219">
        <v>7187</v>
      </c>
      <c r="C133219" s="1" t="s">
        <v>133221</v>
      </c>
      <c r="D133219">
        <v>4</v>
      </c>
    </row>
    <row r="133220" spans="1:4" x14ac:dyDescent="0.25">
      <c r="A133220">
        <v>133219</v>
      </c>
      <c r="B133220">
        <v>7187</v>
      </c>
      <c r="C133220" s="1" t="s">
        <v>133222</v>
      </c>
      <c r="D133220">
        <v>4</v>
      </c>
    </row>
    <row r="133221" spans="1:4" x14ac:dyDescent="0.25">
      <c r="A133221">
        <v>133220</v>
      </c>
      <c r="B133221">
        <v>7187</v>
      </c>
      <c r="C133221" s="1" t="s">
        <v>133223</v>
      </c>
      <c r="D133221">
        <v>4</v>
      </c>
    </row>
    <row r="133222" spans="1:4" x14ac:dyDescent="0.25">
      <c r="A133222">
        <v>133221</v>
      </c>
      <c r="B133222">
        <v>7187</v>
      </c>
      <c r="C133222" s="1" t="s">
        <v>133224</v>
      </c>
      <c r="D133222">
        <v>3</v>
      </c>
    </row>
    <row r="133223" spans="1:4" x14ac:dyDescent="0.25">
      <c r="A133223">
        <v>133222</v>
      </c>
      <c r="B133223">
        <v>7187</v>
      </c>
      <c r="C133223" s="1" t="s">
        <v>133225</v>
      </c>
      <c r="D133223">
        <v>4</v>
      </c>
    </row>
    <row r="133224" spans="1:4" x14ac:dyDescent="0.25">
      <c r="A133224">
        <v>133223</v>
      </c>
      <c r="B133224">
        <v>7187</v>
      </c>
      <c r="C133224" s="1" t="s">
        <v>133226</v>
      </c>
      <c r="D133224">
        <v>3</v>
      </c>
    </row>
    <row r="133225" spans="1:4" x14ac:dyDescent="0.25">
      <c r="A133225">
        <v>133224</v>
      </c>
      <c r="B133225">
        <v>7187</v>
      </c>
      <c r="C133225" s="1" t="s">
        <v>133227</v>
      </c>
      <c r="D133225">
        <v>3</v>
      </c>
    </row>
    <row r="133226" spans="1:4" x14ac:dyDescent="0.25">
      <c r="A133226">
        <v>133225</v>
      </c>
      <c r="B133226">
        <v>7187</v>
      </c>
      <c r="C133226" s="1" t="s">
        <v>133228</v>
      </c>
      <c r="D133226">
        <v>4</v>
      </c>
    </row>
    <row r="133227" spans="1:4" x14ac:dyDescent="0.25">
      <c r="A133227">
        <v>133226</v>
      </c>
      <c r="B133227">
        <v>7187</v>
      </c>
      <c r="C133227" s="1" t="s">
        <v>133229</v>
      </c>
      <c r="D133227">
        <v>3</v>
      </c>
    </row>
    <row r="133228" spans="1:4" x14ac:dyDescent="0.25">
      <c r="A133228">
        <v>133227</v>
      </c>
      <c r="B133228">
        <v>7187</v>
      </c>
      <c r="C133228" s="1" t="s">
        <v>133230</v>
      </c>
      <c r="D133228">
        <v>4</v>
      </c>
    </row>
    <row r="133229" spans="1:4" x14ac:dyDescent="0.25">
      <c r="A133229">
        <v>133228</v>
      </c>
      <c r="B133229">
        <v>7188</v>
      </c>
      <c r="C133229" s="1" t="s">
        <v>133231</v>
      </c>
      <c r="D133229">
        <v>3</v>
      </c>
    </row>
    <row r="133230" spans="1:4" x14ac:dyDescent="0.25">
      <c r="A133230">
        <v>133229</v>
      </c>
      <c r="B133230">
        <v>7188</v>
      </c>
      <c r="C133230" s="1" t="s">
        <v>133232</v>
      </c>
      <c r="D133230">
        <v>3</v>
      </c>
    </row>
    <row r="133231" spans="1:4" x14ac:dyDescent="0.25">
      <c r="A133231">
        <v>133230</v>
      </c>
      <c r="B133231">
        <v>7188</v>
      </c>
      <c r="C133231" s="1" t="s">
        <v>133233</v>
      </c>
      <c r="D133231">
        <v>4</v>
      </c>
    </row>
    <row r="133232" spans="1:4" x14ac:dyDescent="0.25">
      <c r="A133232">
        <v>133231</v>
      </c>
      <c r="B133232">
        <v>7188</v>
      </c>
      <c r="C133232" s="1" t="s">
        <v>133234</v>
      </c>
      <c r="D133232">
        <v>3</v>
      </c>
    </row>
    <row r="133233" spans="1:4" x14ac:dyDescent="0.25">
      <c r="A133233">
        <v>133232</v>
      </c>
      <c r="B133233">
        <v>7188</v>
      </c>
      <c r="C133233" s="1" t="s">
        <v>133235</v>
      </c>
      <c r="D133233">
        <v>3</v>
      </c>
    </row>
    <row r="133234" spans="1:4" x14ac:dyDescent="0.25">
      <c r="A133234">
        <v>133233</v>
      </c>
      <c r="B133234">
        <v>7188</v>
      </c>
      <c r="C133234" s="1" t="s">
        <v>133236</v>
      </c>
      <c r="D133234">
        <v>3</v>
      </c>
    </row>
    <row r="133235" spans="1:4" x14ac:dyDescent="0.25">
      <c r="A133235">
        <v>133234</v>
      </c>
      <c r="B133235">
        <v>7188</v>
      </c>
      <c r="C133235" s="1" t="s">
        <v>133237</v>
      </c>
      <c r="D133235">
        <v>3</v>
      </c>
    </row>
    <row r="133236" spans="1:4" x14ac:dyDescent="0.25">
      <c r="A133236">
        <v>133235</v>
      </c>
      <c r="B133236">
        <v>7188</v>
      </c>
      <c r="C133236" s="1" t="s">
        <v>133238</v>
      </c>
      <c r="D133236">
        <v>2</v>
      </c>
    </row>
    <row r="133237" spans="1:4" x14ac:dyDescent="0.25">
      <c r="A133237">
        <v>133236</v>
      </c>
      <c r="B133237">
        <v>7188</v>
      </c>
      <c r="C133237" s="1" t="s">
        <v>133239</v>
      </c>
      <c r="D133237">
        <v>2</v>
      </c>
    </row>
    <row r="133238" spans="1:4" x14ac:dyDescent="0.25">
      <c r="A133238">
        <v>133237</v>
      </c>
      <c r="B133238">
        <v>7188</v>
      </c>
      <c r="C133238" s="1" t="s">
        <v>133240</v>
      </c>
      <c r="D133238">
        <v>2</v>
      </c>
    </row>
    <row r="133239" spans="1:4" x14ac:dyDescent="0.25">
      <c r="A133239">
        <v>133238</v>
      </c>
      <c r="B133239">
        <v>7188</v>
      </c>
      <c r="C133239" s="1" t="s">
        <v>133241</v>
      </c>
      <c r="D133239">
        <v>2</v>
      </c>
    </row>
    <row r="133240" spans="1:4" x14ac:dyDescent="0.25">
      <c r="A133240">
        <v>133239</v>
      </c>
      <c r="B133240">
        <v>7188</v>
      </c>
      <c r="C133240" s="1" t="s">
        <v>133242</v>
      </c>
      <c r="D133240">
        <v>2</v>
      </c>
    </row>
    <row r="133241" spans="1:4" x14ac:dyDescent="0.25">
      <c r="A133241">
        <v>133240</v>
      </c>
      <c r="B133241">
        <v>7188</v>
      </c>
      <c r="C133241" s="1" t="s">
        <v>133243</v>
      </c>
      <c r="D133241">
        <v>2</v>
      </c>
    </row>
    <row r="133242" spans="1:4" x14ac:dyDescent="0.25">
      <c r="A133242">
        <v>133241</v>
      </c>
      <c r="B133242">
        <v>7188</v>
      </c>
      <c r="C133242" s="1" t="s">
        <v>133244</v>
      </c>
      <c r="D133242">
        <v>3</v>
      </c>
    </row>
    <row r="133243" spans="1:4" x14ac:dyDescent="0.25">
      <c r="A133243">
        <v>133242</v>
      </c>
      <c r="B133243">
        <v>7189</v>
      </c>
      <c r="C133243" s="1" t="s">
        <v>133245</v>
      </c>
      <c r="D133243">
        <v>3</v>
      </c>
    </row>
    <row r="133244" spans="1:4" x14ac:dyDescent="0.25">
      <c r="A133244">
        <v>133243</v>
      </c>
      <c r="B133244">
        <v>7189</v>
      </c>
      <c r="C133244" s="1" t="s">
        <v>133246</v>
      </c>
      <c r="D133244">
        <v>3</v>
      </c>
    </row>
    <row r="133245" spans="1:4" x14ac:dyDescent="0.25">
      <c r="A133245">
        <v>133244</v>
      </c>
      <c r="B133245">
        <v>7189</v>
      </c>
      <c r="C133245" s="1" t="s">
        <v>133247</v>
      </c>
      <c r="D133245">
        <v>2</v>
      </c>
    </row>
    <row r="133246" spans="1:4" x14ac:dyDescent="0.25">
      <c r="A133246">
        <v>133245</v>
      </c>
      <c r="B133246">
        <v>7189</v>
      </c>
      <c r="C133246" s="1" t="s">
        <v>133248</v>
      </c>
      <c r="D133246">
        <v>2</v>
      </c>
    </row>
    <row r="133247" spans="1:4" x14ac:dyDescent="0.25">
      <c r="A133247">
        <v>133246</v>
      </c>
      <c r="B133247">
        <v>7189</v>
      </c>
      <c r="C133247" s="1" t="s">
        <v>133249</v>
      </c>
      <c r="D133247">
        <v>2</v>
      </c>
    </row>
    <row r="133248" spans="1:4" x14ac:dyDescent="0.25">
      <c r="A133248">
        <v>133247</v>
      </c>
      <c r="B133248">
        <v>7189</v>
      </c>
      <c r="C133248" s="1" t="s">
        <v>133250</v>
      </c>
      <c r="D133248">
        <v>2</v>
      </c>
    </row>
    <row r="133249" spans="1:4" x14ac:dyDescent="0.25">
      <c r="A133249">
        <v>133248</v>
      </c>
      <c r="B133249">
        <v>7189</v>
      </c>
      <c r="C133249" s="1" t="s">
        <v>133251</v>
      </c>
      <c r="D133249">
        <v>2</v>
      </c>
    </row>
    <row r="133250" spans="1:4" x14ac:dyDescent="0.25">
      <c r="A133250">
        <v>133249</v>
      </c>
      <c r="B133250">
        <v>7189</v>
      </c>
      <c r="C133250" s="1" t="s">
        <v>133252</v>
      </c>
      <c r="D133250">
        <v>2</v>
      </c>
    </row>
    <row r="133251" spans="1:4" x14ac:dyDescent="0.25">
      <c r="A133251">
        <v>133250</v>
      </c>
      <c r="B133251">
        <v>7189</v>
      </c>
      <c r="C133251" s="1" t="s">
        <v>133253</v>
      </c>
      <c r="D133251">
        <v>2</v>
      </c>
    </row>
    <row r="133252" spans="1:4" x14ac:dyDescent="0.25">
      <c r="A133252">
        <v>133251</v>
      </c>
      <c r="B133252">
        <v>7189</v>
      </c>
      <c r="C133252" s="1" t="s">
        <v>133254</v>
      </c>
      <c r="D133252">
        <v>2</v>
      </c>
    </row>
    <row r="133253" spans="1:4" x14ac:dyDescent="0.25">
      <c r="A133253">
        <v>133252</v>
      </c>
      <c r="B133253">
        <v>7189</v>
      </c>
      <c r="C133253" s="1" t="s">
        <v>133255</v>
      </c>
      <c r="D133253">
        <v>3</v>
      </c>
    </row>
    <row r="133254" spans="1:4" x14ac:dyDescent="0.25">
      <c r="A133254">
        <v>133253</v>
      </c>
      <c r="B133254">
        <v>7189</v>
      </c>
      <c r="C133254" s="1" t="s">
        <v>133256</v>
      </c>
      <c r="D133254">
        <v>3</v>
      </c>
    </row>
    <row r="133255" spans="1:4" x14ac:dyDescent="0.25">
      <c r="A133255">
        <v>133254</v>
      </c>
      <c r="B133255">
        <v>7189</v>
      </c>
      <c r="C133255" s="1" t="s">
        <v>133257</v>
      </c>
      <c r="D133255">
        <v>2</v>
      </c>
    </row>
    <row r="133256" spans="1:4" x14ac:dyDescent="0.25">
      <c r="A133256">
        <v>133255</v>
      </c>
      <c r="B133256">
        <v>7189</v>
      </c>
      <c r="C133256" s="1" t="s">
        <v>133258</v>
      </c>
      <c r="D133256">
        <v>2</v>
      </c>
    </row>
    <row r="133257" spans="1:4" x14ac:dyDescent="0.25">
      <c r="A133257">
        <v>133256</v>
      </c>
      <c r="B133257">
        <v>7189</v>
      </c>
      <c r="C133257" s="1" t="s">
        <v>133259</v>
      </c>
      <c r="D133257">
        <v>2</v>
      </c>
    </row>
    <row r="133258" spans="1:4" x14ac:dyDescent="0.25">
      <c r="A133258">
        <v>133257</v>
      </c>
      <c r="B133258">
        <v>7189</v>
      </c>
      <c r="C133258" s="1" t="s">
        <v>133260</v>
      </c>
      <c r="D133258">
        <v>3</v>
      </c>
    </row>
    <row r="133259" spans="1:4" x14ac:dyDescent="0.25">
      <c r="A133259">
        <v>133258</v>
      </c>
      <c r="B133259">
        <v>7189</v>
      </c>
      <c r="C133259" s="1" t="s">
        <v>133261</v>
      </c>
      <c r="D133259">
        <v>2</v>
      </c>
    </row>
    <row r="133260" spans="1:4" x14ac:dyDescent="0.25">
      <c r="A133260">
        <v>133259</v>
      </c>
      <c r="B133260">
        <v>7189</v>
      </c>
      <c r="C133260" s="1" t="s">
        <v>133262</v>
      </c>
      <c r="D133260">
        <v>2</v>
      </c>
    </row>
    <row r="133261" spans="1:4" x14ac:dyDescent="0.25">
      <c r="A133261">
        <v>133260</v>
      </c>
      <c r="B133261">
        <v>7189</v>
      </c>
      <c r="C133261" s="1" t="s">
        <v>133263</v>
      </c>
      <c r="D133261">
        <v>2</v>
      </c>
    </row>
    <row r="133262" spans="1:4" x14ac:dyDescent="0.25">
      <c r="A133262">
        <v>133261</v>
      </c>
      <c r="B133262">
        <v>7189</v>
      </c>
      <c r="C133262" s="1" t="s">
        <v>133264</v>
      </c>
      <c r="D133262">
        <v>3</v>
      </c>
    </row>
    <row r="133263" spans="1:4" x14ac:dyDescent="0.25">
      <c r="A133263">
        <v>133262</v>
      </c>
      <c r="B133263">
        <v>7189</v>
      </c>
      <c r="C133263" s="1" t="s">
        <v>133265</v>
      </c>
      <c r="D133263">
        <v>2</v>
      </c>
    </row>
    <row r="133264" spans="1:4" x14ac:dyDescent="0.25">
      <c r="A133264">
        <v>133263</v>
      </c>
      <c r="B133264">
        <v>7189</v>
      </c>
      <c r="C133264" s="1" t="s">
        <v>133266</v>
      </c>
      <c r="D133264">
        <v>2</v>
      </c>
    </row>
    <row r="133265" spans="1:4" x14ac:dyDescent="0.25">
      <c r="A133265">
        <v>133264</v>
      </c>
      <c r="B133265">
        <v>7189</v>
      </c>
      <c r="C133265" s="1" t="s">
        <v>133267</v>
      </c>
      <c r="D133265">
        <v>2</v>
      </c>
    </row>
    <row r="133266" spans="1:4" x14ac:dyDescent="0.25">
      <c r="A133266">
        <v>133265</v>
      </c>
      <c r="B133266">
        <v>7189</v>
      </c>
      <c r="C133266" s="1" t="s">
        <v>133268</v>
      </c>
      <c r="D133266">
        <v>2</v>
      </c>
    </row>
    <row r="133267" spans="1:4" x14ac:dyDescent="0.25">
      <c r="A133267">
        <v>133266</v>
      </c>
      <c r="B133267">
        <v>7190</v>
      </c>
      <c r="C133267" s="1" t="s">
        <v>133269</v>
      </c>
      <c r="D133267">
        <v>1</v>
      </c>
    </row>
    <row r="133268" spans="1:4" x14ac:dyDescent="0.25">
      <c r="A133268">
        <v>133267</v>
      </c>
      <c r="B133268">
        <v>7190</v>
      </c>
      <c r="C133268" s="1" t="s">
        <v>133270</v>
      </c>
      <c r="D133268">
        <v>2</v>
      </c>
    </row>
    <row r="133269" spans="1:4" x14ac:dyDescent="0.25">
      <c r="A133269">
        <v>133268</v>
      </c>
      <c r="B133269">
        <v>7190</v>
      </c>
      <c r="C133269" s="1" t="s">
        <v>133271</v>
      </c>
      <c r="D133269">
        <v>2</v>
      </c>
    </row>
    <row r="133270" spans="1:4" x14ac:dyDescent="0.25">
      <c r="A133270">
        <v>133269</v>
      </c>
      <c r="B133270">
        <v>7190</v>
      </c>
      <c r="C133270" s="1" t="s">
        <v>133272</v>
      </c>
      <c r="D133270">
        <v>2</v>
      </c>
    </row>
    <row r="133271" spans="1:4" x14ac:dyDescent="0.25">
      <c r="A133271">
        <v>133270</v>
      </c>
      <c r="B133271">
        <v>7190</v>
      </c>
      <c r="C133271" s="1" t="s">
        <v>133273</v>
      </c>
      <c r="D133271">
        <v>2</v>
      </c>
    </row>
    <row r="133272" spans="1:4" x14ac:dyDescent="0.25">
      <c r="A133272">
        <v>133271</v>
      </c>
      <c r="B133272">
        <v>7190</v>
      </c>
      <c r="C133272" s="1" t="s">
        <v>133274</v>
      </c>
      <c r="D133272">
        <v>1</v>
      </c>
    </row>
    <row r="133273" spans="1:4" x14ac:dyDescent="0.25">
      <c r="A133273">
        <v>133272</v>
      </c>
      <c r="B133273">
        <v>7191</v>
      </c>
      <c r="C133273" s="1" t="s">
        <v>133275</v>
      </c>
      <c r="D133273">
        <v>2</v>
      </c>
    </row>
    <row r="133274" spans="1:4" x14ac:dyDescent="0.25">
      <c r="A133274">
        <v>133273</v>
      </c>
      <c r="B133274">
        <v>7191</v>
      </c>
      <c r="C133274" s="1" t="s">
        <v>133276</v>
      </c>
      <c r="D133274">
        <v>2</v>
      </c>
    </row>
    <row r="133275" spans="1:4" x14ac:dyDescent="0.25">
      <c r="A133275">
        <v>133274</v>
      </c>
      <c r="B133275">
        <v>7191</v>
      </c>
      <c r="C133275" s="1" t="s">
        <v>133277</v>
      </c>
      <c r="D133275">
        <v>2</v>
      </c>
    </row>
    <row r="133276" spans="1:4" x14ac:dyDescent="0.25">
      <c r="A133276">
        <v>133275</v>
      </c>
      <c r="B133276">
        <v>7191</v>
      </c>
      <c r="C133276" s="1" t="s">
        <v>133278</v>
      </c>
      <c r="D133276">
        <v>2</v>
      </c>
    </row>
    <row r="133277" spans="1:4" x14ac:dyDescent="0.25">
      <c r="A133277">
        <v>133276</v>
      </c>
      <c r="B133277">
        <v>7191</v>
      </c>
      <c r="C133277" s="1" t="s">
        <v>133279</v>
      </c>
      <c r="D133277">
        <v>3</v>
      </c>
    </row>
    <row r="133278" spans="1:4" x14ac:dyDescent="0.25">
      <c r="A133278">
        <v>133277</v>
      </c>
      <c r="B133278">
        <v>7191</v>
      </c>
      <c r="C133278" s="1" t="s">
        <v>133280</v>
      </c>
      <c r="D133278">
        <v>3</v>
      </c>
    </row>
    <row r="133279" spans="1:4" x14ac:dyDescent="0.25">
      <c r="A133279">
        <v>133278</v>
      </c>
      <c r="B133279">
        <v>7191</v>
      </c>
      <c r="C133279" s="1" t="s">
        <v>133281</v>
      </c>
      <c r="D133279">
        <v>2</v>
      </c>
    </row>
    <row r="133280" spans="1:4" x14ac:dyDescent="0.25">
      <c r="A133280">
        <v>133279</v>
      </c>
      <c r="B133280">
        <v>7191</v>
      </c>
      <c r="C133280" s="1" t="s">
        <v>133282</v>
      </c>
      <c r="D133280">
        <v>2</v>
      </c>
    </row>
    <row r="133281" spans="1:4" x14ac:dyDescent="0.25">
      <c r="A133281">
        <v>133280</v>
      </c>
      <c r="B133281">
        <v>7191</v>
      </c>
      <c r="C133281" s="1" t="s">
        <v>133283</v>
      </c>
      <c r="D133281">
        <v>2</v>
      </c>
    </row>
    <row r="133282" spans="1:4" x14ac:dyDescent="0.25">
      <c r="A133282">
        <v>133281</v>
      </c>
      <c r="B133282">
        <v>7191</v>
      </c>
      <c r="C133282" s="1" t="s">
        <v>133284</v>
      </c>
      <c r="D133282">
        <v>2</v>
      </c>
    </row>
    <row r="133283" spans="1:4" x14ac:dyDescent="0.25">
      <c r="A133283">
        <v>133282</v>
      </c>
      <c r="B133283">
        <v>7191</v>
      </c>
      <c r="C133283" s="1" t="s">
        <v>133285</v>
      </c>
      <c r="D133283">
        <v>2</v>
      </c>
    </row>
    <row r="133284" spans="1:4" x14ac:dyDescent="0.25">
      <c r="A133284">
        <v>133283</v>
      </c>
      <c r="B133284">
        <v>7191</v>
      </c>
      <c r="C133284" s="1" t="s">
        <v>133286</v>
      </c>
      <c r="D133284">
        <v>3</v>
      </c>
    </row>
    <row r="133285" spans="1:4" x14ac:dyDescent="0.25">
      <c r="A133285">
        <v>133284</v>
      </c>
      <c r="B133285">
        <v>7192</v>
      </c>
      <c r="C133285" s="1" t="s">
        <v>133287</v>
      </c>
      <c r="D133285">
        <v>2</v>
      </c>
    </row>
    <row r="133286" spans="1:4" x14ac:dyDescent="0.25">
      <c r="A133286">
        <v>133285</v>
      </c>
      <c r="B133286">
        <v>7192</v>
      </c>
      <c r="C133286" s="1" t="s">
        <v>133288</v>
      </c>
      <c r="D133286">
        <v>2</v>
      </c>
    </row>
    <row r="133287" spans="1:4" x14ac:dyDescent="0.25">
      <c r="A133287">
        <v>133286</v>
      </c>
      <c r="B133287">
        <v>7192</v>
      </c>
      <c r="C133287" s="1" t="s">
        <v>133289</v>
      </c>
      <c r="D133287">
        <v>2</v>
      </c>
    </row>
    <row r="133288" spans="1:4" x14ac:dyDescent="0.25">
      <c r="A133288">
        <v>133287</v>
      </c>
      <c r="B133288">
        <v>7192</v>
      </c>
      <c r="C133288" s="1" t="s">
        <v>133290</v>
      </c>
      <c r="D133288">
        <v>3</v>
      </c>
    </row>
    <row r="133289" spans="1:4" x14ac:dyDescent="0.25">
      <c r="A133289">
        <v>133288</v>
      </c>
      <c r="B133289">
        <v>7192</v>
      </c>
      <c r="C133289" s="1" t="s">
        <v>133291</v>
      </c>
      <c r="D133289">
        <v>2</v>
      </c>
    </row>
    <row r="133290" spans="1:4" x14ac:dyDescent="0.25">
      <c r="A133290">
        <v>133289</v>
      </c>
      <c r="B133290">
        <v>7192</v>
      </c>
      <c r="C133290" s="1" t="s">
        <v>133292</v>
      </c>
      <c r="D133290">
        <v>2</v>
      </c>
    </row>
    <row r="133291" spans="1:4" x14ac:dyDescent="0.25">
      <c r="A133291">
        <v>133290</v>
      </c>
      <c r="B133291">
        <v>7192</v>
      </c>
      <c r="C133291" s="1" t="s">
        <v>133293</v>
      </c>
      <c r="D133291">
        <v>2</v>
      </c>
    </row>
    <row r="133292" spans="1:4" x14ac:dyDescent="0.25">
      <c r="A133292">
        <v>133291</v>
      </c>
      <c r="B133292">
        <v>7192</v>
      </c>
      <c r="C133292" s="1" t="s">
        <v>133294</v>
      </c>
      <c r="D133292">
        <v>2</v>
      </c>
    </row>
    <row r="133293" spans="1:4" x14ac:dyDescent="0.25">
      <c r="A133293">
        <v>133292</v>
      </c>
      <c r="B133293">
        <v>7192</v>
      </c>
      <c r="C133293" s="1" t="s">
        <v>133295</v>
      </c>
      <c r="D133293">
        <v>2</v>
      </c>
    </row>
    <row r="133294" spans="1:4" x14ac:dyDescent="0.25">
      <c r="A133294">
        <v>133293</v>
      </c>
      <c r="B133294">
        <v>7192</v>
      </c>
      <c r="C133294" s="1" t="s">
        <v>133296</v>
      </c>
      <c r="D133294">
        <v>3</v>
      </c>
    </row>
    <row r="133295" spans="1:4" x14ac:dyDescent="0.25">
      <c r="A133295">
        <v>133294</v>
      </c>
      <c r="B133295">
        <v>7192</v>
      </c>
      <c r="C133295" s="1" t="s">
        <v>133297</v>
      </c>
      <c r="D133295">
        <v>2</v>
      </c>
    </row>
    <row r="133296" spans="1:4" x14ac:dyDescent="0.25">
      <c r="A133296">
        <v>133295</v>
      </c>
      <c r="B133296">
        <v>7192</v>
      </c>
      <c r="C133296" s="1" t="s">
        <v>133298</v>
      </c>
      <c r="D133296">
        <v>2</v>
      </c>
    </row>
    <row r="133297" spans="1:4" x14ac:dyDescent="0.25">
      <c r="A133297">
        <v>133296</v>
      </c>
      <c r="B133297">
        <v>7192</v>
      </c>
      <c r="C133297" s="1" t="s">
        <v>133299</v>
      </c>
      <c r="D133297">
        <v>2</v>
      </c>
    </row>
    <row r="133298" spans="1:4" x14ac:dyDescent="0.25">
      <c r="A133298">
        <v>133297</v>
      </c>
      <c r="B133298">
        <v>7192</v>
      </c>
      <c r="C133298" s="1" t="s">
        <v>133300</v>
      </c>
      <c r="D133298">
        <v>2</v>
      </c>
    </row>
    <row r="133299" spans="1:4" x14ac:dyDescent="0.25">
      <c r="A133299">
        <v>133298</v>
      </c>
      <c r="B133299">
        <v>7192</v>
      </c>
      <c r="C133299" s="1" t="s">
        <v>133301</v>
      </c>
      <c r="D133299">
        <v>3</v>
      </c>
    </row>
    <row r="133300" spans="1:4" x14ac:dyDescent="0.25">
      <c r="A133300">
        <v>133299</v>
      </c>
      <c r="B133300">
        <v>7192</v>
      </c>
      <c r="C133300" s="1" t="s">
        <v>133302</v>
      </c>
      <c r="D133300">
        <v>2</v>
      </c>
    </row>
    <row r="133301" spans="1:4" x14ac:dyDescent="0.25">
      <c r="A133301">
        <v>133300</v>
      </c>
      <c r="B133301">
        <v>7192</v>
      </c>
      <c r="C133301" s="1" t="s">
        <v>133303</v>
      </c>
      <c r="D133301">
        <v>2</v>
      </c>
    </row>
    <row r="133302" spans="1:4" x14ac:dyDescent="0.25">
      <c r="A133302">
        <v>133301</v>
      </c>
      <c r="B133302">
        <v>7192</v>
      </c>
      <c r="C133302" s="1" t="s">
        <v>133304</v>
      </c>
      <c r="D133302">
        <v>2</v>
      </c>
    </row>
    <row r="133303" spans="1:4" x14ac:dyDescent="0.25">
      <c r="A133303">
        <v>133302</v>
      </c>
      <c r="B133303">
        <v>7192</v>
      </c>
      <c r="C133303" s="1" t="s">
        <v>133305</v>
      </c>
      <c r="D133303">
        <v>2</v>
      </c>
    </row>
    <row r="133304" spans="1:4" x14ac:dyDescent="0.25">
      <c r="A133304">
        <v>133303</v>
      </c>
      <c r="B133304">
        <v>7192</v>
      </c>
      <c r="C133304" s="1" t="s">
        <v>133306</v>
      </c>
      <c r="D133304">
        <v>2</v>
      </c>
    </row>
    <row r="133305" spans="1:4" x14ac:dyDescent="0.25">
      <c r="A133305">
        <v>133304</v>
      </c>
      <c r="B133305">
        <v>7192</v>
      </c>
      <c r="C133305" s="1" t="s">
        <v>133307</v>
      </c>
      <c r="D133305">
        <v>1</v>
      </c>
    </row>
    <row r="133306" spans="1:4" x14ac:dyDescent="0.25">
      <c r="A133306">
        <v>133305</v>
      </c>
      <c r="B133306">
        <v>7192</v>
      </c>
      <c r="C133306" s="1" t="s">
        <v>133308</v>
      </c>
      <c r="D133306">
        <v>1</v>
      </c>
    </row>
    <row r="133307" spans="1:4" x14ac:dyDescent="0.25">
      <c r="A133307">
        <v>133306</v>
      </c>
      <c r="B133307">
        <v>7192</v>
      </c>
      <c r="C133307" s="1" t="s">
        <v>133309</v>
      </c>
      <c r="D133307">
        <v>1</v>
      </c>
    </row>
    <row r="133308" spans="1:4" x14ac:dyDescent="0.25">
      <c r="A133308">
        <v>133307</v>
      </c>
      <c r="B133308">
        <v>7192</v>
      </c>
      <c r="C133308" s="1" t="s">
        <v>133310</v>
      </c>
      <c r="D133308">
        <v>1</v>
      </c>
    </row>
    <row r="133309" spans="1:4" x14ac:dyDescent="0.25">
      <c r="A133309">
        <v>133308</v>
      </c>
      <c r="B133309">
        <v>7192</v>
      </c>
      <c r="C133309" s="1" t="s">
        <v>133311</v>
      </c>
      <c r="D133309">
        <v>2</v>
      </c>
    </row>
    <row r="133310" spans="1:4" x14ac:dyDescent="0.25">
      <c r="A133310">
        <v>133309</v>
      </c>
      <c r="B133310">
        <v>7192</v>
      </c>
      <c r="C133310" s="1" t="s">
        <v>133312</v>
      </c>
      <c r="D133310">
        <v>3</v>
      </c>
    </row>
    <row r="133311" spans="1:4" x14ac:dyDescent="0.25">
      <c r="A133311">
        <v>133310</v>
      </c>
      <c r="B133311">
        <v>7192</v>
      </c>
      <c r="C133311" s="1" t="s">
        <v>133313</v>
      </c>
      <c r="D133311">
        <v>2</v>
      </c>
    </row>
    <row r="133312" spans="1:4" x14ac:dyDescent="0.25">
      <c r="A133312">
        <v>133311</v>
      </c>
      <c r="B133312">
        <v>7192</v>
      </c>
      <c r="C133312" s="1" t="s">
        <v>133314</v>
      </c>
      <c r="D133312">
        <v>3</v>
      </c>
    </row>
    <row r="133313" spans="1:4" x14ac:dyDescent="0.25">
      <c r="A133313">
        <v>133312</v>
      </c>
      <c r="B133313">
        <v>7192</v>
      </c>
      <c r="C133313" s="1" t="s">
        <v>133315</v>
      </c>
      <c r="D133313">
        <v>3</v>
      </c>
    </row>
    <row r="133314" spans="1:4" x14ac:dyDescent="0.25">
      <c r="A133314">
        <v>133313</v>
      </c>
      <c r="B133314">
        <v>7193</v>
      </c>
      <c r="C133314" s="1" t="s">
        <v>133316</v>
      </c>
      <c r="D133314">
        <v>4</v>
      </c>
    </row>
    <row r="133315" spans="1:4" x14ac:dyDescent="0.25">
      <c r="A133315">
        <v>133314</v>
      </c>
      <c r="B133315">
        <v>7193</v>
      </c>
      <c r="C133315" s="1" t="s">
        <v>133317</v>
      </c>
      <c r="D133315">
        <v>4</v>
      </c>
    </row>
    <row r="133316" spans="1:4" x14ac:dyDescent="0.25">
      <c r="A133316">
        <v>133315</v>
      </c>
      <c r="B133316">
        <v>7193</v>
      </c>
      <c r="C133316" s="1" t="s">
        <v>133318</v>
      </c>
      <c r="D133316">
        <v>3</v>
      </c>
    </row>
    <row r="133317" spans="1:4" x14ac:dyDescent="0.25">
      <c r="A133317">
        <v>133316</v>
      </c>
      <c r="B133317">
        <v>7193</v>
      </c>
      <c r="C133317" s="1" t="s">
        <v>133319</v>
      </c>
      <c r="D133317">
        <v>3</v>
      </c>
    </row>
    <row r="133318" spans="1:4" x14ac:dyDescent="0.25">
      <c r="A133318">
        <v>133317</v>
      </c>
      <c r="B133318">
        <v>7193</v>
      </c>
      <c r="C133318" s="1" t="s">
        <v>133320</v>
      </c>
      <c r="D133318">
        <v>4</v>
      </c>
    </row>
    <row r="133319" spans="1:4" x14ac:dyDescent="0.25">
      <c r="A133319">
        <v>133318</v>
      </c>
      <c r="B133319">
        <v>7193</v>
      </c>
      <c r="C133319" s="1" t="s">
        <v>133321</v>
      </c>
      <c r="D133319">
        <v>3</v>
      </c>
    </row>
    <row r="133320" spans="1:4" x14ac:dyDescent="0.25">
      <c r="A133320">
        <v>133319</v>
      </c>
      <c r="B133320">
        <v>7193</v>
      </c>
      <c r="C133320" s="1" t="s">
        <v>133322</v>
      </c>
      <c r="D133320">
        <v>3</v>
      </c>
    </row>
    <row r="133321" spans="1:4" x14ac:dyDescent="0.25">
      <c r="A133321">
        <v>133320</v>
      </c>
      <c r="B133321">
        <v>7193</v>
      </c>
      <c r="C133321" s="1" t="s">
        <v>133323</v>
      </c>
      <c r="D133321">
        <v>2</v>
      </c>
    </row>
    <row r="133322" spans="1:4" x14ac:dyDescent="0.25">
      <c r="A133322">
        <v>133321</v>
      </c>
      <c r="B133322">
        <v>7193</v>
      </c>
      <c r="C133322" s="1" t="s">
        <v>133324</v>
      </c>
      <c r="D133322">
        <v>1</v>
      </c>
    </row>
    <row r="133323" spans="1:4" x14ac:dyDescent="0.25">
      <c r="A133323">
        <v>133322</v>
      </c>
      <c r="B133323">
        <v>7193</v>
      </c>
      <c r="C133323" s="1" t="s">
        <v>133325</v>
      </c>
      <c r="D133323">
        <v>1</v>
      </c>
    </row>
    <row r="133324" spans="1:4" x14ac:dyDescent="0.25">
      <c r="A133324">
        <v>133323</v>
      </c>
      <c r="B133324">
        <v>7194</v>
      </c>
      <c r="C133324" s="1" t="s">
        <v>133326</v>
      </c>
      <c r="D133324">
        <v>4</v>
      </c>
    </row>
    <row r="133325" spans="1:4" x14ac:dyDescent="0.25">
      <c r="A133325">
        <v>133324</v>
      </c>
      <c r="B133325">
        <v>7194</v>
      </c>
      <c r="C133325" s="1" t="s">
        <v>133327</v>
      </c>
      <c r="D133325">
        <v>3</v>
      </c>
    </row>
    <row r="133326" spans="1:4" x14ac:dyDescent="0.25">
      <c r="A133326">
        <v>133325</v>
      </c>
      <c r="B133326">
        <v>7194</v>
      </c>
      <c r="C133326" s="1" t="s">
        <v>133328</v>
      </c>
      <c r="D133326">
        <v>2</v>
      </c>
    </row>
    <row r="133327" spans="1:4" x14ac:dyDescent="0.25">
      <c r="A133327">
        <v>133326</v>
      </c>
      <c r="B133327">
        <v>7194</v>
      </c>
      <c r="C133327" s="1" t="s">
        <v>133329</v>
      </c>
      <c r="D133327">
        <v>2</v>
      </c>
    </row>
    <row r="133328" spans="1:4" x14ac:dyDescent="0.25">
      <c r="A133328">
        <v>133327</v>
      </c>
      <c r="B133328">
        <v>7194</v>
      </c>
      <c r="C133328" s="1" t="s">
        <v>133330</v>
      </c>
      <c r="D133328">
        <v>2</v>
      </c>
    </row>
    <row r="133329" spans="1:4" x14ac:dyDescent="0.25">
      <c r="A133329">
        <v>133328</v>
      </c>
      <c r="B133329">
        <v>7194</v>
      </c>
      <c r="C133329" s="1" t="s">
        <v>133331</v>
      </c>
      <c r="D133329">
        <v>3</v>
      </c>
    </row>
    <row r="133330" spans="1:4" x14ac:dyDescent="0.25">
      <c r="A133330">
        <v>133329</v>
      </c>
      <c r="B133330">
        <v>7194</v>
      </c>
      <c r="C133330" s="1" t="s">
        <v>133332</v>
      </c>
      <c r="D133330">
        <v>2</v>
      </c>
    </row>
    <row r="133331" spans="1:4" x14ac:dyDescent="0.25">
      <c r="A133331">
        <v>133330</v>
      </c>
      <c r="B133331">
        <v>7194</v>
      </c>
      <c r="C133331" s="1" t="s">
        <v>133333</v>
      </c>
      <c r="D133331">
        <v>2</v>
      </c>
    </row>
    <row r="133332" spans="1:4" x14ac:dyDescent="0.25">
      <c r="A133332">
        <v>133331</v>
      </c>
      <c r="B133332">
        <v>7194</v>
      </c>
      <c r="C133332" s="1" t="s">
        <v>133334</v>
      </c>
      <c r="D133332">
        <v>2</v>
      </c>
    </row>
    <row r="133333" spans="1:4" x14ac:dyDescent="0.25">
      <c r="A133333">
        <v>133332</v>
      </c>
      <c r="B133333">
        <v>7194</v>
      </c>
      <c r="C133333" s="1" t="s">
        <v>133335</v>
      </c>
      <c r="D133333">
        <v>2</v>
      </c>
    </row>
    <row r="133334" spans="1:4" x14ac:dyDescent="0.25">
      <c r="A133334">
        <v>133333</v>
      </c>
      <c r="B133334">
        <v>7195</v>
      </c>
      <c r="C133334" s="1" t="s">
        <v>133336</v>
      </c>
      <c r="D133334">
        <v>3</v>
      </c>
    </row>
    <row r="133335" spans="1:4" x14ac:dyDescent="0.25">
      <c r="A133335">
        <v>133334</v>
      </c>
      <c r="B133335">
        <v>7195</v>
      </c>
      <c r="C133335" s="1" t="s">
        <v>133337</v>
      </c>
      <c r="D133335">
        <v>2</v>
      </c>
    </row>
    <row r="133336" spans="1:4" x14ac:dyDescent="0.25">
      <c r="A133336">
        <v>133335</v>
      </c>
      <c r="B133336">
        <v>7195</v>
      </c>
      <c r="C133336" s="1" t="s">
        <v>133338</v>
      </c>
      <c r="D133336">
        <v>2</v>
      </c>
    </row>
    <row r="133337" spans="1:4" x14ac:dyDescent="0.25">
      <c r="A133337">
        <v>133336</v>
      </c>
      <c r="B133337">
        <v>7195</v>
      </c>
      <c r="C133337" s="1" t="s">
        <v>133339</v>
      </c>
      <c r="D133337">
        <v>2</v>
      </c>
    </row>
    <row r="133338" spans="1:4" x14ac:dyDescent="0.25">
      <c r="A133338">
        <v>133337</v>
      </c>
      <c r="B133338">
        <v>7195</v>
      </c>
      <c r="C133338" s="1" t="s">
        <v>133340</v>
      </c>
      <c r="D133338">
        <v>2</v>
      </c>
    </row>
    <row r="133339" spans="1:4" x14ac:dyDescent="0.25">
      <c r="A133339">
        <v>133338</v>
      </c>
      <c r="B133339">
        <v>7195</v>
      </c>
      <c r="C133339" s="1" t="s">
        <v>133341</v>
      </c>
      <c r="D133339">
        <v>3</v>
      </c>
    </row>
    <row r="133340" spans="1:4" x14ac:dyDescent="0.25">
      <c r="A133340">
        <v>133339</v>
      </c>
      <c r="B133340">
        <v>7195</v>
      </c>
      <c r="C133340" s="1" t="s">
        <v>133342</v>
      </c>
      <c r="D133340">
        <v>4</v>
      </c>
    </row>
    <row r="133341" spans="1:4" x14ac:dyDescent="0.25">
      <c r="A133341">
        <v>133340</v>
      </c>
      <c r="B133341">
        <v>7196</v>
      </c>
      <c r="C133341" s="1" t="s">
        <v>133343</v>
      </c>
      <c r="D133341">
        <v>3</v>
      </c>
    </row>
    <row r="133342" spans="1:4" x14ac:dyDescent="0.25">
      <c r="A133342">
        <v>133341</v>
      </c>
      <c r="B133342">
        <v>7196</v>
      </c>
      <c r="C133342" s="1" t="s">
        <v>133344</v>
      </c>
      <c r="D133342">
        <v>2</v>
      </c>
    </row>
    <row r="133343" spans="1:4" x14ac:dyDescent="0.25">
      <c r="A133343">
        <v>133342</v>
      </c>
      <c r="B133343">
        <v>7196</v>
      </c>
      <c r="C133343" s="1" t="s">
        <v>133345</v>
      </c>
      <c r="D133343">
        <v>2</v>
      </c>
    </row>
    <row r="133344" spans="1:4" x14ac:dyDescent="0.25">
      <c r="A133344">
        <v>133343</v>
      </c>
      <c r="B133344">
        <v>7196</v>
      </c>
      <c r="C133344" s="1" t="s">
        <v>133346</v>
      </c>
      <c r="D133344">
        <v>2</v>
      </c>
    </row>
    <row r="133345" spans="1:4" x14ac:dyDescent="0.25">
      <c r="A133345">
        <v>133344</v>
      </c>
      <c r="B133345">
        <v>7196</v>
      </c>
      <c r="C133345" s="1" t="s">
        <v>133347</v>
      </c>
      <c r="D133345">
        <v>2</v>
      </c>
    </row>
    <row r="133346" spans="1:4" x14ac:dyDescent="0.25">
      <c r="A133346">
        <v>133345</v>
      </c>
      <c r="B133346">
        <v>7196</v>
      </c>
      <c r="C133346" s="1" t="s">
        <v>133348</v>
      </c>
      <c r="D133346">
        <v>4</v>
      </c>
    </row>
    <row r="133347" spans="1:4" x14ac:dyDescent="0.25">
      <c r="A133347">
        <v>133346</v>
      </c>
      <c r="B133347">
        <v>7196</v>
      </c>
      <c r="C133347" s="1" t="s">
        <v>133349</v>
      </c>
      <c r="D133347">
        <v>3</v>
      </c>
    </row>
    <row r="133348" spans="1:4" x14ac:dyDescent="0.25">
      <c r="A133348">
        <v>133347</v>
      </c>
      <c r="B133348">
        <v>7196</v>
      </c>
      <c r="C133348" s="1" t="s">
        <v>133350</v>
      </c>
      <c r="D133348">
        <v>3</v>
      </c>
    </row>
    <row r="133349" spans="1:4" x14ac:dyDescent="0.25">
      <c r="A133349">
        <v>133348</v>
      </c>
      <c r="B133349">
        <v>7196</v>
      </c>
      <c r="C133349" s="1" t="s">
        <v>133351</v>
      </c>
      <c r="D133349">
        <v>2</v>
      </c>
    </row>
    <row r="133350" spans="1:4" x14ac:dyDescent="0.25">
      <c r="A133350">
        <v>133349</v>
      </c>
      <c r="B133350">
        <v>7196</v>
      </c>
      <c r="C133350" s="1" t="s">
        <v>133352</v>
      </c>
      <c r="D133350">
        <v>2</v>
      </c>
    </row>
    <row r="133351" spans="1:4" x14ac:dyDescent="0.25">
      <c r="A133351">
        <v>133350</v>
      </c>
      <c r="B133351">
        <v>7196</v>
      </c>
      <c r="C133351" s="1" t="s">
        <v>133353</v>
      </c>
      <c r="D133351">
        <v>2</v>
      </c>
    </row>
    <row r="133352" spans="1:4" x14ac:dyDescent="0.25">
      <c r="A133352">
        <v>133351</v>
      </c>
      <c r="B133352">
        <v>7196</v>
      </c>
      <c r="C133352" s="1" t="s">
        <v>133354</v>
      </c>
      <c r="D133352">
        <v>3</v>
      </c>
    </row>
    <row r="133353" spans="1:4" x14ac:dyDescent="0.25">
      <c r="A133353">
        <v>133352</v>
      </c>
      <c r="B133353">
        <v>7196</v>
      </c>
      <c r="C133353" s="1" t="s">
        <v>133355</v>
      </c>
      <c r="D133353">
        <v>0</v>
      </c>
    </row>
    <row r="133354" spans="1:4" x14ac:dyDescent="0.25">
      <c r="A133354">
        <v>133353</v>
      </c>
      <c r="B133354">
        <v>7196</v>
      </c>
      <c r="C133354" s="1" t="s">
        <v>133356</v>
      </c>
      <c r="D133354">
        <v>0</v>
      </c>
    </row>
    <row r="133355" spans="1:4" x14ac:dyDescent="0.25">
      <c r="A133355">
        <v>133354</v>
      </c>
      <c r="B133355">
        <v>7196</v>
      </c>
      <c r="C133355" s="1" t="s">
        <v>133357</v>
      </c>
      <c r="D133355">
        <v>2</v>
      </c>
    </row>
    <row r="133356" spans="1:4" x14ac:dyDescent="0.25">
      <c r="A133356">
        <v>133355</v>
      </c>
      <c r="B133356">
        <v>7197</v>
      </c>
      <c r="C133356" s="1" t="s">
        <v>133358</v>
      </c>
      <c r="D133356">
        <v>4</v>
      </c>
    </row>
    <row r="133357" spans="1:4" x14ac:dyDescent="0.25">
      <c r="A133357">
        <v>133356</v>
      </c>
      <c r="B133357">
        <v>7197</v>
      </c>
      <c r="C133357" s="1" t="s">
        <v>133359</v>
      </c>
      <c r="D133357">
        <v>2</v>
      </c>
    </row>
    <row r="133358" spans="1:4" x14ac:dyDescent="0.25">
      <c r="A133358">
        <v>133357</v>
      </c>
      <c r="B133358">
        <v>7197</v>
      </c>
      <c r="C133358" s="1" t="s">
        <v>133360</v>
      </c>
      <c r="D133358">
        <v>2</v>
      </c>
    </row>
    <row r="133359" spans="1:4" x14ac:dyDescent="0.25">
      <c r="A133359">
        <v>133358</v>
      </c>
      <c r="B133359">
        <v>7197</v>
      </c>
      <c r="C133359" s="1" t="s">
        <v>133361</v>
      </c>
      <c r="D133359">
        <v>2</v>
      </c>
    </row>
    <row r="133360" spans="1:4" x14ac:dyDescent="0.25">
      <c r="A133360">
        <v>133359</v>
      </c>
      <c r="B133360">
        <v>7197</v>
      </c>
      <c r="C133360" s="1" t="s">
        <v>133362</v>
      </c>
      <c r="D133360">
        <v>3</v>
      </c>
    </row>
    <row r="133361" spans="1:4" x14ac:dyDescent="0.25">
      <c r="A133361">
        <v>133360</v>
      </c>
      <c r="B133361">
        <v>7197</v>
      </c>
      <c r="C133361" s="1" t="s">
        <v>133363</v>
      </c>
      <c r="D133361">
        <v>2</v>
      </c>
    </row>
    <row r="133362" spans="1:4" x14ac:dyDescent="0.25">
      <c r="A133362">
        <v>133361</v>
      </c>
      <c r="B133362">
        <v>7197</v>
      </c>
      <c r="C133362" s="1" t="s">
        <v>133364</v>
      </c>
      <c r="D133362">
        <v>4</v>
      </c>
    </row>
    <row r="133363" spans="1:4" x14ac:dyDescent="0.25">
      <c r="A133363">
        <v>133362</v>
      </c>
      <c r="B133363">
        <v>7197</v>
      </c>
      <c r="C133363" s="1" t="s">
        <v>133365</v>
      </c>
      <c r="D133363">
        <v>4</v>
      </c>
    </row>
    <row r="133364" spans="1:4" x14ac:dyDescent="0.25">
      <c r="A133364">
        <v>133363</v>
      </c>
      <c r="B133364">
        <v>7197</v>
      </c>
      <c r="C133364" s="1" t="s">
        <v>133366</v>
      </c>
      <c r="D133364">
        <v>3</v>
      </c>
    </row>
    <row r="133365" spans="1:4" x14ac:dyDescent="0.25">
      <c r="A133365">
        <v>133364</v>
      </c>
      <c r="B133365">
        <v>7197</v>
      </c>
      <c r="C133365" s="1" t="s">
        <v>133367</v>
      </c>
      <c r="D133365">
        <v>2</v>
      </c>
    </row>
    <row r="133366" spans="1:4" x14ac:dyDescent="0.25">
      <c r="A133366">
        <v>133365</v>
      </c>
      <c r="B133366">
        <v>7197</v>
      </c>
      <c r="C133366" s="1" t="s">
        <v>133368</v>
      </c>
      <c r="D133366">
        <v>2</v>
      </c>
    </row>
    <row r="133367" spans="1:4" x14ac:dyDescent="0.25">
      <c r="A133367">
        <v>133366</v>
      </c>
      <c r="B133367">
        <v>7197</v>
      </c>
      <c r="C133367" s="1" t="s">
        <v>133369</v>
      </c>
      <c r="D133367">
        <v>2</v>
      </c>
    </row>
    <row r="133368" spans="1:4" x14ac:dyDescent="0.25">
      <c r="A133368">
        <v>133367</v>
      </c>
      <c r="B133368">
        <v>7197</v>
      </c>
      <c r="C133368" s="1" t="s">
        <v>133370</v>
      </c>
      <c r="D133368">
        <v>2</v>
      </c>
    </row>
    <row r="133369" spans="1:4" x14ac:dyDescent="0.25">
      <c r="A133369">
        <v>133368</v>
      </c>
      <c r="B133369">
        <v>7197</v>
      </c>
      <c r="C133369" s="1" t="s">
        <v>133371</v>
      </c>
      <c r="D133369">
        <v>2</v>
      </c>
    </row>
    <row r="133370" spans="1:4" x14ac:dyDescent="0.25">
      <c r="A133370">
        <v>133369</v>
      </c>
      <c r="B133370">
        <v>7197</v>
      </c>
      <c r="C133370" s="1" t="s">
        <v>133372</v>
      </c>
      <c r="D133370">
        <v>2</v>
      </c>
    </row>
    <row r="133371" spans="1:4" x14ac:dyDescent="0.25">
      <c r="A133371">
        <v>133370</v>
      </c>
      <c r="B133371">
        <v>7197</v>
      </c>
      <c r="C133371" s="1" t="s">
        <v>133373</v>
      </c>
      <c r="D133371">
        <v>2</v>
      </c>
    </row>
    <row r="133372" spans="1:4" x14ac:dyDescent="0.25">
      <c r="A133372">
        <v>133371</v>
      </c>
      <c r="B133372">
        <v>7197</v>
      </c>
      <c r="C133372" s="1" t="s">
        <v>133374</v>
      </c>
      <c r="D133372">
        <v>2</v>
      </c>
    </row>
    <row r="133373" spans="1:4" x14ac:dyDescent="0.25">
      <c r="A133373">
        <v>133372</v>
      </c>
      <c r="B133373">
        <v>7197</v>
      </c>
      <c r="C133373" s="1" t="s">
        <v>133375</v>
      </c>
      <c r="D133373">
        <v>4</v>
      </c>
    </row>
    <row r="133374" spans="1:4" x14ac:dyDescent="0.25">
      <c r="A133374">
        <v>133373</v>
      </c>
      <c r="B133374">
        <v>7197</v>
      </c>
      <c r="C133374" s="1" t="s">
        <v>133376</v>
      </c>
      <c r="D133374">
        <v>3</v>
      </c>
    </row>
    <row r="133375" spans="1:4" x14ac:dyDescent="0.25">
      <c r="A133375">
        <v>133374</v>
      </c>
      <c r="B133375">
        <v>7197</v>
      </c>
      <c r="C133375" s="1" t="s">
        <v>133377</v>
      </c>
      <c r="D133375">
        <v>3</v>
      </c>
    </row>
    <row r="133376" spans="1:4" x14ac:dyDescent="0.25">
      <c r="A133376">
        <v>133375</v>
      </c>
      <c r="B133376">
        <v>7197</v>
      </c>
      <c r="C133376" s="1" t="s">
        <v>133378</v>
      </c>
      <c r="D133376">
        <v>2</v>
      </c>
    </row>
    <row r="133377" spans="1:4" x14ac:dyDescent="0.25">
      <c r="A133377">
        <v>133376</v>
      </c>
      <c r="B133377">
        <v>7197</v>
      </c>
      <c r="C133377" s="1" t="s">
        <v>133379</v>
      </c>
      <c r="D133377">
        <v>3</v>
      </c>
    </row>
    <row r="133378" spans="1:4" x14ac:dyDescent="0.25">
      <c r="A133378">
        <v>133377</v>
      </c>
      <c r="B133378">
        <v>7197</v>
      </c>
      <c r="C133378" s="1" t="s">
        <v>133380</v>
      </c>
      <c r="D133378">
        <v>3</v>
      </c>
    </row>
    <row r="133379" spans="1:4" x14ac:dyDescent="0.25">
      <c r="A133379">
        <v>133378</v>
      </c>
      <c r="B133379">
        <v>7197</v>
      </c>
      <c r="C133379" s="1" t="s">
        <v>133381</v>
      </c>
      <c r="D133379">
        <v>3</v>
      </c>
    </row>
    <row r="133380" spans="1:4" x14ac:dyDescent="0.25">
      <c r="A133380">
        <v>133379</v>
      </c>
      <c r="B133380">
        <v>7197</v>
      </c>
      <c r="C133380" s="1" t="s">
        <v>133382</v>
      </c>
      <c r="D133380">
        <v>3</v>
      </c>
    </row>
    <row r="133381" spans="1:4" x14ac:dyDescent="0.25">
      <c r="A133381">
        <v>133380</v>
      </c>
      <c r="B133381">
        <v>7197</v>
      </c>
      <c r="C133381" s="1" t="s">
        <v>133383</v>
      </c>
      <c r="D133381">
        <v>3</v>
      </c>
    </row>
    <row r="133382" spans="1:4" x14ac:dyDescent="0.25">
      <c r="A133382">
        <v>133381</v>
      </c>
      <c r="B133382">
        <v>7197</v>
      </c>
      <c r="C133382" s="1" t="s">
        <v>133384</v>
      </c>
      <c r="D133382">
        <v>3</v>
      </c>
    </row>
    <row r="133383" spans="1:4" x14ac:dyDescent="0.25">
      <c r="A133383">
        <v>133382</v>
      </c>
      <c r="B133383">
        <v>7197</v>
      </c>
      <c r="C133383" s="1" t="s">
        <v>133385</v>
      </c>
      <c r="D133383">
        <v>3</v>
      </c>
    </row>
    <row r="133384" spans="1:4" x14ac:dyDescent="0.25">
      <c r="A133384">
        <v>133383</v>
      </c>
      <c r="B133384">
        <v>7197</v>
      </c>
      <c r="C133384" s="1" t="s">
        <v>133386</v>
      </c>
      <c r="D133384">
        <v>3</v>
      </c>
    </row>
    <row r="133385" spans="1:4" x14ac:dyDescent="0.25">
      <c r="A133385">
        <v>133384</v>
      </c>
      <c r="B133385">
        <v>7197</v>
      </c>
      <c r="C133385" s="1" t="s">
        <v>133387</v>
      </c>
      <c r="D133385">
        <v>2</v>
      </c>
    </row>
    <row r="133386" spans="1:4" x14ac:dyDescent="0.25">
      <c r="A133386">
        <v>133385</v>
      </c>
      <c r="B133386">
        <v>7197</v>
      </c>
      <c r="C133386" s="1" t="s">
        <v>133388</v>
      </c>
      <c r="D133386">
        <v>3</v>
      </c>
    </row>
    <row r="133387" spans="1:4" x14ac:dyDescent="0.25">
      <c r="A133387">
        <v>133386</v>
      </c>
      <c r="B133387">
        <v>7197</v>
      </c>
      <c r="C133387" s="1" t="s">
        <v>133389</v>
      </c>
      <c r="D133387">
        <v>3</v>
      </c>
    </row>
    <row r="133388" spans="1:4" x14ac:dyDescent="0.25">
      <c r="A133388">
        <v>133387</v>
      </c>
      <c r="B133388">
        <v>7198</v>
      </c>
      <c r="C133388" s="1" t="s">
        <v>133390</v>
      </c>
      <c r="D133388">
        <v>4</v>
      </c>
    </row>
    <row r="133389" spans="1:4" x14ac:dyDescent="0.25">
      <c r="A133389">
        <v>133388</v>
      </c>
      <c r="B133389">
        <v>7198</v>
      </c>
      <c r="C133389" s="1" t="s">
        <v>133391</v>
      </c>
      <c r="D133389">
        <v>4</v>
      </c>
    </row>
    <row r="133390" spans="1:4" x14ac:dyDescent="0.25">
      <c r="A133390">
        <v>133389</v>
      </c>
      <c r="B133390">
        <v>7198</v>
      </c>
      <c r="C133390" s="1" t="s">
        <v>133392</v>
      </c>
      <c r="D133390">
        <v>2</v>
      </c>
    </row>
    <row r="133391" spans="1:4" x14ac:dyDescent="0.25">
      <c r="A133391">
        <v>133390</v>
      </c>
      <c r="B133391">
        <v>7198</v>
      </c>
      <c r="C133391" s="1" t="s">
        <v>133393</v>
      </c>
      <c r="D133391">
        <v>3</v>
      </c>
    </row>
    <row r="133392" spans="1:4" x14ac:dyDescent="0.25">
      <c r="A133392">
        <v>133391</v>
      </c>
      <c r="B133392">
        <v>7198</v>
      </c>
      <c r="C133392" s="1" t="s">
        <v>133394</v>
      </c>
      <c r="D133392">
        <v>2</v>
      </c>
    </row>
    <row r="133393" spans="1:4" x14ac:dyDescent="0.25">
      <c r="A133393">
        <v>133392</v>
      </c>
      <c r="B133393">
        <v>7198</v>
      </c>
      <c r="C133393" s="1" t="s">
        <v>133395</v>
      </c>
      <c r="D133393">
        <v>2</v>
      </c>
    </row>
    <row r="133394" spans="1:4" x14ac:dyDescent="0.25">
      <c r="A133394">
        <v>133393</v>
      </c>
      <c r="B133394">
        <v>7198</v>
      </c>
      <c r="C133394" s="1" t="s">
        <v>133396</v>
      </c>
      <c r="D133394">
        <v>3</v>
      </c>
    </row>
    <row r="133395" spans="1:4" x14ac:dyDescent="0.25">
      <c r="A133395">
        <v>133394</v>
      </c>
      <c r="B133395">
        <v>7198</v>
      </c>
      <c r="C133395" s="1" t="s">
        <v>133397</v>
      </c>
      <c r="D133395">
        <v>3</v>
      </c>
    </row>
    <row r="133396" spans="1:4" x14ac:dyDescent="0.25">
      <c r="A133396">
        <v>133395</v>
      </c>
      <c r="B133396">
        <v>7198</v>
      </c>
      <c r="C133396" s="1" t="s">
        <v>133398</v>
      </c>
      <c r="D133396">
        <v>2</v>
      </c>
    </row>
    <row r="133397" spans="1:4" x14ac:dyDescent="0.25">
      <c r="A133397">
        <v>133396</v>
      </c>
      <c r="B133397">
        <v>7198</v>
      </c>
      <c r="C133397" s="1" t="s">
        <v>133399</v>
      </c>
      <c r="D133397">
        <v>2</v>
      </c>
    </row>
    <row r="133398" spans="1:4" x14ac:dyDescent="0.25">
      <c r="A133398">
        <v>133397</v>
      </c>
      <c r="B133398">
        <v>7198</v>
      </c>
      <c r="C133398" s="1" t="s">
        <v>133400</v>
      </c>
      <c r="D133398">
        <v>2</v>
      </c>
    </row>
    <row r="133399" spans="1:4" x14ac:dyDescent="0.25">
      <c r="A133399">
        <v>133398</v>
      </c>
      <c r="B133399">
        <v>7198</v>
      </c>
      <c r="C133399" s="1" t="s">
        <v>133401</v>
      </c>
      <c r="D133399">
        <v>1</v>
      </c>
    </row>
    <row r="133400" spans="1:4" x14ac:dyDescent="0.25">
      <c r="A133400">
        <v>133399</v>
      </c>
      <c r="B133400">
        <v>7198</v>
      </c>
      <c r="C133400" s="1" t="s">
        <v>133402</v>
      </c>
      <c r="D133400">
        <v>2</v>
      </c>
    </row>
    <row r="133401" spans="1:4" x14ac:dyDescent="0.25">
      <c r="A133401">
        <v>133400</v>
      </c>
      <c r="B133401">
        <v>7198</v>
      </c>
      <c r="C133401" s="1" t="s">
        <v>133403</v>
      </c>
      <c r="D133401">
        <v>2</v>
      </c>
    </row>
    <row r="133402" spans="1:4" x14ac:dyDescent="0.25">
      <c r="A133402">
        <v>133401</v>
      </c>
      <c r="B133402">
        <v>7198</v>
      </c>
      <c r="C133402" s="1" t="s">
        <v>133404</v>
      </c>
      <c r="D133402">
        <v>3</v>
      </c>
    </row>
    <row r="133403" spans="1:4" x14ac:dyDescent="0.25">
      <c r="A133403">
        <v>133402</v>
      </c>
      <c r="B133403">
        <v>7198</v>
      </c>
      <c r="C133403" s="1" t="s">
        <v>133405</v>
      </c>
      <c r="D133403">
        <v>2</v>
      </c>
    </row>
    <row r="133404" spans="1:4" x14ac:dyDescent="0.25">
      <c r="A133404">
        <v>133403</v>
      </c>
      <c r="B133404">
        <v>7198</v>
      </c>
      <c r="C133404" s="1" t="s">
        <v>133406</v>
      </c>
      <c r="D133404">
        <v>2</v>
      </c>
    </row>
    <row r="133405" spans="1:4" x14ac:dyDescent="0.25">
      <c r="A133405">
        <v>133404</v>
      </c>
      <c r="B133405">
        <v>7198</v>
      </c>
      <c r="C133405" s="1" t="s">
        <v>133407</v>
      </c>
      <c r="D133405">
        <v>2</v>
      </c>
    </row>
    <row r="133406" spans="1:4" x14ac:dyDescent="0.25">
      <c r="A133406">
        <v>133405</v>
      </c>
      <c r="B133406">
        <v>7198</v>
      </c>
      <c r="C133406" s="1" t="s">
        <v>133408</v>
      </c>
      <c r="D133406">
        <v>2</v>
      </c>
    </row>
    <row r="133407" spans="1:4" x14ac:dyDescent="0.25">
      <c r="A133407">
        <v>133406</v>
      </c>
      <c r="B133407">
        <v>7198</v>
      </c>
      <c r="C133407" s="1" t="s">
        <v>133409</v>
      </c>
      <c r="D133407">
        <v>2</v>
      </c>
    </row>
    <row r="133408" spans="1:4" x14ac:dyDescent="0.25">
      <c r="A133408">
        <v>133407</v>
      </c>
      <c r="B133408">
        <v>7199</v>
      </c>
      <c r="C133408" s="1" t="s">
        <v>133410</v>
      </c>
      <c r="D133408">
        <v>1</v>
      </c>
    </row>
    <row r="133409" spans="1:4" x14ac:dyDescent="0.25">
      <c r="A133409">
        <v>133408</v>
      </c>
      <c r="B133409">
        <v>7199</v>
      </c>
      <c r="C133409" s="1" t="s">
        <v>133411</v>
      </c>
      <c r="D133409">
        <v>2</v>
      </c>
    </row>
    <row r="133410" spans="1:4" x14ac:dyDescent="0.25">
      <c r="A133410">
        <v>133409</v>
      </c>
      <c r="B133410">
        <v>7199</v>
      </c>
      <c r="C133410" s="1" t="s">
        <v>133412</v>
      </c>
      <c r="D133410">
        <v>2</v>
      </c>
    </row>
    <row r="133411" spans="1:4" x14ac:dyDescent="0.25">
      <c r="A133411">
        <v>133410</v>
      </c>
      <c r="B133411">
        <v>7199</v>
      </c>
      <c r="C133411" s="1" t="s">
        <v>133413</v>
      </c>
      <c r="D133411">
        <v>2</v>
      </c>
    </row>
    <row r="133412" spans="1:4" x14ac:dyDescent="0.25">
      <c r="A133412">
        <v>133411</v>
      </c>
      <c r="B133412">
        <v>7199</v>
      </c>
      <c r="C133412" s="1" t="s">
        <v>133414</v>
      </c>
      <c r="D133412">
        <v>2</v>
      </c>
    </row>
    <row r="133413" spans="1:4" x14ac:dyDescent="0.25">
      <c r="A133413">
        <v>133412</v>
      </c>
      <c r="B133413">
        <v>7199</v>
      </c>
      <c r="C133413" s="1" t="s">
        <v>133415</v>
      </c>
      <c r="D133413">
        <v>2</v>
      </c>
    </row>
    <row r="133414" spans="1:4" x14ac:dyDescent="0.25">
      <c r="A133414">
        <v>133413</v>
      </c>
      <c r="B133414">
        <v>7199</v>
      </c>
      <c r="C133414" s="1" t="s">
        <v>133416</v>
      </c>
      <c r="D133414">
        <v>2</v>
      </c>
    </row>
    <row r="133415" spans="1:4" x14ac:dyDescent="0.25">
      <c r="A133415">
        <v>133414</v>
      </c>
      <c r="B133415">
        <v>7199</v>
      </c>
      <c r="C133415" s="1" t="s">
        <v>133417</v>
      </c>
      <c r="D133415">
        <v>2</v>
      </c>
    </row>
    <row r="133416" spans="1:4" x14ac:dyDescent="0.25">
      <c r="A133416">
        <v>133415</v>
      </c>
      <c r="B133416">
        <v>7199</v>
      </c>
      <c r="C133416" s="1" t="s">
        <v>133418</v>
      </c>
      <c r="D133416">
        <v>2</v>
      </c>
    </row>
    <row r="133417" spans="1:4" x14ac:dyDescent="0.25">
      <c r="A133417">
        <v>133416</v>
      </c>
      <c r="B133417">
        <v>7199</v>
      </c>
      <c r="C133417" s="1" t="s">
        <v>133419</v>
      </c>
      <c r="D133417">
        <v>2</v>
      </c>
    </row>
    <row r="133418" spans="1:4" x14ac:dyDescent="0.25">
      <c r="A133418">
        <v>133417</v>
      </c>
      <c r="B133418">
        <v>7199</v>
      </c>
      <c r="C133418" s="1" t="s">
        <v>133420</v>
      </c>
      <c r="D133418">
        <v>2</v>
      </c>
    </row>
    <row r="133419" spans="1:4" x14ac:dyDescent="0.25">
      <c r="A133419">
        <v>133418</v>
      </c>
      <c r="B133419">
        <v>7200</v>
      </c>
      <c r="C133419" s="1" t="s">
        <v>133421</v>
      </c>
      <c r="D133419">
        <v>3</v>
      </c>
    </row>
    <row r="133420" spans="1:4" x14ac:dyDescent="0.25">
      <c r="A133420">
        <v>133419</v>
      </c>
      <c r="B133420">
        <v>7200</v>
      </c>
      <c r="C133420" s="1" t="s">
        <v>133422</v>
      </c>
      <c r="D133420">
        <v>3</v>
      </c>
    </row>
    <row r="133421" spans="1:4" x14ac:dyDescent="0.25">
      <c r="A133421">
        <v>133420</v>
      </c>
      <c r="B133421">
        <v>7200</v>
      </c>
      <c r="C133421" s="1" t="s">
        <v>133423</v>
      </c>
      <c r="D133421">
        <v>3</v>
      </c>
    </row>
    <row r="133422" spans="1:4" x14ac:dyDescent="0.25">
      <c r="A133422">
        <v>133421</v>
      </c>
      <c r="B133422">
        <v>7200</v>
      </c>
      <c r="C133422" s="1" t="s">
        <v>133424</v>
      </c>
      <c r="D133422">
        <v>3</v>
      </c>
    </row>
    <row r="133423" spans="1:4" x14ac:dyDescent="0.25">
      <c r="A133423">
        <v>133422</v>
      </c>
      <c r="B133423">
        <v>7200</v>
      </c>
      <c r="C133423" s="1" t="s">
        <v>133425</v>
      </c>
      <c r="D133423">
        <v>3</v>
      </c>
    </row>
    <row r="133424" spans="1:4" x14ac:dyDescent="0.25">
      <c r="A133424">
        <v>133423</v>
      </c>
      <c r="B133424">
        <v>7200</v>
      </c>
      <c r="C133424" s="1" t="s">
        <v>133426</v>
      </c>
      <c r="D133424">
        <v>2</v>
      </c>
    </row>
    <row r="133425" spans="1:4" x14ac:dyDescent="0.25">
      <c r="A133425">
        <v>133424</v>
      </c>
      <c r="B133425">
        <v>7200</v>
      </c>
      <c r="C133425" s="1" t="s">
        <v>133427</v>
      </c>
      <c r="D133425">
        <v>2</v>
      </c>
    </row>
    <row r="133426" spans="1:4" x14ac:dyDescent="0.25">
      <c r="A133426">
        <v>133425</v>
      </c>
      <c r="B133426">
        <v>7200</v>
      </c>
      <c r="C133426" s="1" t="s">
        <v>133428</v>
      </c>
      <c r="D133426">
        <v>2</v>
      </c>
    </row>
    <row r="133427" spans="1:4" x14ac:dyDescent="0.25">
      <c r="A133427">
        <v>133426</v>
      </c>
      <c r="B133427">
        <v>7200</v>
      </c>
      <c r="C133427" s="1" t="s">
        <v>133429</v>
      </c>
      <c r="D133427">
        <v>2</v>
      </c>
    </row>
    <row r="133428" spans="1:4" x14ac:dyDescent="0.25">
      <c r="A133428">
        <v>133427</v>
      </c>
      <c r="B133428">
        <v>7200</v>
      </c>
      <c r="C133428" s="1" t="s">
        <v>133430</v>
      </c>
      <c r="D133428">
        <v>2</v>
      </c>
    </row>
    <row r="133429" spans="1:4" x14ac:dyDescent="0.25">
      <c r="A133429">
        <v>133428</v>
      </c>
      <c r="B133429">
        <v>7200</v>
      </c>
      <c r="C133429" s="1" t="s">
        <v>133431</v>
      </c>
      <c r="D133429">
        <v>2</v>
      </c>
    </row>
    <row r="133430" spans="1:4" x14ac:dyDescent="0.25">
      <c r="A133430">
        <v>133429</v>
      </c>
      <c r="B133430">
        <v>7200</v>
      </c>
      <c r="C133430" s="1" t="s">
        <v>133432</v>
      </c>
      <c r="D133430">
        <v>2</v>
      </c>
    </row>
    <row r="133431" spans="1:4" x14ac:dyDescent="0.25">
      <c r="A133431">
        <v>133430</v>
      </c>
      <c r="B133431">
        <v>7200</v>
      </c>
      <c r="C133431" s="1" t="s">
        <v>133433</v>
      </c>
      <c r="D133431">
        <v>2</v>
      </c>
    </row>
    <row r="133432" spans="1:4" x14ac:dyDescent="0.25">
      <c r="A133432">
        <v>133431</v>
      </c>
      <c r="B133432">
        <v>7200</v>
      </c>
      <c r="C133432" s="1" t="s">
        <v>133434</v>
      </c>
      <c r="D133432">
        <v>3</v>
      </c>
    </row>
    <row r="133433" spans="1:4" x14ac:dyDescent="0.25">
      <c r="A133433">
        <v>133432</v>
      </c>
      <c r="B133433">
        <v>7200</v>
      </c>
      <c r="C133433" s="1" t="s">
        <v>133435</v>
      </c>
      <c r="D133433">
        <v>2</v>
      </c>
    </row>
    <row r="133434" spans="1:4" x14ac:dyDescent="0.25">
      <c r="A133434">
        <v>133433</v>
      </c>
      <c r="B133434">
        <v>7200</v>
      </c>
      <c r="C133434" s="1" t="s">
        <v>133436</v>
      </c>
      <c r="D133434">
        <v>2</v>
      </c>
    </row>
    <row r="133435" spans="1:4" x14ac:dyDescent="0.25">
      <c r="A133435">
        <v>133434</v>
      </c>
      <c r="B133435">
        <v>7200</v>
      </c>
      <c r="C133435" s="1" t="s">
        <v>133437</v>
      </c>
      <c r="D133435">
        <v>2</v>
      </c>
    </row>
    <row r="133436" spans="1:4" x14ac:dyDescent="0.25">
      <c r="A133436">
        <v>133435</v>
      </c>
      <c r="B133436">
        <v>7200</v>
      </c>
      <c r="C133436" s="1" t="s">
        <v>133438</v>
      </c>
      <c r="D133436">
        <v>2</v>
      </c>
    </row>
    <row r="133437" spans="1:4" x14ac:dyDescent="0.25">
      <c r="A133437">
        <v>133436</v>
      </c>
      <c r="B133437">
        <v>7200</v>
      </c>
      <c r="C133437" s="1" t="s">
        <v>133439</v>
      </c>
      <c r="D133437">
        <v>2</v>
      </c>
    </row>
    <row r="133438" spans="1:4" x14ac:dyDescent="0.25">
      <c r="A133438">
        <v>133437</v>
      </c>
      <c r="B133438">
        <v>7200</v>
      </c>
      <c r="C133438" s="1" t="s">
        <v>133440</v>
      </c>
      <c r="D133438">
        <v>2</v>
      </c>
    </row>
    <row r="133439" spans="1:4" x14ac:dyDescent="0.25">
      <c r="A133439">
        <v>133438</v>
      </c>
      <c r="B133439">
        <v>7200</v>
      </c>
      <c r="C133439" s="1" t="s">
        <v>133441</v>
      </c>
      <c r="D133439">
        <v>2</v>
      </c>
    </row>
    <row r="133440" spans="1:4" x14ac:dyDescent="0.25">
      <c r="A133440">
        <v>133439</v>
      </c>
      <c r="B133440">
        <v>7201</v>
      </c>
      <c r="C133440" s="1" t="s">
        <v>133442</v>
      </c>
      <c r="D133440">
        <v>2</v>
      </c>
    </row>
    <row r="133441" spans="1:4" x14ac:dyDescent="0.25">
      <c r="A133441">
        <v>133440</v>
      </c>
      <c r="B133441">
        <v>7201</v>
      </c>
      <c r="C133441" s="1" t="s">
        <v>133443</v>
      </c>
      <c r="D133441">
        <v>2</v>
      </c>
    </row>
    <row r="133442" spans="1:4" x14ac:dyDescent="0.25">
      <c r="A133442">
        <v>133441</v>
      </c>
      <c r="B133442">
        <v>7201</v>
      </c>
      <c r="C133442" s="1" t="s">
        <v>133444</v>
      </c>
      <c r="D133442">
        <v>2</v>
      </c>
    </row>
    <row r="133443" spans="1:4" x14ac:dyDescent="0.25">
      <c r="A133443">
        <v>133442</v>
      </c>
      <c r="B133443">
        <v>7201</v>
      </c>
      <c r="C133443" s="1" t="s">
        <v>133445</v>
      </c>
      <c r="D133443">
        <v>3</v>
      </c>
    </row>
    <row r="133444" spans="1:4" x14ac:dyDescent="0.25">
      <c r="A133444">
        <v>133443</v>
      </c>
      <c r="B133444">
        <v>7201</v>
      </c>
      <c r="C133444" s="1" t="s">
        <v>133446</v>
      </c>
      <c r="D133444">
        <v>4</v>
      </c>
    </row>
    <row r="133445" spans="1:4" x14ac:dyDescent="0.25">
      <c r="A133445">
        <v>133444</v>
      </c>
      <c r="B133445">
        <v>7201</v>
      </c>
      <c r="C133445" s="1" t="s">
        <v>133447</v>
      </c>
      <c r="D133445">
        <v>3</v>
      </c>
    </row>
    <row r="133446" spans="1:4" x14ac:dyDescent="0.25">
      <c r="A133446">
        <v>133445</v>
      </c>
      <c r="B133446">
        <v>7201</v>
      </c>
      <c r="C133446" s="1" t="s">
        <v>133448</v>
      </c>
      <c r="D133446">
        <v>3</v>
      </c>
    </row>
    <row r="133447" spans="1:4" x14ac:dyDescent="0.25">
      <c r="A133447">
        <v>133446</v>
      </c>
      <c r="B133447">
        <v>7201</v>
      </c>
      <c r="C133447" s="1" t="s">
        <v>133449</v>
      </c>
      <c r="D133447">
        <v>3</v>
      </c>
    </row>
    <row r="133448" spans="1:4" x14ac:dyDescent="0.25">
      <c r="A133448">
        <v>133447</v>
      </c>
      <c r="B133448">
        <v>7201</v>
      </c>
      <c r="C133448" s="1" t="s">
        <v>133450</v>
      </c>
      <c r="D133448">
        <v>2</v>
      </c>
    </row>
    <row r="133449" spans="1:4" x14ac:dyDescent="0.25">
      <c r="A133449">
        <v>133448</v>
      </c>
      <c r="B133449">
        <v>7201</v>
      </c>
      <c r="C133449" s="1" t="s">
        <v>133451</v>
      </c>
      <c r="D133449">
        <v>3</v>
      </c>
    </row>
    <row r="133450" spans="1:4" x14ac:dyDescent="0.25">
      <c r="A133450">
        <v>133449</v>
      </c>
      <c r="B133450">
        <v>7201</v>
      </c>
      <c r="C133450" s="1" t="s">
        <v>133452</v>
      </c>
      <c r="D133450">
        <v>3</v>
      </c>
    </row>
    <row r="133451" spans="1:4" x14ac:dyDescent="0.25">
      <c r="A133451">
        <v>133450</v>
      </c>
      <c r="B133451">
        <v>7201</v>
      </c>
      <c r="C133451" s="1" t="s">
        <v>133453</v>
      </c>
      <c r="D133451">
        <v>3</v>
      </c>
    </row>
    <row r="133452" spans="1:4" x14ac:dyDescent="0.25">
      <c r="A133452">
        <v>133451</v>
      </c>
      <c r="B133452">
        <v>7201</v>
      </c>
      <c r="C133452" s="1" t="s">
        <v>133454</v>
      </c>
      <c r="D133452">
        <v>3</v>
      </c>
    </row>
    <row r="133453" spans="1:4" x14ac:dyDescent="0.25">
      <c r="A133453">
        <v>133452</v>
      </c>
      <c r="B133453">
        <v>7201</v>
      </c>
      <c r="C133453" s="1" t="s">
        <v>133455</v>
      </c>
      <c r="D133453">
        <v>3</v>
      </c>
    </row>
    <row r="133454" spans="1:4" x14ac:dyDescent="0.25">
      <c r="A133454">
        <v>133453</v>
      </c>
      <c r="B133454">
        <v>7201</v>
      </c>
      <c r="C133454" s="1" t="s">
        <v>133456</v>
      </c>
      <c r="D133454">
        <v>2</v>
      </c>
    </row>
    <row r="133455" spans="1:4" x14ac:dyDescent="0.25">
      <c r="A133455">
        <v>133454</v>
      </c>
      <c r="B133455">
        <v>7201</v>
      </c>
      <c r="C133455" s="1" t="s">
        <v>133457</v>
      </c>
      <c r="D133455">
        <v>2</v>
      </c>
    </row>
    <row r="133456" spans="1:4" x14ac:dyDescent="0.25">
      <c r="A133456">
        <v>133455</v>
      </c>
      <c r="B133456">
        <v>7201</v>
      </c>
      <c r="C133456" s="1" t="s">
        <v>133458</v>
      </c>
      <c r="D133456">
        <v>1</v>
      </c>
    </row>
    <row r="133457" spans="1:4" x14ac:dyDescent="0.25">
      <c r="A133457">
        <v>133456</v>
      </c>
      <c r="B133457">
        <v>7201</v>
      </c>
      <c r="C133457" s="1" t="s">
        <v>133459</v>
      </c>
      <c r="D133457">
        <v>3</v>
      </c>
    </row>
    <row r="133458" spans="1:4" x14ac:dyDescent="0.25">
      <c r="A133458">
        <v>133457</v>
      </c>
      <c r="B133458">
        <v>7201</v>
      </c>
      <c r="C133458" s="1" t="s">
        <v>133460</v>
      </c>
      <c r="D133458">
        <v>2</v>
      </c>
    </row>
    <row r="133459" spans="1:4" x14ac:dyDescent="0.25">
      <c r="A133459">
        <v>133458</v>
      </c>
      <c r="B133459">
        <v>7201</v>
      </c>
      <c r="C133459" s="1" t="s">
        <v>133461</v>
      </c>
      <c r="D133459">
        <v>3</v>
      </c>
    </row>
    <row r="133460" spans="1:4" x14ac:dyDescent="0.25">
      <c r="A133460">
        <v>133459</v>
      </c>
      <c r="B133460">
        <v>7201</v>
      </c>
      <c r="C133460" s="1" t="s">
        <v>133462</v>
      </c>
      <c r="D133460">
        <v>2</v>
      </c>
    </row>
    <row r="133461" spans="1:4" x14ac:dyDescent="0.25">
      <c r="A133461">
        <v>133460</v>
      </c>
      <c r="B133461">
        <v>7201</v>
      </c>
      <c r="C133461" s="1" t="s">
        <v>133463</v>
      </c>
      <c r="D133461">
        <v>2</v>
      </c>
    </row>
    <row r="133462" spans="1:4" x14ac:dyDescent="0.25">
      <c r="A133462">
        <v>133461</v>
      </c>
      <c r="B133462">
        <v>7201</v>
      </c>
      <c r="C133462" s="1" t="s">
        <v>133464</v>
      </c>
      <c r="D133462">
        <v>2</v>
      </c>
    </row>
    <row r="133463" spans="1:4" x14ac:dyDescent="0.25">
      <c r="A133463">
        <v>133462</v>
      </c>
      <c r="B133463">
        <v>7201</v>
      </c>
      <c r="C133463" s="1" t="s">
        <v>133465</v>
      </c>
      <c r="D133463">
        <v>2</v>
      </c>
    </row>
    <row r="133464" spans="1:4" x14ac:dyDescent="0.25">
      <c r="A133464">
        <v>133463</v>
      </c>
      <c r="B133464">
        <v>7201</v>
      </c>
      <c r="C133464" s="1" t="s">
        <v>133466</v>
      </c>
      <c r="D133464">
        <v>2</v>
      </c>
    </row>
    <row r="133465" spans="1:4" x14ac:dyDescent="0.25">
      <c r="A133465">
        <v>133464</v>
      </c>
      <c r="B133465">
        <v>7201</v>
      </c>
      <c r="C133465" s="1" t="s">
        <v>133467</v>
      </c>
      <c r="D133465">
        <v>1</v>
      </c>
    </row>
    <row r="133466" spans="1:4" x14ac:dyDescent="0.25">
      <c r="A133466">
        <v>133465</v>
      </c>
      <c r="B133466">
        <v>7201</v>
      </c>
      <c r="C133466" s="1" t="s">
        <v>133468</v>
      </c>
      <c r="D133466">
        <v>2</v>
      </c>
    </row>
    <row r="133467" spans="1:4" x14ac:dyDescent="0.25">
      <c r="A133467">
        <v>133466</v>
      </c>
      <c r="B133467">
        <v>7201</v>
      </c>
      <c r="C133467" s="1" t="s">
        <v>133469</v>
      </c>
      <c r="D133467">
        <v>1</v>
      </c>
    </row>
    <row r="133468" spans="1:4" x14ac:dyDescent="0.25">
      <c r="A133468">
        <v>133467</v>
      </c>
      <c r="B133468">
        <v>7201</v>
      </c>
      <c r="C133468" s="1" t="s">
        <v>133470</v>
      </c>
      <c r="D133468">
        <v>1</v>
      </c>
    </row>
    <row r="133469" spans="1:4" x14ac:dyDescent="0.25">
      <c r="A133469">
        <v>133468</v>
      </c>
      <c r="B133469">
        <v>7201</v>
      </c>
      <c r="C133469" s="1" t="s">
        <v>133471</v>
      </c>
      <c r="D133469">
        <v>2</v>
      </c>
    </row>
    <row r="133470" spans="1:4" x14ac:dyDescent="0.25">
      <c r="A133470">
        <v>133469</v>
      </c>
      <c r="B133470">
        <v>7201</v>
      </c>
      <c r="C133470" s="1" t="s">
        <v>133472</v>
      </c>
      <c r="D133470">
        <v>2</v>
      </c>
    </row>
    <row r="133471" spans="1:4" x14ac:dyDescent="0.25">
      <c r="A133471">
        <v>133470</v>
      </c>
      <c r="B133471">
        <v>7201</v>
      </c>
      <c r="C133471" s="1" t="s">
        <v>133473</v>
      </c>
      <c r="D133471">
        <v>2</v>
      </c>
    </row>
    <row r="133472" spans="1:4" x14ac:dyDescent="0.25">
      <c r="A133472">
        <v>133471</v>
      </c>
      <c r="B133472">
        <v>7201</v>
      </c>
      <c r="C133472" s="1" t="s">
        <v>133474</v>
      </c>
      <c r="D133472">
        <v>2</v>
      </c>
    </row>
    <row r="133473" spans="1:4" x14ac:dyDescent="0.25">
      <c r="A133473">
        <v>133472</v>
      </c>
      <c r="B133473">
        <v>7201</v>
      </c>
      <c r="C133473" s="1" t="s">
        <v>133475</v>
      </c>
      <c r="D133473">
        <v>3</v>
      </c>
    </row>
    <row r="133474" spans="1:4" x14ac:dyDescent="0.25">
      <c r="A133474">
        <v>133473</v>
      </c>
      <c r="B133474">
        <v>7201</v>
      </c>
      <c r="C133474" s="1" t="s">
        <v>133476</v>
      </c>
      <c r="D133474">
        <v>0</v>
      </c>
    </row>
    <row r="133475" spans="1:4" x14ac:dyDescent="0.25">
      <c r="A133475">
        <v>133474</v>
      </c>
      <c r="B133475">
        <v>7201</v>
      </c>
      <c r="C133475" s="1" t="s">
        <v>133477</v>
      </c>
      <c r="D133475">
        <v>1</v>
      </c>
    </row>
    <row r="133476" spans="1:4" x14ac:dyDescent="0.25">
      <c r="A133476">
        <v>133475</v>
      </c>
      <c r="B133476">
        <v>7201</v>
      </c>
      <c r="C133476" s="1" t="s">
        <v>133478</v>
      </c>
      <c r="D133476">
        <v>2</v>
      </c>
    </row>
    <row r="133477" spans="1:4" x14ac:dyDescent="0.25">
      <c r="A133477">
        <v>133476</v>
      </c>
      <c r="B133477">
        <v>7201</v>
      </c>
      <c r="C133477" s="1" t="s">
        <v>133479</v>
      </c>
      <c r="D133477">
        <v>1</v>
      </c>
    </row>
    <row r="133478" spans="1:4" x14ac:dyDescent="0.25">
      <c r="A133478">
        <v>133477</v>
      </c>
      <c r="B133478">
        <v>7201</v>
      </c>
      <c r="C133478" s="1" t="s">
        <v>133480</v>
      </c>
      <c r="D133478">
        <v>2</v>
      </c>
    </row>
    <row r="133479" spans="1:4" x14ac:dyDescent="0.25">
      <c r="A133479">
        <v>133478</v>
      </c>
      <c r="B133479">
        <v>7201</v>
      </c>
      <c r="C133479" s="1" t="s">
        <v>133481</v>
      </c>
      <c r="D133479">
        <v>2</v>
      </c>
    </row>
    <row r="133480" spans="1:4" x14ac:dyDescent="0.25">
      <c r="A133480">
        <v>133479</v>
      </c>
      <c r="B133480">
        <v>7201</v>
      </c>
      <c r="C133480" s="1" t="s">
        <v>133482</v>
      </c>
      <c r="D133480">
        <v>2</v>
      </c>
    </row>
    <row r="133481" spans="1:4" x14ac:dyDescent="0.25">
      <c r="A133481">
        <v>133480</v>
      </c>
      <c r="B133481">
        <v>7201</v>
      </c>
      <c r="C133481" s="1" t="s">
        <v>133483</v>
      </c>
      <c r="D133481">
        <v>2</v>
      </c>
    </row>
    <row r="133482" spans="1:4" x14ac:dyDescent="0.25">
      <c r="A133482">
        <v>133481</v>
      </c>
      <c r="B133482">
        <v>7201</v>
      </c>
      <c r="C133482" s="1" t="s">
        <v>133484</v>
      </c>
      <c r="D133482">
        <v>2</v>
      </c>
    </row>
    <row r="133483" spans="1:4" x14ac:dyDescent="0.25">
      <c r="A133483">
        <v>133482</v>
      </c>
      <c r="B133483">
        <v>7202</v>
      </c>
      <c r="C133483" s="1" t="s">
        <v>133485</v>
      </c>
      <c r="D133483">
        <v>3</v>
      </c>
    </row>
    <row r="133484" spans="1:4" x14ac:dyDescent="0.25">
      <c r="A133484">
        <v>133483</v>
      </c>
      <c r="B133484">
        <v>7202</v>
      </c>
      <c r="C133484" s="1" t="s">
        <v>133486</v>
      </c>
      <c r="D133484">
        <v>3</v>
      </c>
    </row>
    <row r="133485" spans="1:4" x14ac:dyDescent="0.25">
      <c r="A133485">
        <v>133484</v>
      </c>
      <c r="B133485">
        <v>7202</v>
      </c>
      <c r="C133485" s="1" t="s">
        <v>133487</v>
      </c>
      <c r="D133485">
        <v>3</v>
      </c>
    </row>
    <row r="133486" spans="1:4" x14ac:dyDescent="0.25">
      <c r="A133486">
        <v>133485</v>
      </c>
      <c r="B133486">
        <v>7202</v>
      </c>
      <c r="C133486" s="1" t="s">
        <v>133488</v>
      </c>
      <c r="D133486">
        <v>3</v>
      </c>
    </row>
    <row r="133487" spans="1:4" x14ac:dyDescent="0.25">
      <c r="A133487">
        <v>133486</v>
      </c>
      <c r="B133487">
        <v>7202</v>
      </c>
      <c r="C133487" s="1" t="s">
        <v>133489</v>
      </c>
      <c r="D133487">
        <v>3</v>
      </c>
    </row>
    <row r="133488" spans="1:4" x14ac:dyDescent="0.25">
      <c r="A133488">
        <v>133487</v>
      </c>
      <c r="B133488">
        <v>7202</v>
      </c>
      <c r="C133488" s="1" t="s">
        <v>133490</v>
      </c>
      <c r="D133488">
        <v>3</v>
      </c>
    </row>
    <row r="133489" spans="1:4" x14ac:dyDescent="0.25">
      <c r="A133489">
        <v>133488</v>
      </c>
      <c r="B133489">
        <v>7202</v>
      </c>
      <c r="C133489" s="1" t="s">
        <v>133491</v>
      </c>
      <c r="D133489">
        <v>3</v>
      </c>
    </row>
    <row r="133490" spans="1:4" x14ac:dyDescent="0.25">
      <c r="A133490">
        <v>133489</v>
      </c>
      <c r="B133490">
        <v>7202</v>
      </c>
      <c r="C133490" s="1" t="s">
        <v>133492</v>
      </c>
      <c r="D133490">
        <v>4</v>
      </c>
    </row>
    <row r="133491" spans="1:4" x14ac:dyDescent="0.25">
      <c r="A133491">
        <v>133490</v>
      </c>
      <c r="B133491">
        <v>7202</v>
      </c>
      <c r="C133491" s="1" t="s">
        <v>133493</v>
      </c>
      <c r="D133491">
        <v>3</v>
      </c>
    </row>
    <row r="133492" spans="1:4" x14ac:dyDescent="0.25">
      <c r="A133492">
        <v>133491</v>
      </c>
      <c r="B133492">
        <v>7202</v>
      </c>
      <c r="C133492" s="1" t="s">
        <v>133494</v>
      </c>
      <c r="D133492">
        <v>3</v>
      </c>
    </row>
    <row r="133493" spans="1:4" x14ac:dyDescent="0.25">
      <c r="A133493">
        <v>133492</v>
      </c>
      <c r="B133493">
        <v>7202</v>
      </c>
      <c r="C133493" s="1" t="s">
        <v>133495</v>
      </c>
      <c r="D133493">
        <v>3</v>
      </c>
    </row>
    <row r="133494" spans="1:4" x14ac:dyDescent="0.25">
      <c r="A133494">
        <v>133493</v>
      </c>
      <c r="B133494">
        <v>7202</v>
      </c>
      <c r="C133494" s="1" t="s">
        <v>133496</v>
      </c>
      <c r="D133494">
        <v>3</v>
      </c>
    </row>
    <row r="133495" spans="1:4" x14ac:dyDescent="0.25">
      <c r="A133495">
        <v>133494</v>
      </c>
      <c r="B133495">
        <v>7202</v>
      </c>
      <c r="C133495" s="1" t="s">
        <v>133497</v>
      </c>
      <c r="D133495">
        <v>2</v>
      </c>
    </row>
    <row r="133496" spans="1:4" x14ac:dyDescent="0.25">
      <c r="A133496">
        <v>133495</v>
      </c>
      <c r="B133496">
        <v>7202</v>
      </c>
      <c r="C133496" s="1" t="s">
        <v>133498</v>
      </c>
      <c r="D133496">
        <v>3</v>
      </c>
    </row>
    <row r="133497" spans="1:4" x14ac:dyDescent="0.25">
      <c r="A133497">
        <v>133496</v>
      </c>
      <c r="B133497">
        <v>7203</v>
      </c>
      <c r="C133497" s="1" t="s">
        <v>133499</v>
      </c>
      <c r="D133497">
        <v>0</v>
      </c>
    </row>
    <row r="133498" spans="1:4" x14ac:dyDescent="0.25">
      <c r="A133498">
        <v>133497</v>
      </c>
      <c r="B133498">
        <v>7203</v>
      </c>
      <c r="C133498" s="1" t="s">
        <v>133500</v>
      </c>
      <c r="D133498">
        <v>2</v>
      </c>
    </row>
    <row r="133499" spans="1:4" x14ac:dyDescent="0.25">
      <c r="A133499">
        <v>133498</v>
      </c>
      <c r="B133499">
        <v>7203</v>
      </c>
      <c r="C133499" s="1" t="s">
        <v>133501</v>
      </c>
      <c r="D133499">
        <v>2</v>
      </c>
    </row>
    <row r="133500" spans="1:4" x14ac:dyDescent="0.25">
      <c r="A133500">
        <v>133499</v>
      </c>
      <c r="B133500">
        <v>7203</v>
      </c>
      <c r="C133500" s="1" t="s">
        <v>133502</v>
      </c>
      <c r="D133500">
        <v>1</v>
      </c>
    </row>
    <row r="133501" spans="1:4" x14ac:dyDescent="0.25">
      <c r="A133501">
        <v>133500</v>
      </c>
      <c r="B133501">
        <v>7203</v>
      </c>
      <c r="C133501" s="1" t="s">
        <v>133503</v>
      </c>
      <c r="D133501">
        <v>2</v>
      </c>
    </row>
    <row r="133502" spans="1:4" x14ac:dyDescent="0.25">
      <c r="A133502">
        <v>133501</v>
      </c>
      <c r="B133502">
        <v>7203</v>
      </c>
      <c r="C133502" s="1" t="s">
        <v>133504</v>
      </c>
      <c r="D133502">
        <v>1</v>
      </c>
    </row>
    <row r="133503" spans="1:4" x14ac:dyDescent="0.25">
      <c r="A133503">
        <v>133502</v>
      </c>
      <c r="B133503">
        <v>7203</v>
      </c>
      <c r="C133503" s="1" t="s">
        <v>133505</v>
      </c>
      <c r="D133503">
        <v>2</v>
      </c>
    </row>
    <row r="133504" spans="1:4" x14ac:dyDescent="0.25">
      <c r="A133504">
        <v>133503</v>
      </c>
      <c r="B133504">
        <v>7203</v>
      </c>
      <c r="C133504" s="1" t="s">
        <v>133506</v>
      </c>
      <c r="D133504">
        <v>2</v>
      </c>
    </row>
    <row r="133505" spans="1:4" x14ac:dyDescent="0.25">
      <c r="A133505">
        <v>133504</v>
      </c>
      <c r="B133505">
        <v>7203</v>
      </c>
      <c r="C133505" s="1" t="s">
        <v>133507</v>
      </c>
      <c r="D133505">
        <v>2</v>
      </c>
    </row>
    <row r="133506" spans="1:4" x14ac:dyDescent="0.25">
      <c r="A133506">
        <v>133505</v>
      </c>
      <c r="B133506">
        <v>7203</v>
      </c>
      <c r="C133506" s="1" t="s">
        <v>133508</v>
      </c>
      <c r="D133506">
        <v>1</v>
      </c>
    </row>
    <row r="133507" spans="1:4" x14ac:dyDescent="0.25">
      <c r="A133507">
        <v>133506</v>
      </c>
      <c r="B133507">
        <v>7203</v>
      </c>
      <c r="C133507" s="1" t="s">
        <v>133509</v>
      </c>
      <c r="D133507">
        <v>2</v>
      </c>
    </row>
    <row r="133508" spans="1:4" x14ac:dyDescent="0.25">
      <c r="A133508">
        <v>133507</v>
      </c>
      <c r="B133508">
        <v>7203</v>
      </c>
      <c r="C133508" s="1" t="s">
        <v>133510</v>
      </c>
      <c r="D133508">
        <v>2</v>
      </c>
    </row>
    <row r="133509" spans="1:4" x14ac:dyDescent="0.25">
      <c r="A133509">
        <v>133508</v>
      </c>
      <c r="B133509">
        <v>7203</v>
      </c>
      <c r="C133509" s="1" t="s">
        <v>133511</v>
      </c>
      <c r="D133509">
        <v>2</v>
      </c>
    </row>
    <row r="133510" spans="1:4" x14ac:dyDescent="0.25">
      <c r="A133510">
        <v>133509</v>
      </c>
      <c r="B133510">
        <v>7203</v>
      </c>
      <c r="C133510" s="1" t="s">
        <v>133512</v>
      </c>
      <c r="D133510">
        <v>2</v>
      </c>
    </row>
    <row r="133511" spans="1:4" x14ac:dyDescent="0.25">
      <c r="A133511">
        <v>133510</v>
      </c>
      <c r="B133511">
        <v>7203</v>
      </c>
      <c r="C133511" s="1" t="s">
        <v>133513</v>
      </c>
      <c r="D133511">
        <v>2</v>
      </c>
    </row>
    <row r="133512" spans="1:4" x14ac:dyDescent="0.25">
      <c r="A133512">
        <v>133511</v>
      </c>
      <c r="B133512">
        <v>7203</v>
      </c>
      <c r="C133512" s="1" t="s">
        <v>133514</v>
      </c>
      <c r="D133512">
        <v>2</v>
      </c>
    </row>
    <row r="133513" spans="1:4" x14ac:dyDescent="0.25">
      <c r="A133513">
        <v>133512</v>
      </c>
      <c r="B133513">
        <v>7203</v>
      </c>
      <c r="C133513" s="1" t="s">
        <v>133515</v>
      </c>
      <c r="D133513">
        <v>2</v>
      </c>
    </row>
    <row r="133514" spans="1:4" x14ac:dyDescent="0.25">
      <c r="A133514">
        <v>133513</v>
      </c>
      <c r="B133514">
        <v>7203</v>
      </c>
      <c r="C133514" s="1" t="s">
        <v>133516</v>
      </c>
      <c r="D133514">
        <v>2</v>
      </c>
    </row>
    <row r="133515" spans="1:4" x14ac:dyDescent="0.25">
      <c r="A133515">
        <v>133514</v>
      </c>
      <c r="B133515">
        <v>7203</v>
      </c>
      <c r="C133515" s="1" t="s">
        <v>133517</v>
      </c>
      <c r="D133515">
        <v>2</v>
      </c>
    </row>
    <row r="133516" spans="1:4" x14ac:dyDescent="0.25">
      <c r="A133516">
        <v>133515</v>
      </c>
      <c r="B133516">
        <v>7203</v>
      </c>
      <c r="C133516" s="1" t="s">
        <v>133518</v>
      </c>
      <c r="D133516">
        <v>2</v>
      </c>
    </row>
    <row r="133517" spans="1:4" x14ac:dyDescent="0.25">
      <c r="A133517">
        <v>133516</v>
      </c>
      <c r="B133517">
        <v>7203</v>
      </c>
      <c r="C133517" s="1" t="s">
        <v>133519</v>
      </c>
      <c r="D133517">
        <v>2</v>
      </c>
    </row>
    <row r="133518" spans="1:4" x14ac:dyDescent="0.25">
      <c r="A133518">
        <v>133517</v>
      </c>
      <c r="B133518">
        <v>7203</v>
      </c>
      <c r="C133518" s="1" t="s">
        <v>133520</v>
      </c>
      <c r="D133518">
        <v>2</v>
      </c>
    </row>
    <row r="133519" spans="1:4" x14ac:dyDescent="0.25">
      <c r="A133519">
        <v>133518</v>
      </c>
      <c r="B133519">
        <v>7204</v>
      </c>
      <c r="C133519" s="1" t="s">
        <v>133521</v>
      </c>
      <c r="D133519">
        <v>3</v>
      </c>
    </row>
    <row r="133520" spans="1:4" x14ac:dyDescent="0.25">
      <c r="A133520">
        <v>133519</v>
      </c>
      <c r="B133520">
        <v>7204</v>
      </c>
      <c r="C133520" s="1" t="s">
        <v>133522</v>
      </c>
      <c r="D133520">
        <v>3</v>
      </c>
    </row>
    <row r="133521" spans="1:4" x14ac:dyDescent="0.25">
      <c r="A133521">
        <v>133520</v>
      </c>
      <c r="B133521">
        <v>7204</v>
      </c>
      <c r="C133521" s="1" t="s">
        <v>133523</v>
      </c>
      <c r="D133521">
        <v>3</v>
      </c>
    </row>
    <row r="133522" spans="1:4" x14ac:dyDescent="0.25">
      <c r="A133522">
        <v>133521</v>
      </c>
      <c r="B133522">
        <v>7204</v>
      </c>
      <c r="C133522" s="1" t="s">
        <v>133524</v>
      </c>
      <c r="D133522">
        <v>3</v>
      </c>
    </row>
    <row r="133523" spans="1:4" x14ac:dyDescent="0.25">
      <c r="A133523">
        <v>133522</v>
      </c>
      <c r="B133523">
        <v>7204</v>
      </c>
      <c r="C133523" s="1" t="s">
        <v>133525</v>
      </c>
      <c r="D133523">
        <v>4</v>
      </c>
    </row>
    <row r="133524" spans="1:4" x14ac:dyDescent="0.25">
      <c r="A133524">
        <v>133523</v>
      </c>
      <c r="B133524">
        <v>7204</v>
      </c>
      <c r="C133524" s="1" t="s">
        <v>133526</v>
      </c>
      <c r="D133524">
        <v>3</v>
      </c>
    </row>
    <row r="133525" spans="1:4" x14ac:dyDescent="0.25">
      <c r="A133525">
        <v>133524</v>
      </c>
      <c r="B133525">
        <v>7204</v>
      </c>
      <c r="C133525" s="1" t="s">
        <v>133527</v>
      </c>
      <c r="D133525">
        <v>3</v>
      </c>
    </row>
    <row r="133526" spans="1:4" x14ac:dyDescent="0.25">
      <c r="A133526">
        <v>133525</v>
      </c>
      <c r="B133526">
        <v>7204</v>
      </c>
      <c r="C133526" s="1" t="s">
        <v>133528</v>
      </c>
      <c r="D133526">
        <v>3</v>
      </c>
    </row>
    <row r="133527" spans="1:4" x14ac:dyDescent="0.25">
      <c r="A133527">
        <v>133526</v>
      </c>
      <c r="B133527">
        <v>7204</v>
      </c>
      <c r="C133527" s="1" t="s">
        <v>133529</v>
      </c>
      <c r="D133527">
        <v>3</v>
      </c>
    </row>
    <row r="133528" spans="1:4" x14ac:dyDescent="0.25">
      <c r="A133528">
        <v>133527</v>
      </c>
      <c r="B133528">
        <v>7204</v>
      </c>
      <c r="C133528" s="1" t="s">
        <v>133530</v>
      </c>
      <c r="D133528">
        <v>3</v>
      </c>
    </row>
    <row r="133529" spans="1:4" x14ac:dyDescent="0.25">
      <c r="A133529">
        <v>133528</v>
      </c>
      <c r="B133529">
        <v>7204</v>
      </c>
      <c r="C133529" s="1" t="s">
        <v>133531</v>
      </c>
      <c r="D133529">
        <v>3</v>
      </c>
    </row>
    <row r="133530" spans="1:4" x14ac:dyDescent="0.25">
      <c r="A133530">
        <v>133529</v>
      </c>
      <c r="B133530">
        <v>7204</v>
      </c>
      <c r="C133530" s="1" t="s">
        <v>133532</v>
      </c>
      <c r="D133530">
        <v>3</v>
      </c>
    </row>
    <row r="133531" spans="1:4" x14ac:dyDescent="0.25">
      <c r="A133531">
        <v>133530</v>
      </c>
      <c r="B133531">
        <v>7204</v>
      </c>
      <c r="C133531" s="1" t="s">
        <v>133533</v>
      </c>
      <c r="D133531">
        <v>3</v>
      </c>
    </row>
    <row r="133532" spans="1:4" x14ac:dyDescent="0.25">
      <c r="A133532">
        <v>133531</v>
      </c>
      <c r="B133532">
        <v>7204</v>
      </c>
      <c r="C133532" s="1" t="s">
        <v>133534</v>
      </c>
      <c r="D133532">
        <v>2</v>
      </c>
    </row>
    <row r="133533" spans="1:4" x14ac:dyDescent="0.25">
      <c r="A133533">
        <v>133532</v>
      </c>
      <c r="B133533">
        <v>7204</v>
      </c>
      <c r="C133533" s="1" t="s">
        <v>133535</v>
      </c>
      <c r="D133533">
        <v>2</v>
      </c>
    </row>
    <row r="133534" spans="1:4" x14ac:dyDescent="0.25">
      <c r="A133534">
        <v>133533</v>
      </c>
      <c r="B133534">
        <v>7204</v>
      </c>
      <c r="C133534" s="1" t="s">
        <v>133536</v>
      </c>
      <c r="D133534">
        <v>2</v>
      </c>
    </row>
    <row r="133535" spans="1:4" x14ac:dyDescent="0.25">
      <c r="A133535">
        <v>133534</v>
      </c>
      <c r="B133535">
        <v>7204</v>
      </c>
      <c r="C133535" s="1" t="s">
        <v>133537</v>
      </c>
      <c r="D133535">
        <v>2</v>
      </c>
    </row>
    <row r="133536" spans="1:4" x14ac:dyDescent="0.25">
      <c r="A133536">
        <v>133535</v>
      </c>
      <c r="B133536">
        <v>7205</v>
      </c>
      <c r="C133536" s="1" t="s">
        <v>133538</v>
      </c>
      <c r="D133536">
        <v>2</v>
      </c>
    </row>
    <row r="133537" spans="1:4" x14ac:dyDescent="0.25">
      <c r="A133537">
        <v>133536</v>
      </c>
      <c r="B133537">
        <v>7205</v>
      </c>
      <c r="C133537" s="1" t="s">
        <v>133539</v>
      </c>
      <c r="D133537">
        <v>1</v>
      </c>
    </row>
    <row r="133538" spans="1:4" x14ac:dyDescent="0.25">
      <c r="A133538">
        <v>133537</v>
      </c>
      <c r="B133538">
        <v>7205</v>
      </c>
      <c r="C133538" s="1" t="s">
        <v>133540</v>
      </c>
      <c r="D133538">
        <v>2</v>
      </c>
    </row>
    <row r="133539" spans="1:4" x14ac:dyDescent="0.25">
      <c r="A133539">
        <v>133538</v>
      </c>
      <c r="B133539">
        <v>7205</v>
      </c>
      <c r="C133539" s="1" t="s">
        <v>133541</v>
      </c>
      <c r="D133539">
        <v>4</v>
      </c>
    </row>
    <row r="133540" spans="1:4" x14ac:dyDescent="0.25">
      <c r="A133540">
        <v>133539</v>
      </c>
      <c r="B133540">
        <v>7205</v>
      </c>
      <c r="C133540" s="1" t="s">
        <v>133542</v>
      </c>
      <c r="D133540">
        <v>4</v>
      </c>
    </row>
    <row r="133541" spans="1:4" x14ac:dyDescent="0.25">
      <c r="A133541">
        <v>133540</v>
      </c>
      <c r="B133541">
        <v>7205</v>
      </c>
      <c r="C133541" s="1" t="s">
        <v>133543</v>
      </c>
      <c r="D133541">
        <v>2</v>
      </c>
    </row>
    <row r="133542" spans="1:4" x14ac:dyDescent="0.25">
      <c r="A133542">
        <v>133541</v>
      </c>
      <c r="B133542">
        <v>7205</v>
      </c>
      <c r="C133542" s="1" t="s">
        <v>133544</v>
      </c>
      <c r="D133542">
        <v>2</v>
      </c>
    </row>
    <row r="133543" spans="1:4" x14ac:dyDescent="0.25">
      <c r="A133543">
        <v>133542</v>
      </c>
      <c r="B133543">
        <v>7205</v>
      </c>
      <c r="C133543" s="1" t="s">
        <v>133545</v>
      </c>
      <c r="D133543">
        <v>2</v>
      </c>
    </row>
    <row r="133544" spans="1:4" x14ac:dyDescent="0.25">
      <c r="A133544">
        <v>133543</v>
      </c>
      <c r="B133544">
        <v>7205</v>
      </c>
      <c r="C133544" s="1" t="s">
        <v>133546</v>
      </c>
      <c r="D133544">
        <v>3</v>
      </c>
    </row>
    <row r="133545" spans="1:4" x14ac:dyDescent="0.25">
      <c r="A133545">
        <v>133544</v>
      </c>
      <c r="B133545">
        <v>7205</v>
      </c>
      <c r="C133545" s="1" t="s">
        <v>133547</v>
      </c>
      <c r="D133545">
        <v>2</v>
      </c>
    </row>
    <row r="133546" spans="1:4" x14ac:dyDescent="0.25">
      <c r="A133546">
        <v>133545</v>
      </c>
      <c r="B133546">
        <v>7205</v>
      </c>
      <c r="C133546" s="1" t="s">
        <v>133548</v>
      </c>
      <c r="D133546">
        <v>2</v>
      </c>
    </row>
    <row r="133547" spans="1:4" x14ac:dyDescent="0.25">
      <c r="A133547">
        <v>133546</v>
      </c>
      <c r="B133547">
        <v>7205</v>
      </c>
      <c r="C133547" s="1" t="s">
        <v>133549</v>
      </c>
      <c r="D133547">
        <v>2</v>
      </c>
    </row>
    <row r="133548" spans="1:4" x14ac:dyDescent="0.25">
      <c r="A133548">
        <v>133547</v>
      </c>
      <c r="B133548">
        <v>7205</v>
      </c>
      <c r="C133548" s="1" t="s">
        <v>133550</v>
      </c>
      <c r="D133548">
        <v>2</v>
      </c>
    </row>
    <row r="133549" spans="1:4" x14ac:dyDescent="0.25">
      <c r="A133549">
        <v>133548</v>
      </c>
      <c r="B133549">
        <v>7205</v>
      </c>
      <c r="C133549" s="1" t="s">
        <v>133551</v>
      </c>
      <c r="D133549">
        <v>2</v>
      </c>
    </row>
    <row r="133550" spans="1:4" x14ac:dyDescent="0.25">
      <c r="A133550">
        <v>133549</v>
      </c>
      <c r="B133550">
        <v>7205</v>
      </c>
      <c r="C133550" s="1" t="s">
        <v>133552</v>
      </c>
      <c r="D133550">
        <v>3</v>
      </c>
    </row>
    <row r="133551" spans="1:4" x14ac:dyDescent="0.25">
      <c r="A133551">
        <v>133550</v>
      </c>
      <c r="B133551">
        <v>7205</v>
      </c>
      <c r="C133551" s="1" t="s">
        <v>133553</v>
      </c>
      <c r="D133551">
        <v>3</v>
      </c>
    </row>
    <row r="133552" spans="1:4" x14ac:dyDescent="0.25">
      <c r="A133552">
        <v>133551</v>
      </c>
      <c r="B133552">
        <v>7205</v>
      </c>
      <c r="C133552" s="1" t="s">
        <v>133554</v>
      </c>
      <c r="D133552">
        <v>3</v>
      </c>
    </row>
    <row r="133553" spans="1:4" x14ac:dyDescent="0.25">
      <c r="A133553">
        <v>133552</v>
      </c>
      <c r="B133553">
        <v>7205</v>
      </c>
      <c r="C133553" s="1" t="s">
        <v>133555</v>
      </c>
      <c r="D133553">
        <v>3</v>
      </c>
    </row>
    <row r="133554" spans="1:4" x14ac:dyDescent="0.25">
      <c r="A133554">
        <v>133553</v>
      </c>
      <c r="B133554">
        <v>7205</v>
      </c>
      <c r="C133554" s="1" t="s">
        <v>133556</v>
      </c>
      <c r="D133554">
        <v>2</v>
      </c>
    </row>
    <row r="133555" spans="1:4" x14ac:dyDescent="0.25">
      <c r="A133555">
        <v>133554</v>
      </c>
      <c r="B133555">
        <v>7205</v>
      </c>
      <c r="C133555" s="1" t="s">
        <v>133557</v>
      </c>
      <c r="D133555">
        <v>2</v>
      </c>
    </row>
    <row r="133556" spans="1:4" x14ac:dyDescent="0.25">
      <c r="A133556">
        <v>133555</v>
      </c>
      <c r="B133556">
        <v>7205</v>
      </c>
      <c r="C133556" s="1" t="s">
        <v>133558</v>
      </c>
      <c r="D133556">
        <v>2</v>
      </c>
    </row>
    <row r="133557" spans="1:4" x14ac:dyDescent="0.25">
      <c r="A133557">
        <v>133556</v>
      </c>
      <c r="B133557">
        <v>7205</v>
      </c>
      <c r="C133557" s="1" t="s">
        <v>133559</v>
      </c>
      <c r="D133557">
        <v>2</v>
      </c>
    </row>
    <row r="133558" spans="1:4" x14ac:dyDescent="0.25">
      <c r="A133558">
        <v>133557</v>
      </c>
      <c r="B133558">
        <v>7205</v>
      </c>
      <c r="C133558" s="1" t="s">
        <v>133560</v>
      </c>
      <c r="D133558">
        <v>2</v>
      </c>
    </row>
    <row r="133559" spans="1:4" x14ac:dyDescent="0.25">
      <c r="A133559">
        <v>133558</v>
      </c>
      <c r="B133559">
        <v>7205</v>
      </c>
      <c r="C133559" s="1" t="s">
        <v>133561</v>
      </c>
      <c r="D133559">
        <v>2</v>
      </c>
    </row>
    <row r="133560" spans="1:4" x14ac:dyDescent="0.25">
      <c r="A133560">
        <v>133559</v>
      </c>
      <c r="B133560">
        <v>7205</v>
      </c>
      <c r="C133560" s="1" t="s">
        <v>133562</v>
      </c>
      <c r="D133560">
        <v>2</v>
      </c>
    </row>
    <row r="133561" spans="1:4" x14ac:dyDescent="0.25">
      <c r="A133561">
        <v>133560</v>
      </c>
      <c r="B133561">
        <v>7205</v>
      </c>
      <c r="C133561" s="1" t="s">
        <v>133563</v>
      </c>
      <c r="D133561">
        <v>0</v>
      </c>
    </row>
    <row r="133562" spans="1:4" x14ac:dyDescent="0.25">
      <c r="A133562">
        <v>133561</v>
      </c>
      <c r="B133562">
        <v>7205</v>
      </c>
      <c r="C133562" s="1" t="s">
        <v>133564</v>
      </c>
      <c r="D133562">
        <v>2</v>
      </c>
    </row>
    <row r="133563" spans="1:4" x14ac:dyDescent="0.25">
      <c r="A133563">
        <v>133562</v>
      </c>
      <c r="B133563">
        <v>7205</v>
      </c>
      <c r="C133563" s="1" t="s">
        <v>133565</v>
      </c>
      <c r="D133563">
        <v>0</v>
      </c>
    </row>
    <row r="133564" spans="1:4" x14ac:dyDescent="0.25">
      <c r="A133564">
        <v>133563</v>
      </c>
      <c r="B133564">
        <v>7205</v>
      </c>
      <c r="C133564" s="1" t="s">
        <v>133566</v>
      </c>
      <c r="D133564">
        <v>2</v>
      </c>
    </row>
    <row r="133565" spans="1:4" x14ac:dyDescent="0.25">
      <c r="A133565">
        <v>133564</v>
      </c>
      <c r="B133565">
        <v>7205</v>
      </c>
      <c r="C133565" s="1" t="s">
        <v>133567</v>
      </c>
      <c r="D133565">
        <v>2</v>
      </c>
    </row>
    <row r="133566" spans="1:4" x14ac:dyDescent="0.25">
      <c r="A133566">
        <v>133565</v>
      </c>
      <c r="B133566">
        <v>7205</v>
      </c>
      <c r="C133566" s="1" t="s">
        <v>133568</v>
      </c>
      <c r="D133566">
        <v>1</v>
      </c>
    </row>
    <row r="133567" spans="1:4" x14ac:dyDescent="0.25">
      <c r="A133567">
        <v>133566</v>
      </c>
      <c r="B133567">
        <v>7206</v>
      </c>
      <c r="C133567" s="1" t="s">
        <v>133569</v>
      </c>
      <c r="D133567">
        <v>3</v>
      </c>
    </row>
    <row r="133568" spans="1:4" x14ac:dyDescent="0.25">
      <c r="A133568">
        <v>133567</v>
      </c>
      <c r="B133568">
        <v>7206</v>
      </c>
      <c r="C133568" s="1" t="s">
        <v>133570</v>
      </c>
      <c r="D133568">
        <v>4</v>
      </c>
    </row>
    <row r="133569" spans="1:4" x14ac:dyDescent="0.25">
      <c r="A133569">
        <v>133568</v>
      </c>
      <c r="B133569">
        <v>7206</v>
      </c>
      <c r="C133569" s="1" t="s">
        <v>133571</v>
      </c>
      <c r="D133569">
        <v>3</v>
      </c>
    </row>
    <row r="133570" spans="1:4" x14ac:dyDescent="0.25">
      <c r="A133570">
        <v>133569</v>
      </c>
      <c r="B133570">
        <v>7206</v>
      </c>
      <c r="C133570" s="1" t="s">
        <v>133572</v>
      </c>
      <c r="D133570">
        <v>3</v>
      </c>
    </row>
    <row r="133571" spans="1:4" x14ac:dyDescent="0.25">
      <c r="A133571">
        <v>133570</v>
      </c>
      <c r="B133571">
        <v>7206</v>
      </c>
      <c r="C133571" s="1" t="s">
        <v>133573</v>
      </c>
      <c r="D133571">
        <v>2</v>
      </c>
    </row>
    <row r="133572" spans="1:4" x14ac:dyDescent="0.25">
      <c r="A133572">
        <v>133571</v>
      </c>
      <c r="B133572">
        <v>7206</v>
      </c>
      <c r="C133572" s="1" t="s">
        <v>133574</v>
      </c>
      <c r="D133572">
        <v>2</v>
      </c>
    </row>
    <row r="133573" spans="1:4" x14ac:dyDescent="0.25">
      <c r="A133573">
        <v>133572</v>
      </c>
      <c r="B133573">
        <v>7206</v>
      </c>
      <c r="C133573" s="1" t="s">
        <v>133575</v>
      </c>
      <c r="D133573">
        <v>2</v>
      </c>
    </row>
    <row r="133574" spans="1:4" x14ac:dyDescent="0.25">
      <c r="A133574">
        <v>133573</v>
      </c>
      <c r="B133574">
        <v>7206</v>
      </c>
      <c r="C133574" s="1" t="s">
        <v>133576</v>
      </c>
      <c r="D133574">
        <v>2</v>
      </c>
    </row>
    <row r="133575" spans="1:4" x14ac:dyDescent="0.25">
      <c r="A133575">
        <v>133574</v>
      </c>
      <c r="B133575">
        <v>7206</v>
      </c>
      <c r="C133575" s="1" t="s">
        <v>133577</v>
      </c>
      <c r="D133575">
        <v>2</v>
      </c>
    </row>
    <row r="133576" spans="1:4" x14ac:dyDescent="0.25">
      <c r="A133576">
        <v>133575</v>
      </c>
      <c r="B133576">
        <v>7206</v>
      </c>
      <c r="C133576" s="1" t="s">
        <v>133578</v>
      </c>
      <c r="D133576">
        <v>2</v>
      </c>
    </row>
    <row r="133577" spans="1:4" x14ac:dyDescent="0.25">
      <c r="A133577">
        <v>133576</v>
      </c>
      <c r="B133577">
        <v>7206</v>
      </c>
      <c r="C133577" s="1" t="s">
        <v>133579</v>
      </c>
      <c r="D133577">
        <v>3</v>
      </c>
    </row>
    <row r="133578" spans="1:4" x14ac:dyDescent="0.25">
      <c r="A133578">
        <v>133577</v>
      </c>
      <c r="B133578">
        <v>7206</v>
      </c>
      <c r="C133578" s="1" t="s">
        <v>133580</v>
      </c>
      <c r="D133578">
        <v>3</v>
      </c>
    </row>
    <row r="133579" spans="1:4" x14ac:dyDescent="0.25">
      <c r="A133579">
        <v>133578</v>
      </c>
      <c r="B133579">
        <v>7206</v>
      </c>
      <c r="C133579" s="1" t="s">
        <v>133581</v>
      </c>
      <c r="D133579">
        <v>2</v>
      </c>
    </row>
    <row r="133580" spans="1:4" x14ac:dyDescent="0.25">
      <c r="A133580">
        <v>133579</v>
      </c>
      <c r="B133580">
        <v>7206</v>
      </c>
      <c r="C133580" s="1" t="s">
        <v>133582</v>
      </c>
      <c r="D133580">
        <v>3</v>
      </c>
    </row>
    <row r="133581" spans="1:4" x14ac:dyDescent="0.25">
      <c r="A133581">
        <v>133580</v>
      </c>
      <c r="B133581">
        <v>7206</v>
      </c>
      <c r="C133581" s="1" t="s">
        <v>133583</v>
      </c>
      <c r="D133581">
        <v>3</v>
      </c>
    </row>
    <row r="133582" spans="1:4" x14ac:dyDescent="0.25">
      <c r="A133582">
        <v>133581</v>
      </c>
      <c r="B133582">
        <v>7206</v>
      </c>
      <c r="C133582" s="1" t="s">
        <v>133584</v>
      </c>
      <c r="D133582">
        <v>3</v>
      </c>
    </row>
    <row r="133583" spans="1:4" x14ac:dyDescent="0.25">
      <c r="A133583">
        <v>133582</v>
      </c>
      <c r="B133583">
        <v>7206</v>
      </c>
      <c r="C133583" s="1" t="s">
        <v>133585</v>
      </c>
      <c r="D133583">
        <v>2</v>
      </c>
    </row>
    <row r="133584" spans="1:4" x14ac:dyDescent="0.25">
      <c r="A133584">
        <v>133583</v>
      </c>
      <c r="B133584">
        <v>7206</v>
      </c>
      <c r="C133584" s="1" t="s">
        <v>133586</v>
      </c>
      <c r="D133584">
        <v>3</v>
      </c>
    </row>
    <row r="133585" spans="1:4" x14ac:dyDescent="0.25">
      <c r="A133585">
        <v>133584</v>
      </c>
      <c r="B133585">
        <v>7206</v>
      </c>
      <c r="C133585" s="1" t="s">
        <v>133587</v>
      </c>
      <c r="D133585">
        <v>2</v>
      </c>
    </row>
    <row r="133586" spans="1:4" x14ac:dyDescent="0.25">
      <c r="A133586">
        <v>133585</v>
      </c>
      <c r="B133586">
        <v>7207</v>
      </c>
      <c r="C133586" s="1" t="s">
        <v>133588</v>
      </c>
      <c r="D133586">
        <v>4</v>
      </c>
    </row>
    <row r="133587" spans="1:4" x14ac:dyDescent="0.25">
      <c r="A133587">
        <v>133586</v>
      </c>
      <c r="B133587">
        <v>7207</v>
      </c>
      <c r="C133587" s="1" t="s">
        <v>133589</v>
      </c>
      <c r="D133587">
        <v>3</v>
      </c>
    </row>
    <row r="133588" spans="1:4" x14ac:dyDescent="0.25">
      <c r="A133588">
        <v>133587</v>
      </c>
      <c r="B133588">
        <v>7207</v>
      </c>
      <c r="C133588" s="1" t="s">
        <v>133590</v>
      </c>
      <c r="D133588">
        <v>4</v>
      </c>
    </row>
    <row r="133589" spans="1:4" x14ac:dyDescent="0.25">
      <c r="A133589">
        <v>133588</v>
      </c>
      <c r="B133589">
        <v>7207</v>
      </c>
      <c r="C133589" s="1" t="s">
        <v>133591</v>
      </c>
      <c r="D133589">
        <v>3</v>
      </c>
    </row>
    <row r="133590" spans="1:4" x14ac:dyDescent="0.25">
      <c r="A133590">
        <v>133589</v>
      </c>
      <c r="B133590">
        <v>7207</v>
      </c>
      <c r="C133590" s="1" t="s">
        <v>133592</v>
      </c>
      <c r="D133590">
        <v>4</v>
      </c>
    </row>
    <row r="133591" spans="1:4" x14ac:dyDescent="0.25">
      <c r="A133591">
        <v>133590</v>
      </c>
      <c r="B133591">
        <v>7207</v>
      </c>
      <c r="C133591" s="1" t="s">
        <v>133593</v>
      </c>
      <c r="D133591">
        <v>4</v>
      </c>
    </row>
    <row r="133592" spans="1:4" x14ac:dyDescent="0.25">
      <c r="A133592">
        <v>133591</v>
      </c>
      <c r="B133592">
        <v>7207</v>
      </c>
      <c r="C133592" s="1" t="s">
        <v>133594</v>
      </c>
      <c r="D133592">
        <v>4</v>
      </c>
    </row>
    <row r="133593" spans="1:4" x14ac:dyDescent="0.25">
      <c r="A133593">
        <v>133592</v>
      </c>
      <c r="B133593">
        <v>7207</v>
      </c>
      <c r="C133593" s="1" t="s">
        <v>133595</v>
      </c>
      <c r="D133593">
        <v>3</v>
      </c>
    </row>
    <row r="133594" spans="1:4" x14ac:dyDescent="0.25">
      <c r="A133594">
        <v>133593</v>
      </c>
      <c r="B133594">
        <v>7207</v>
      </c>
      <c r="C133594" s="1" t="s">
        <v>133596</v>
      </c>
      <c r="D133594">
        <v>4</v>
      </c>
    </row>
    <row r="133595" spans="1:4" x14ac:dyDescent="0.25">
      <c r="A133595">
        <v>133594</v>
      </c>
      <c r="B133595">
        <v>7207</v>
      </c>
      <c r="C133595" s="1" t="s">
        <v>133597</v>
      </c>
      <c r="D133595">
        <v>2</v>
      </c>
    </row>
    <row r="133596" spans="1:4" x14ac:dyDescent="0.25">
      <c r="A133596">
        <v>133595</v>
      </c>
      <c r="B133596">
        <v>7207</v>
      </c>
      <c r="C133596" s="1" t="s">
        <v>133598</v>
      </c>
      <c r="D133596">
        <v>2</v>
      </c>
    </row>
    <row r="133597" spans="1:4" x14ac:dyDescent="0.25">
      <c r="A133597">
        <v>133596</v>
      </c>
      <c r="B133597">
        <v>7207</v>
      </c>
      <c r="C133597" s="1" t="s">
        <v>133599</v>
      </c>
      <c r="D133597">
        <v>3</v>
      </c>
    </row>
    <row r="133598" spans="1:4" x14ac:dyDescent="0.25">
      <c r="A133598">
        <v>133597</v>
      </c>
      <c r="B133598">
        <v>7207</v>
      </c>
      <c r="C133598" s="1" t="s">
        <v>133600</v>
      </c>
      <c r="D133598">
        <v>3</v>
      </c>
    </row>
    <row r="133599" spans="1:4" x14ac:dyDescent="0.25">
      <c r="A133599">
        <v>133598</v>
      </c>
      <c r="B133599">
        <v>7207</v>
      </c>
      <c r="C133599" s="1" t="s">
        <v>133601</v>
      </c>
      <c r="D133599">
        <v>2</v>
      </c>
    </row>
    <row r="133600" spans="1:4" x14ac:dyDescent="0.25">
      <c r="A133600">
        <v>133599</v>
      </c>
      <c r="B133600">
        <v>7207</v>
      </c>
      <c r="C133600" s="1" t="s">
        <v>133602</v>
      </c>
      <c r="D133600">
        <v>2</v>
      </c>
    </row>
    <row r="133601" spans="1:4" x14ac:dyDescent="0.25">
      <c r="A133601">
        <v>133600</v>
      </c>
      <c r="B133601">
        <v>7207</v>
      </c>
      <c r="C133601" s="1" t="s">
        <v>133603</v>
      </c>
      <c r="D133601">
        <v>2</v>
      </c>
    </row>
    <row r="133602" spans="1:4" x14ac:dyDescent="0.25">
      <c r="A133602">
        <v>133601</v>
      </c>
      <c r="B133602">
        <v>7207</v>
      </c>
      <c r="C133602" s="1" t="s">
        <v>133604</v>
      </c>
      <c r="D133602">
        <v>2</v>
      </c>
    </row>
    <row r="133603" spans="1:4" x14ac:dyDescent="0.25">
      <c r="A133603">
        <v>133602</v>
      </c>
      <c r="B133603">
        <v>7207</v>
      </c>
      <c r="C133603" s="1" t="s">
        <v>133605</v>
      </c>
      <c r="D133603">
        <v>2</v>
      </c>
    </row>
    <row r="133604" spans="1:4" x14ac:dyDescent="0.25">
      <c r="A133604">
        <v>133603</v>
      </c>
      <c r="B133604">
        <v>7207</v>
      </c>
      <c r="C133604" s="1" t="s">
        <v>133606</v>
      </c>
      <c r="D133604">
        <v>3</v>
      </c>
    </row>
    <row r="133605" spans="1:4" x14ac:dyDescent="0.25">
      <c r="A133605">
        <v>133604</v>
      </c>
      <c r="B133605">
        <v>7207</v>
      </c>
      <c r="C133605" s="1" t="s">
        <v>133607</v>
      </c>
      <c r="D133605">
        <v>2</v>
      </c>
    </row>
    <row r="133606" spans="1:4" x14ac:dyDescent="0.25">
      <c r="A133606">
        <v>133605</v>
      </c>
      <c r="B133606">
        <v>7207</v>
      </c>
      <c r="C133606" s="1" t="s">
        <v>133608</v>
      </c>
      <c r="D133606">
        <v>2</v>
      </c>
    </row>
    <row r="133607" spans="1:4" x14ac:dyDescent="0.25">
      <c r="A133607">
        <v>133606</v>
      </c>
      <c r="B133607">
        <v>7207</v>
      </c>
      <c r="C133607" s="1" t="s">
        <v>133609</v>
      </c>
      <c r="D133607">
        <v>2</v>
      </c>
    </row>
    <row r="133608" spans="1:4" x14ac:dyDescent="0.25">
      <c r="A133608">
        <v>133607</v>
      </c>
      <c r="B133608">
        <v>7207</v>
      </c>
      <c r="C133608" s="1" t="s">
        <v>133610</v>
      </c>
      <c r="D133608">
        <v>2</v>
      </c>
    </row>
    <row r="133609" spans="1:4" x14ac:dyDescent="0.25">
      <c r="A133609">
        <v>133608</v>
      </c>
      <c r="B133609">
        <v>7207</v>
      </c>
      <c r="C133609" s="1" t="s">
        <v>133611</v>
      </c>
      <c r="D133609">
        <v>2</v>
      </c>
    </row>
    <row r="133610" spans="1:4" x14ac:dyDescent="0.25">
      <c r="A133610">
        <v>133609</v>
      </c>
      <c r="B133610">
        <v>7207</v>
      </c>
      <c r="C133610" s="1" t="s">
        <v>133612</v>
      </c>
      <c r="D133610">
        <v>3</v>
      </c>
    </row>
    <row r="133611" spans="1:4" x14ac:dyDescent="0.25">
      <c r="A133611">
        <v>133610</v>
      </c>
      <c r="B133611">
        <v>7207</v>
      </c>
      <c r="C133611" s="1" t="s">
        <v>133613</v>
      </c>
      <c r="D133611">
        <v>2</v>
      </c>
    </row>
    <row r="133612" spans="1:4" x14ac:dyDescent="0.25">
      <c r="A133612">
        <v>133611</v>
      </c>
      <c r="B133612">
        <v>7207</v>
      </c>
      <c r="C133612" s="1" t="s">
        <v>133614</v>
      </c>
      <c r="D133612">
        <v>3</v>
      </c>
    </row>
    <row r="133613" spans="1:4" x14ac:dyDescent="0.25">
      <c r="A133613">
        <v>133612</v>
      </c>
      <c r="B133613">
        <v>7207</v>
      </c>
      <c r="C133613" s="1" t="s">
        <v>133615</v>
      </c>
      <c r="D133613">
        <v>3</v>
      </c>
    </row>
    <row r="133614" spans="1:4" x14ac:dyDescent="0.25">
      <c r="A133614">
        <v>133613</v>
      </c>
      <c r="B133614">
        <v>7207</v>
      </c>
      <c r="C133614" s="1" t="s">
        <v>133616</v>
      </c>
      <c r="D133614">
        <v>2</v>
      </c>
    </row>
    <row r="133615" spans="1:4" x14ac:dyDescent="0.25">
      <c r="A133615">
        <v>133614</v>
      </c>
      <c r="B133615">
        <v>7207</v>
      </c>
      <c r="C133615" s="1" t="s">
        <v>133617</v>
      </c>
      <c r="D133615">
        <v>3</v>
      </c>
    </row>
    <row r="133616" spans="1:4" x14ac:dyDescent="0.25">
      <c r="A133616">
        <v>133615</v>
      </c>
      <c r="B133616">
        <v>7207</v>
      </c>
      <c r="C133616" s="1" t="s">
        <v>133618</v>
      </c>
      <c r="D133616">
        <v>3</v>
      </c>
    </row>
    <row r="133617" spans="1:4" x14ac:dyDescent="0.25">
      <c r="A133617">
        <v>133616</v>
      </c>
      <c r="B133617">
        <v>7207</v>
      </c>
      <c r="C133617" s="1" t="s">
        <v>133619</v>
      </c>
      <c r="D133617">
        <v>3</v>
      </c>
    </row>
    <row r="133618" spans="1:4" x14ac:dyDescent="0.25">
      <c r="A133618">
        <v>133617</v>
      </c>
      <c r="B133618">
        <v>7207</v>
      </c>
      <c r="C133618" s="1" t="s">
        <v>133620</v>
      </c>
      <c r="D133618">
        <v>2</v>
      </c>
    </row>
    <row r="133619" spans="1:4" x14ac:dyDescent="0.25">
      <c r="A133619">
        <v>133618</v>
      </c>
      <c r="B133619">
        <v>7208</v>
      </c>
      <c r="C133619" s="1" t="s">
        <v>133621</v>
      </c>
      <c r="D133619">
        <v>3</v>
      </c>
    </row>
    <row r="133620" spans="1:4" x14ac:dyDescent="0.25">
      <c r="A133620">
        <v>133619</v>
      </c>
      <c r="B133620">
        <v>7208</v>
      </c>
      <c r="C133620" s="1" t="s">
        <v>133622</v>
      </c>
      <c r="D133620">
        <v>4</v>
      </c>
    </row>
    <row r="133621" spans="1:4" x14ac:dyDescent="0.25">
      <c r="A133621">
        <v>133620</v>
      </c>
      <c r="B133621">
        <v>7208</v>
      </c>
      <c r="C133621" s="1" t="s">
        <v>133623</v>
      </c>
      <c r="D133621">
        <v>3</v>
      </c>
    </row>
    <row r="133622" spans="1:4" x14ac:dyDescent="0.25">
      <c r="A133622">
        <v>133621</v>
      </c>
      <c r="B133622">
        <v>7208</v>
      </c>
      <c r="C133622" s="1" t="s">
        <v>133624</v>
      </c>
      <c r="D133622">
        <v>4</v>
      </c>
    </row>
    <row r="133623" spans="1:4" x14ac:dyDescent="0.25">
      <c r="A133623">
        <v>133622</v>
      </c>
      <c r="B133623">
        <v>7208</v>
      </c>
      <c r="C133623" s="1" t="s">
        <v>133625</v>
      </c>
      <c r="D133623">
        <v>3</v>
      </c>
    </row>
    <row r="133624" spans="1:4" x14ac:dyDescent="0.25">
      <c r="A133624">
        <v>133623</v>
      </c>
      <c r="B133624">
        <v>7208</v>
      </c>
      <c r="C133624" s="1" t="s">
        <v>133626</v>
      </c>
      <c r="D133624">
        <v>3</v>
      </c>
    </row>
    <row r="133625" spans="1:4" x14ac:dyDescent="0.25">
      <c r="A133625">
        <v>133624</v>
      </c>
      <c r="B133625">
        <v>7208</v>
      </c>
      <c r="C133625" s="1" t="s">
        <v>133627</v>
      </c>
      <c r="D133625">
        <v>2</v>
      </c>
    </row>
    <row r="133626" spans="1:4" x14ac:dyDescent="0.25">
      <c r="A133626">
        <v>133625</v>
      </c>
      <c r="B133626">
        <v>7208</v>
      </c>
      <c r="C133626" s="1" t="s">
        <v>133628</v>
      </c>
      <c r="D133626">
        <v>2</v>
      </c>
    </row>
    <row r="133627" spans="1:4" x14ac:dyDescent="0.25">
      <c r="A133627">
        <v>133626</v>
      </c>
      <c r="B133627">
        <v>7208</v>
      </c>
      <c r="C133627" s="1" t="s">
        <v>133629</v>
      </c>
      <c r="D133627">
        <v>2</v>
      </c>
    </row>
    <row r="133628" spans="1:4" x14ac:dyDescent="0.25">
      <c r="A133628">
        <v>133627</v>
      </c>
      <c r="B133628">
        <v>7208</v>
      </c>
      <c r="C133628" s="1" t="s">
        <v>133630</v>
      </c>
      <c r="D133628">
        <v>3</v>
      </c>
    </row>
    <row r="133629" spans="1:4" x14ac:dyDescent="0.25">
      <c r="A133629">
        <v>133628</v>
      </c>
      <c r="B133629">
        <v>7208</v>
      </c>
      <c r="C133629" s="1" t="s">
        <v>133631</v>
      </c>
      <c r="D133629">
        <v>2</v>
      </c>
    </row>
    <row r="133630" spans="1:4" x14ac:dyDescent="0.25">
      <c r="A133630">
        <v>133629</v>
      </c>
      <c r="B133630">
        <v>7208</v>
      </c>
      <c r="C133630" s="1" t="s">
        <v>133632</v>
      </c>
      <c r="D133630">
        <v>3</v>
      </c>
    </row>
    <row r="133631" spans="1:4" x14ac:dyDescent="0.25">
      <c r="A133631">
        <v>133630</v>
      </c>
      <c r="B133631">
        <v>7208</v>
      </c>
      <c r="C133631" s="1" t="s">
        <v>133633</v>
      </c>
      <c r="D133631">
        <v>3</v>
      </c>
    </row>
    <row r="133632" spans="1:4" x14ac:dyDescent="0.25">
      <c r="A133632">
        <v>133631</v>
      </c>
      <c r="B133632">
        <v>7208</v>
      </c>
      <c r="C133632" s="1" t="s">
        <v>133634</v>
      </c>
      <c r="D133632">
        <v>3</v>
      </c>
    </row>
    <row r="133633" spans="1:4" x14ac:dyDescent="0.25">
      <c r="A133633">
        <v>133632</v>
      </c>
      <c r="B133633">
        <v>7208</v>
      </c>
      <c r="C133633" s="1" t="s">
        <v>133635</v>
      </c>
      <c r="D133633">
        <v>3</v>
      </c>
    </row>
    <row r="133634" spans="1:4" x14ac:dyDescent="0.25">
      <c r="A133634">
        <v>133633</v>
      </c>
      <c r="B133634">
        <v>7208</v>
      </c>
      <c r="C133634" s="1" t="s">
        <v>133636</v>
      </c>
      <c r="D133634">
        <v>3</v>
      </c>
    </row>
    <row r="133635" spans="1:4" x14ac:dyDescent="0.25">
      <c r="A133635">
        <v>133634</v>
      </c>
      <c r="B133635">
        <v>7208</v>
      </c>
      <c r="C133635" s="1" t="s">
        <v>133637</v>
      </c>
      <c r="D133635">
        <v>2</v>
      </c>
    </row>
    <row r="133636" spans="1:4" x14ac:dyDescent="0.25">
      <c r="A133636">
        <v>133635</v>
      </c>
      <c r="B133636">
        <v>7208</v>
      </c>
      <c r="C133636" s="1" t="s">
        <v>133638</v>
      </c>
      <c r="D133636">
        <v>2</v>
      </c>
    </row>
    <row r="133637" spans="1:4" x14ac:dyDescent="0.25">
      <c r="A133637">
        <v>133636</v>
      </c>
      <c r="B133637">
        <v>7208</v>
      </c>
      <c r="C133637" s="1" t="s">
        <v>133639</v>
      </c>
      <c r="D133637">
        <v>2</v>
      </c>
    </row>
    <row r="133638" spans="1:4" x14ac:dyDescent="0.25">
      <c r="A133638">
        <v>133637</v>
      </c>
      <c r="B133638">
        <v>7208</v>
      </c>
      <c r="C133638" s="1" t="s">
        <v>133640</v>
      </c>
      <c r="D133638">
        <v>2</v>
      </c>
    </row>
    <row r="133639" spans="1:4" x14ac:dyDescent="0.25">
      <c r="A133639">
        <v>133638</v>
      </c>
      <c r="B133639">
        <v>7208</v>
      </c>
      <c r="C133639" s="1" t="s">
        <v>133641</v>
      </c>
      <c r="D133639">
        <v>2</v>
      </c>
    </row>
    <row r="133640" spans="1:4" x14ac:dyDescent="0.25">
      <c r="A133640">
        <v>133639</v>
      </c>
      <c r="B133640">
        <v>7208</v>
      </c>
      <c r="C133640" s="1" t="s">
        <v>133642</v>
      </c>
      <c r="D133640">
        <v>3</v>
      </c>
    </row>
    <row r="133641" spans="1:4" x14ac:dyDescent="0.25">
      <c r="A133641">
        <v>133640</v>
      </c>
      <c r="B133641">
        <v>7208</v>
      </c>
      <c r="C133641" s="1" t="s">
        <v>133643</v>
      </c>
      <c r="D133641">
        <v>2</v>
      </c>
    </row>
    <row r="133642" spans="1:4" x14ac:dyDescent="0.25">
      <c r="A133642">
        <v>133641</v>
      </c>
      <c r="B133642">
        <v>7209</v>
      </c>
      <c r="C133642" s="1" t="s">
        <v>133644</v>
      </c>
      <c r="D133642">
        <v>0</v>
      </c>
    </row>
    <row r="133643" spans="1:4" x14ac:dyDescent="0.25">
      <c r="A133643">
        <v>133642</v>
      </c>
      <c r="B133643">
        <v>7209</v>
      </c>
      <c r="C133643" s="1" t="s">
        <v>133645</v>
      </c>
      <c r="D133643">
        <v>2</v>
      </c>
    </row>
    <row r="133644" spans="1:4" x14ac:dyDescent="0.25">
      <c r="A133644">
        <v>133643</v>
      </c>
      <c r="B133644">
        <v>7209</v>
      </c>
      <c r="C133644" s="1" t="s">
        <v>133646</v>
      </c>
      <c r="D133644">
        <v>2</v>
      </c>
    </row>
    <row r="133645" spans="1:4" x14ac:dyDescent="0.25">
      <c r="A133645">
        <v>133644</v>
      </c>
      <c r="B133645">
        <v>7209</v>
      </c>
      <c r="C133645" s="1" t="s">
        <v>133647</v>
      </c>
      <c r="D133645">
        <v>2</v>
      </c>
    </row>
    <row r="133646" spans="1:4" x14ac:dyDescent="0.25">
      <c r="A133646">
        <v>133645</v>
      </c>
      <c r="B133646">
        <v>7209</v>
      </c>
      <c r="C133646" s="1" t="s">
        <v>133648</v>
      </c>
      <c r="D133646">
        <v>1</v>
      </c>
    </row>
    <row r="133647" spans="1:4" x14ac:dyDescent="0.25">
      <c r="A133647">
        <v>133646</v>
      </c>
      <c r="B133647">
        <v>7209</v>
      </c>
      <c r="C133647" s="1" t="s">
        <v>133649</v>
      </c>
      <c r="D133647">
        <v>1</v>
      </c>
    </row>
    <row r="133648" spans="1:4" x14ac:dyDescent="0.25">
      <c r="A133648">
        <v>133647</v>
      </c>
      <c r="B133648">
        <v>7209</v>
      </c>
      <c r="C133648" s="1" t="s">
        <v>133650</v>
      </c>
      <c r="D133648">
        <v>2</v>
      </c>
    </row>
    <row r="133649" spans="1:4" x14ac:dyDescent="0.25">
      <c r="A133649">
        <v>133648</v>
      </c>
      <c r="B133649">
        <v>7209</v>
      </c>
      <c r="C133649" s="1" t="s">
        <v>133651</v>
      </c>
      <c r="D133649">
        <v>2</v>
      </c>
    </row>
    <row r="133650" spans="1:4" x14ac:dyDescent="0.25">
      <c r="A133650">
        <v>133649</v>
      </c>
      <c r="B133650">
        <v>7210</v>
      </c>
      <c r="C133650" s="1" t="s">
        <v>133652</v>
      </c>
      <c r="D133650">
        <v>3</v>
      </c>
    </row>
    <row r="133651" spans="1:4" x14ac:dyDescent="0.25">
      <c r="A133651">
        <v>133650</v>
      </c>
      <c r="B133651">
        <v>7210</v>
      </c>
      <c r="C133651" s="1" t="s">
        <v>133653</v>
      </c>
      <c r="D133651">
        <v>4</v>
      </c>
    </row>
    <row r="133652" spans="1:4" x14ac:dyDescent="0.25">
      <c r="A133652">
        <v>133651</v>
      </c>
      <c r="B133652">
        <v>7210</v>
      </c>
      <c r="C133652" s="1" t="s">
        <v>133654</v>
      </c>
      <c r="D133652">
        <v>4</v>
      </c>
    </row>
    <row r="133653" spans="1:4" x14ac:dyDescent="0.25">
      <c r="A133653">
        <v>133652</v>
      </c>
      <c r="B133653">
        <v>7210</v>
      </c>
      <c r="C133653" s="1" t="s">
        <v>133655</v>
      </c>
      <c r="D133653">
        <v>2</v>
      </c>
    </row>
    <row r="133654" spans="1:4" x14ac:dyDescent="0.25">
      <c r="A133654">
        <v>133653</v>
      </c>
      <c r="B133654">
        <v>7210</v>
      </c>
      <c r="C133654" s="1" t="s">
        <v>133656</v>
      </c>
      <c r="D133654">
        <v>3</v>
      </c>
    </row>
    <row r="133655" spans="1:4" x14ac:dyDescent="0.25">
      <c r="A133655">
        <v>133654</v>
      </c>
      <c r="B133655">
        <v>7210</v>
      </c>
      <c r="C133655" s="1" t="s">
        <v>133657</v>
      </c>
      <c r="D133655">
        <v>4</v>
      </c>
    </row>
    <row r="133656" spans="1:4" x14ac:dyDescent="0.25">
      <c r="A133656">
        <v>133655</v>
      </c>
      <c r="B133656">
        <v>7210</v>
      </c>
      <c r="C133656" s="1" t="s">
        <v>133658</v>
      </c>
      <c r="D133656">
        <v>3</v>
      </c>
    </row>
    <row r="133657" spans="1:4" x14ac:dyDescent="0.25">
      <c r="A133657">
        <v>133656</v>
      </c>
      <c r="B133657">
        <v>7210</v>
      </c>
      <c r="C133657" s="1" t="s">
        <v>133659</v>
      </c>
      <c r="D133657">
        <v>3</v>
      </c>
    </row>
    <row r="133658" spans="1:4" x14ac:dyDescent="0.25">
      <c r="A133658">
        <v>133657</v>
      </c>
      <c r="B133658">
        <v>7210</v>
      </c>
      <c r="C133658" s="1" t="s">
        <v>133660</v>
      </c>
      <c r="D133658">
        <v>3</v>
      </c>
    </row>
    <row r="133659" spans="1:4" x14ac:dyDescent="0.25">
      <c r="A133659">
        <v>133658</v>
      </c>
      <c r="B133659">
        <v>7210</v>
      </c>
      <c r="C133659" s="1" t="s">
        <v>133661</v>
      </c>
      <c r="D133659">
        <v>3</v>
      </c>
    </row>
    <row r="133660" spans="1:4" x14ac:dyDescent="0.25">
      <c r="A133660">
        <v>133659</v>
      </c>
      <c r="B133660">
        <v>7210</v>
      </c>
      <c r="C133660" s="1" t="s">
        <v>133662</v>
      </c>
      <c r="D133660">
        <v>2</v>
      </c>
    </row>
    <row r="133661" spans="1:4" x14ac:dyDescent="0.25">
      <c r="A133661">
        <v>133660</v>
      </c>
      <c r="B133661">
        <v>7210</v>
      </c>
      <c r="C133661" s="1" t="s">
        <v>133663</v>
      </c>
      <c r="D133661">
        <v>3</v>
      </c>
    </row>
    <row r="133662" spans="1:4" x14ac:dyDescent="0.25">
      <c r="A133662">
        <v>133661</v>
      </c>
      <c r="B133662">
        <v>7210</v>
      </c>
      <c r="C133662" s="1" t="s">
        <v>133664</v>
      </c>
      <c r="D133662">
        <v>3</v>
      </c>
    </row>
    <row r="133663" spans="1:4" x14ac:dyDescent="0.25">
      <c r="A133663">
        <v>133662</v>
      </c>
      <c r="B133663">
        <v>7210</v>
      </c>
      <c r="C133663" s="1" t="s">
        <v>133665</v>
      </c>
      <c r="D133663">
        <v>2</v>
      </c>
    </row>
    <row r="133664" spans="1:4" x14ac:dyDescent="0.25">
      <c r="A133664">
        <v>133663</v>
      </c>
      <c r="B133664">
        <v>7210</v>
      </c>
      <c r="C133664" s="1" t="s">
        <v>133666</v>
      </c>
      <c r="D133664">
        <v>2</v>
      </c>
    </row>
    <row r="133665" spans="1:4" x14ac:dyDescent="0.25">
      <c r="A133665">
        <v>133664</v>
      </c>
      <c r="B133665">
        <v>7210</v>
      </c>
      <c r="C133665" s="1" t="s">
        <v>133667</v>
      </c>
      <c r="D133665">
        <v>2</v>
      </c>
    </row>
    <row r="133666" spans="1:4" x14ac:dyDescent="0.25">
      <c r="A133666">
        <v>133665</v>
      </c>
      <c r="B133666">
        <v>7210</v>
      </c>
      <c r="C133666" s="1" t="s">
        <v>133668</v>
      </c>
      <c r="D133666">
        <v>3</v>
      </c>
    </row>
    <row r="133667" spans="1:4" x14ac:dyDescent="0.25">
      <c r="A133667">
        <v>133666</v>
      </c>
      <c r="B133667">
        <v>7210</v>
      </c>
      <c r="C133667" s="1" t="s">
        <v>133669</v>
      </c>
      <c r="D133667">
        <v>2</v>
      </c>
    </row>
    <row r="133668" spans="1:4" x14ac:dyDescent="0.25">
      <c r="A133668">
        <v>133667</v>
      </c>
      <c r="B133668">
        <v>7210</v>
      </c>
      <c r="C133668" s="1" t="s">
        <v>133670</v>
      </c>
      <c r="D133668">
        <v>2</v>
      </c>
    </row>
    <row r="133669" spans="1:4" x14ac:dyDescent="0.25">
      <c r="A133669">
        <v>133668</v>
      </c>
      <c r="B133669">
        <v>7210</v>
      </c>
      <c r="C133669" s="1" t="s">
        <v>133671</v>
      </c>
      <c r="D133669">
        <v>2</v>
      </c>
    </row>
    <row r="133670" spans="1:4" x14ac:dyDescent="0.25">
      <c r="A133670">
        <v>133669</v>
      </c>
      <c r="B133670">
        <v>7210</v>
      </c>
      <c r="C133670" s="1" t="s">
        <v>133672</v>
      </c>
      <c r="D133670">
        <v>2</v>
      </c>
    </row>
    <row r="133671" spans="1:4" x14ac:dyDescent="0.25">
      <c r="A133671">
        <v>133670</v>
      </c>
      <c r="B133671">
        <v>7210</v>
      </c>
      <c r="C133671" s="1" t="s">
        <v>133673</v>
      </c>
      <c r="D133671">
        <v>1</v>
      </c>
    </row>
    <row r="133672" spans="1:4" x14ac:dyDescent="0.25">
      <c r="A133672">
        <v>133671</v>
      </c>
      <c r="B133672">
        <v>7211</v>
      </c>
      <c r="C133672" s="1" t="s">
        <v>133674</v>
      </c>
      <c r="D133672">
        <v>4</v>
      </c>
    </row>
    <row r="133673" spans="1:4" x14ac:dyDescent="0.25">
      <c r="A133673">
        <v>133672</v>
      </c>
      <c r="B133673">
        <v>7211</v>
      </c>
      <c r="C133673" s="1" t="s">
        <v>133675</v>
      </c>
      <c r="D133673">
        <v>3</v>
      </c>
    </row>
    <row r="133674" spans="1:4" x14ac:dyDescent="0.25">
      <c r="A133674">
        <v>133673</v>
      </c>
      <c r="B133674">
        <v>7211</v>
      </c>
      <c r="C133674" s="1" t="s">
        <v>133676</v>
      </c>
      <c r="D133674">
        <v>3</v>
      </c>
    </row>
    <row r="133675" spans="1:4" x14ac:dyDescent="0.25">
      <c r="A133675">
        <v>133674</v>
      </c>
      <c r="B133675">
        <v>7211</v>
      </c>
      <c r="C133675" s="1" t="s">
        <v>133677</v>
      </c>
      <c r="D133675">
        <v>2</v>
      </c>
    </row>
    <row r="133676" spans="1:4" x14ac:dyDescent="0.25">
      <c r="A133676">
        <v>133675</v>
      </c>
      <c r="B133676">
        <v>7211</v>
      </c>
      <c r="C133676" s="1" t="s">
        <v>133678</v>
      </c>
      <c r="D133676">
        <v>2</v>
      </c>
    </row>
    <row r="133677" spans="1:4" x14ac:dyDescent="0.25">
      <c r="A133677">
        <v>133676</v>
      </c>
      <c r="B133677">
        <v>7211</v>
      </c>
      <c r="C133677" s="1" t="s">
        <v>133679</v>
      </c>
      <c r="D133677">
        <v>4</v>
      </c>
    </row>
    <row r="133678" spans="1:4" x14ac:dyDescent="0.25">
      <c r="A133678">
        <v>133677</v>
      </c>
      <c r="B133678">
        <v>7211</v>
      </c>
      <c r="C133678" s="1" t="s">
        <v>133680</v>
      </c>
      <c r="D133678">
        <v>3</v>
      </c>
    </row>
    <row r="133679" spans="1:4" x14ac:dyDescent="0.25">
      <c r="A133679">
        <v>133678</v>
      </c>
      <c r="B133679">
        <v>7211</v>
      </c>
      <c r="C133679" s="1" t="s">
        <v>133681</v>
      </c>
      <c r="D133679">
        <v>3</v>
      </c>
    </row>
    <row r="133680" spans="1:4" x14ac:dyDescent="0.25">
      <c r="A133680">
        <v>133679</v>
      </c>
      <c r="B133680">
        <v>7211</v>
      </c>
      <c r="C133680" s="1" t="s">
        <v>133682</v>
      </c>
      <c r="D133680">
        <v>3</v>
      </c>
    </row>
    <row r="133681" spans="1:4" x14ac:dyDescent="0.25">
      <c r="A133681">
        <v>133680</v>
      </c>
      <c r="B133681">
        <v>7211</v>
      </c>
      <c r="C133681" s="1" t="s">
        <v>133683</v>
      </c>
      <c r="D133681">
        <v>2</v>
      </c>
    </row>
    <row r="133682" spans="1:4" x14ac:dyDescent="0.25">
      <c r="A133682">
        <v>133681</v>
      </c>
      <c r="B133682">
        <v>7211</v>
      </c>
      <c r="C133682" s="1" t="s">
        <v>133684</v>
      </c>
      <c r="D133682">
        <v>2</v>
      </c>
    </row>
    <row r="133683" spans="1:4" x14ac:dyDescent="0.25">
      <c r="A133683">
        <v>133682</v>
      </c>
      <c r="B133683">
        <v>7211</v>
      </c>
      <c r="C133683" s="1" t="s">
        <v>133685</v>
      </c>
      <c r="D133683">
        <v>3</v>
      </c>
    </row>
    <row r="133684" spans="1:4" x14ac:dyDescent="0.25">
      <c r="A133684">
        <v>133683</v>
      </c>
      <c r="B133684">
        <v>7211</v>
      </c>
      <c r="C133684" s="1" t="s">
        <v>133686</v>
      </c>
      <c r="D133684">
        <v>3</v>
      </c>
    </row>
    <row r="133685" spans="1:4" x14ac:dyDescent="0.25">
      <c r="A133685">
        <v>133684</v>
      </c>
      <c r="B133685">
        <v>7211</v>
      </c>
      <c r="C133685" s="1" t="s">
        <v>133687</v>
      </c>
      <c r="D133685">
        <v>2</v>
      </c>
    </row>
    <row r="133686" spans="1:4" x14ac:dyDescent="0.25">
      <c r="A133686">
        <v>133685</v>
      </c>
      <c r="B133686">
        <v>7211</v>
      </c>
      <c r="C133686" s="1" t="s">
        <v>133688</v>
      </c>
      <c r="D133686">
        <v>2</v>
      </c>
    </row>
    <row r="133687" spans="1:4" x14ac:dyDescent="0.25">
      <c r="A133687">
        <v>133686</v>
      </c>
      <c r="B133687">
        <v>7211</v>
      </c>
      <c r="C133687" s="1" t="s">
        <v>133689</v>
      </c>
      <c r="D133687">
        <v>3</v>
      </c>
    </row>
    <row r="133688" spans="1:4" x14ac:dyDescent="0.25">
      <c r="A133688">
        <v>133687</v>
      </c>
      <c r="B133688">
        <v>7211</v>
      </c>
      <c r="C133688" s="1" t="s">
        <v>133690</v>
      </c>
      <c r="D133688">
        <v>2</v>
      </c>
    </row>
    <row r="133689" spans="1:4" x14ac:dyDescent="0.25">
      <c r="A133689">
        <v>133688</v>
      </c>
      <c r="B133689">
        <v>7211</v>
      </c>
      <c r="C133689" s="1" t="s">
        <v>133691</v>
      </c>
      <c r="D133689">
        <v>3</v>
      </c>
    </row>
    <row r="133690" spans="1:4" x14ac:dyDescent="0.25">
      <c r="A133690">
        <v>133689</v>
      </c>
      <c r="B133690">
        <v>7211</v>
      </c>
      <c r="C133690" s="1" t="s">
        <v>133692</v>
      </c>
      <c r="D133690">
        <v>3</v>
      </c>
    </row>
    <row r="133691" spans="1:4" x14ac:dyDescent="0.25">
      <c r="A133691">
        <v>133690</v>
      </c>
      <c r="B133691">
        <v>7211</v>
      </c>
      <c r="C133691" s="1" t="s">
        <v>133693</v>
      </c>
      <c r="D133691">
        <v>3</v>
      </c>
    </row>
    <row r="133692" spans="1:4" x14ac:dyDescent="0.25">
      <c r="A133692">
        <v>133691</v>
      </c>
      <c r="B133692">
        <v>7211</v>
      </c>
      <c r="C133692" s="1" t="s">
        <v>133694</v>
      </c>
      <c r="D133692">
        <v>3</v>
      </c>
    </row>
    <row r="133693" spans="1:4" x14ac:dyDescent="0.25">
      <c r="A133693">
        <v>133692</v>
      </c>
      <c r="B133693">
        <v>7212</v>
      </c>
      <c r="C133693" s="1" t="s">
        <v>133695</v>
      </c>
      <c r="D133693">
        <v>1</v>
      </c>
    </row>
    <row r="133694" spans="1:4" x14ac:dyDescent="0.25">
      <c r="A133694">
        <v>133693</v>
      </c>
      <c r="B133694">
        <v>7212</v>
      </c>
      <c r="C133694" s="1" t="s">
        <v>133696</v>
      </c>
      <c r="D133694">
        <v>2</v>
      </c>
    </row>
    <row r="133695" spans="1:4" x14ac:dyDescent="0.25">
      <c r="A133695">
        <v>133694</v>
      </c>
      <c r="B133695">
        <v>7212</v>
      </c>
      <c r="C133695" s="1" t="s">
        <v>133697</v>
      </c>
      <c r="D133695">
        <v>2</v>
      </c>
    </row>
    <row r="133696" spans="1:4" x14ac:dyDescent="0.25">
      <c r="A133696">
        <v>133695</v>
      </c>
      <c r="B133696">
        <v>7212</v>
      </c>
      <c r="C133696" s="1" t="s">
        <v>133698</v>
      </c>
      <c r="D133696">
        <v>3</v>
      </c>
    </row>
    <row r="133697" spans="1:4" x14ac:dyDescent="0.25">
      <c r="A133697">
        <v>133696</v>
      </c>
      <c r="B133697">
        <v>7212</v>
      </c>
      <c r="C133697" s="1" t="s">
        <v>133699</v>
      </c>
      <c r="D133697">
        <v>3</v>
      </c>
    </row>
    <row r="133698" spans="1:4" x14ac:dyDescent="0.25">
      <c r="A133698">
        <v>133697</v>
      </c>
      <c r="B133698">
        <v>7212</v>
      </c>
      <c r="C133698" s="1" t="s">
        <v>133700</v>
      </c>
      <c r="D133698">
        <v>3</v>
      </c>
    </row>
    <row r="133699" spans="1:4" x14ac:dyDescent="0.25">
      <c r="A133699">
        <v>133698</v>
      </c>
      <c r="B133699">
        <v>7212</v>
      </c>
      <c r="C133699" s="1" t="s">
        <v>133701</v>
      </c>
      <c r="D133699">
        <v>3</v>
      </c>
    </row>
    <row r="133700" spans="1:4" x14ac:dyDescent="0.25">
      <c r="A133700">
        <v>133699</v>
      </c>
      <c r="B133700">
        <v>7212</v>
      </c>
      <c r="C133700" s="1" t="s">
        <v>133702</v>
      </c>
      <c r="D133700">
        <v>3</v>
      </c>
    </row>
    <row r="133701" spans="1:4" x14ac:dyDescent="0.25">
      <c r="A133701">
        <v>133700</v>
      </c>
      <c r="B133701">
        <v>7212</v>
      </c>
      <c r="C133701" s="1" t="s">
        <v>133703</v>
      </c>
      <c r="D133701">
        <v>4</v>
      </c>
    </row>
    <row r="133702" spans="1:4" x14ac:dyDescent="0.25">
      <c r="A133702">
        <v>133701</v>
      </c>
      <c r="B133702">
        <v>7212</v>
      </c>
      <c r="C133702" s="1" t="s">
        <v>133704</v>
      </c>
      <c r="D133702">
        <v>2</v>
      </c>
    </row>
    <row r="133703" spans="1:4" x14ac:dyDescent="0.25">
      <c r="A133703">
        <v>133702</v>
      </c>
      <c r="B133703">
        <v>7213</v>
      </c>
      <c r="C133703" s="1" t="s">
        <v>133705</v>
      </c>
      <c r="D133703">
        <v>3</v>
      </c>
    </row>
    <row r="133704" spans="1:4" x14ac:dyDescent="0.25">
      <c r="A133704">
        <v>133703</v>
      </c>
      <c r="B133704">
        <v>7213</v>
      </c>
      <c r="C133704" s="1" t="s">
        <v>133706</v>
      </c>
      <c r="D133704">
        <v>3</v>
      </c>
    </row>
    <row r="133705" spans="1:4" x14ac:dyDescent="0.25">
      <c r="A133705">
        <v>133704</v>
      </c>
      <c r="B133705">
        <v>7213</v>
      </c>
      <c r="C133705" s="1" t="s">
        <v>133707</v>
      </c>
      <c r="D133705">
        <v>3</v>
      </c>
    </row>
    <row r="133706" spans="1:4" x14ac:dyDescent="0.25">
      <c r="A133706">
        <v>133705</v>
      </c>
      <c r="B133706">
        <v>7213</v>
      </c>
      <c r="C133706" s="1" t="s">
        <v>133708</v>
      </c>
      <c r="D133706">
        <v>3</v>
      </c>
    </row>
    <row r="133707" spans="1:4" x14ac:dyDescent="0.25">
      <c r="A133707">
        <v>133706</v>
      </c>
      <c r="B133707">
        <v>7213</v>
      </c>
      <c r="C133707" s="1" t="s">
        <v>133709</v>
      </c>
      <c r="D133707">
        <v>3</v>
      </c>
    </row>
    <row r="133708" spans="1:4" x14ac:dyDescent="0.25">
      <c r="A133708">
        <v>133707</v>
      </c>
      <c r="B133708">
        <v>7213</v>
      </c>
      <c r="C133708" s="1" t="s">
        <v>133710</v>
      </c>
      <c r="D133708">
        <v>3</v>
      </c>
    </row>
    <row r="133709" spans="1:4" x14ac:dyDescent="0.25">
      <c r="A133709">
        <v>133708</v>
      </c>
      <c r="B133709">
        <v>7213</v>
      </c>
      <c r="C133709" s="1" t="s">
        <v>133711</v>
      </c>
      <c r="D133709">
        <v>2</v>
      </c>
    </row>
    <row r="133710" spans="1:4" x14ac:dyDescent="0.25">
      <c r="A133710">
        <v>133709</v>
      </c>
      <c r="B133710">
        <v>7213</v>
      </c>
      <c r="C133710" s="1" t="s">
        <v>133712</v>
      </c>
      <c r="D133710">
        <v>2</v>
      </c>
    </row>
    <row r="133711" spans="1:4" x14ac:dyDescent="0.25">
      <c r="A133711">
        <v>133710</v>
      </c>
      <c r="B133711">
        <v>7213</v>
      </c>
      <c r="C133711" s="1" t="s">
        <v>133713</v>
      </c>
      <c r="D133711">
        <v>2</v>
      </c>
    </row>
    <row r="133712" spans="1:4" x14ac:dyDescent="0.25">
      <c r="A133712">
        <v>133711</v>
      </c>
      <c r="B133712">
        <v>7213</v>
      </c>
      <c r="C133712" s="1" t="s">
        <v>133714</v>
      </c>
      <c r="D133712">
        <v>2</v>
      </c>
    </row>
    <row r="133713" spans="1:4" x14ac:dyDescent="0.25">
      <c r="A133713">
        <v>133712</v>
      </c>
      <c r="B133713">
        <v>7213</v>
      </c>
      <c r="C133713" s="1" t="s">
        <v>133715</v>
      </c>
      <c r="D133713">
        <v>2</v>
      </c>
    </row>
    <row r="133714" spans="1:4" x14ac:dyDescent="0.25">
      <c r="A133714">
        <v>133713</v>
      </c>
      <c r="B133714">
        <v>7213</v>
      </c>
      <c r="C133714" s="1" t="s">
        <v>133716</v>
      </c>
      <c r="D133714">
        <v>3</v>
      </c>
    </row>
    <row r="133715" spans="1:4" x14ac:dyDescent="0.25">
      <c r="A133715">
        <v>133714</v>
      </c>
      <c r="B133715">
        <v>7213</v>
      </c>
      <c r="C133715" s="1" t="s">
        <v>133717</v>
      </c>
      <c r="D133715">
        <v>2</v>
      </c>
    </row>
    <row r="133716" spans="1:4" x14ac:dyDescent="0.25">
      <c r="A133716">
        <v>133715</v>
      </c>
      <c r="B133716">
        <v>7213</v>
      </c>
      <c r="C133716" s="1" t="s">
        <v>133718</v>
      </c>
      <c r="D133716">
        <v>2</v>
      </c>
    </row>
    <row r="133717" spans="1:4" x14ac:dyDescent="0.25">
      <c r="A133717">
        <v>133716</v>
      </c>
      <c r="B133717">
        <v>7213</v>
      </c>
      <c r="C133717" s="1" t="s">
        <v>133719</v>
      </c>
      <c r="D133717">
        <v>2</v>
      </c>
    </row>
    <row r="133718" spans="1:4" x14ac:dyDescent="0.25">
      <c r="A133718">
        <v>133717</v>
      </c>
      <c r="B133718">
        <v>7213</v>
      </c>
      <c r="C133718" s="1" t="s">
        <v>133720</v>
      </c>
      <c r="D133718">
        <v>2</v>
      </c>
    </row>
    <row r="133719" spans="1:4" x14ac:dyDescent="0.25">
      <c r="A133719">
        <v>133718</v>
      </c>
      <c r="B133719">
        <v>7214</v>
      </c>
      <c r="C133719" s="1" t="s">
        <v>133721</v>
      </c>
      <c r="D133719">
        <v>1</v>
      </c>
    </row>
    <row r="133720" spans="1:4" x14ac:dyDescent="0.25">
      <c r="A133720">
        <v>133719</v>
      </c>
      <c r="B133720">
        <v>7214</v>
      </c>
      <c r="C133720" s="1" t="s">
        <v>133722</v>
      </c>
      <c r="D133720">
        <v>1</v>
      </c>
    </row>
    <row r="133721" spans="1:4" x14ac:dyDescent="0.25">
      <c r="A133721">
        <v>133720</v>
      </c>
      <c r="B133721">
        <v>7214</v>
      </c>
      <c r="C133721" s="1" t="s">
        <v>133723</v>
      </c>
      <c r="D133721">
        <v>1</v>
      </c>
    </row>
    <row r="133722" spans="1:4" x14ac:dyDescent="0.25">
      <c r="A133722">
        <v>133721</v>
      </c>
      <c r="B133722">
        <v>7215</v>
      </c>
      <c r="C133722" s="1" t="s">
        <v>133724</v>
      </c>
      <c r="D133722">
        <v>4</v>
      </c>
    </row>
    <row r="133723" spans="1:4" x14ac:dyDescent="0.25">
      <c r="A133723">
        <v>133722</v>
      </c>
      <c r="B133723">
        <v>7215</v>
      </c>
      <c r="C133723" s="1" t="s">
        <v>133725</v>
      </c>
      <c r="D133723">
        <v>4</v>
      </c>
    </row>
    <row r="133724" spans="1:4" x14ac:dyDescent="0.25">
      <c r="A133724">
        <v>133723</v>
      </c>
      <c r="B133724">
        <v>7215</v>
      </c>
      <c r="C133724" s="1" t="s">
        <v>133726</v>
      </c>
      <c r="D133724">
        <v>2</v>
      </c>
    </row>
    <row r="133725" spans="1:4" x14ac:dyDescent="0.25">
      <c r="A133725">
        <v>133724</v>
      </c>
      <c r="B133725">
        <v>7215</v>
      </c>
      <c r="C133725" s="1" t="s">
        <v>133727</v>
      </c>
      <c r="D133725">
        <v>3</v>
      </c>
    </row>
    <row r="133726" spans="1:4" x14ac:dyDescent="0.25">
      <c r="A133726">
        <v>133725</v>
      </c>
      <c r="B133726">
        <v>7215</v>
      </c>
      <c r="C133726" s="1" t="s">
        <v>133728</v>
      </c>
      <c r="D133726">
        <v>3</v>
      </c>
    </row>
    <row r="133727" spans="1:4" x14ac:dyDescent="0.25">
      <c r="A133727">
        <v>133726</v>
      </c>
      <c r="B133727">
        <v>7215</v>
      </c>
      <c r="C133727" s="1" t="s">
        <v>133729</v>
      </c>
      <c r="D133727">
        <v>2</v>
      </c>
    </row>
    <row r="133728" spans="1:4" x14ac:dyDescent="0.25">
      <c r="A133728">
        <v>133727</v>
      </c>
      <c r="B133728">
        <v>7215</v>
      </c>
      <c r="C133728" s="1" t="s">
        <v>133730</v>
      </c>
      <c r="D133728">
        <v>2</v>
      </c>
    </row>
    <row r="133729" spans="1:4" x14ac:dyDescent="0.25">
      <c r="A133729">
        <v>133728</v>
      </c>
      <c r="B133729">
        <v>7215</v>
      </c>
      <c r="C133729" s="1" t="s">
        <v>133731</v>
      </c>
      <c r="D133729">
        <v>2</v>
      </c>
    </row>
    <row r="133730" spans="1:4" x14ac:dyDescent="0.25">
      <c r="A133730">
        <v>133729</v>
      </c>
      <c r="B133730">
        <v>7215</v>
      </c>
      <c r="C133730" s="1" t="s">
        <v>133732</v>
      </c>
      <c r="D133730">
        <v>3</v>
      </c>
    </row>
    <row r="133731" spans="1:4" x14ac:dyDescent="0.25">
      <c r="A133731">
        <v>133730</v>
      </c>
      <c r="B133731">
        <v>7215</v>
      </c>
      <c r="C133731" s="1" t="s">
        <v>133733</v>
      </c>
      <c r="D133731">
        <v>3</v>
      </c>
    </row>
    <row r="133732" spans="1:4" x14ac:dyDescent="0.25">
      <c r="A133732">
        <v>133731</v>
      </c>
      <c r="B133732">
        <v>7215</v>
      </c>
      <c r="C133732" s="1" t="s">
        <v>133734</v>
      </c>
      <c r="D133732">
        <v>3</v>
      </c>
    </row>
    <row r="133733" spans="1:4" x14ac:dyDescent="0.25">
      <c r="A133733">
        <v>133732</v>
      </c>
      <c r="B133733">
        <v>7215</v>
      </c>
      <c r="C133733" s="1" t="s">
        <v>133735</v>
      </c>
      <c r="D133733">
        <v>2</v>
      </c>
    </row>
    <row r="133734" spans="1:4" x14ac:dyDescent="0.25">
      <c r="A133734">
        <v>133733</v>
      </c>
      <c r="B133734">
        <v>7215</v>
      </c>
      <c r="C133734" s="1" t="s">
        <v>133736</v>
      </c>
      <c r="D133734">
        <v>2</v>
      </c>
    </row>
    <row r="133735" spans="1:4" x14ac:dyDescent="0.25">
      <c r="A133735">
        <v>133734</v>
      </c>
      <c r="B133735">
        <v>7215</v>
      </c>
      <c r="C133735" s="1" t="s">
        <v>133737</v>
      </c>
      <c r="D133735">
        <v>3</v>
      </c>
    </row>
    <row r="133736" spans="1:4" x14ac:dyDescent="0.25">
      <c r="A133736">
        <v>133735</v>
      </c>
      <c r="B133736">
        <v>7216</v>
      </c>
      <c r="C133736" s="1" t="s">
        <v>133738</v>
      </c>
      <c r="D133736">
        <v>0</v>
      </c>
    </row>
    <row r="133737" spans="1:4" x14ac:dyDescent="0.25">
      <c r="A133737">
        <v>133736</v>
      </c>
      <c r="B133737">
        <v>7216</v>
      </c>
      <c r="C133737" s="1" t="s">
        <v>133739</v>
      </c>
      <c r="D133737">
        <v>1</v>
      </c>
    </row>
    <row r="133738" spans="1:4" x14ac:dyDescent="0.25">
      <c r="A133738">
        <v>133737</v>
      </c>
      <c r="B133738">
        <v>7216</v>
      </c>
      <c r="C133738" s="1" t="s">
        <v>133740</v>
      </c>
      <c r="D133738">
        <v>3</v>
      </c>
    </row>
    <row r="133739" spans="1:4" x14ac:dyDescent="0.25">
      <c r="A133739">
        <v>133738</v>
      </c>
      <c r="B133739">
        <v>7216</v>
      </c>
      <c r="C133739" s="1" t="s">
        <v>133741</v>
      </c>
      <c r="D133739">
        <v>2</v>
      </c>
    </row>
    <row r="133740" spans="1:4" x14ac:dyDescent="0.25">
      <c r="A133740">
        <v>133739</v>
      </c>
      <c r="B133740">
        <v>7216</v>
      </c>
      <c r="C133740" s="1" t="s">
        <v>133742</v>
      </c>
      <c r="D133740">
        <v>2</v>
      </c>
    </row>
    <row r="133741" spans="1:4" x14ac:dyDescent="0.25">
      <c r="A133741">
        <v>133740</v>
      </c>
      <c r="B133741">
        <v>7216</v>
      </c>
      <c r="C133741" s="1" t="s">
        <v>133743</v>
      </c>
      <c r="D133741">
        <v>2</v>
      </c>
    </row>
    <row r="133742" spans="1:4" x14ac:dyDescent="0.25">
      <c r="A133742">
        <v>133741</v>
      </c>
      <c r="B133742">
        <v>7216</v>
      </c>
      <c r="C133742" s="1" t="s">
        <v>133744</v>
      </c>
      <c r="D133742">
        <v>4</v>
      </c>
    </row>
    <row r="133743" spans="1:4" x14ac:dyDescent="0.25">
      <c r="A133743">
        <v>133742</v>
      </c>
      <c r="B133743">
        <v>7216</v>
      </c>
      <c r="C133743" s="1" t="s">
        <v>133745</v>
      </c>
      <c r="D133743">
        <v>2</v>
      </c>
    </row>
    <row r="133744" spans="1:4" x14ac:dyDescent="0.25">
      <c r="A133744">
        <v>133743</v>
      </c>
      <c r="B133744">
        <v>7216</v>
      </c>
      <c r="C133744" s="1" t="s">
        <v>133746</v>
      </c>
      <c r="D133744">
        <v>2</v>
      </c>
    </row>
    <row r="133745" spans="1:4" x14ac:dyDescent="0.25">
      <c r="A133745">
        <v>133744</v>
      </c>
      <c r="B133745">
        <v>7216</v>
      </c>
      <c r="C133745" s="1" t="s">
        <v>133747</v>
      </c>
      <c r="D133745">
        <v>2</v>
      </c>
    </row>
    <row r="133746" spans="1:4" x14ac:dyDescent="0.25">
      <c r="A133746">
        <v>133745</v>
      </c>
      <c r="B133746">
        <v>7216</v>
      </c>
      <c r="C133746" s="1" t="s">
        <v>133748</v>
      </c>
      <c r="D133746">
        <v>2</v>
      </c>
    </row>
    <row r="133747" spans="1:4" x14ac:dyDescent="0.25">
      <c r="A133747">
        <v>133746</v>
      </c>
      <c r="B133747">
        <v>7216</v>
      </c>
      <c r="C133747" s="1" t="s">
        <v>133749</v>
      </c>
      <c r="D133747">
        <v>2</v>
      </c>
    </row>
    <row r="133748" spans="1:4" x14ac:dyDescent="0.25">
      <c r="A133748">
        <v>133747</v>
      </c>
      <c r="B133748">
        <v>7216</v>
      </c>
      <c r="C133748" s="1" t="s">
        <v>133750</v>
      </c>
      <c r="D133748">
        <v>2</v>
      </c>
    </row>
    <row r="133749" spans="1:4" x14ac:dyDescent="0.25">
      <c r="A133749">
        <v>133748</v>
      </c>
      <c r="B133749">
        <v>7217</v>
      </c>
      <c r="C133749" s="1" t="s">
        <v>133751</v>
      </c>
      <c r="D133749">
        <v>2</v>
      </c>
    </row>
    <row r="133750" spans="1:4" x14ac:dyDescent="0.25">
      <c r="A133750">
        <v>133749</v>
      </c>
      <c r="B133750">
        <v>7217</v>
      </c>
      <c r="C133750" s="1" t="s">
        <v>133752</v>
      </c>
      <c r="D133750">
        <v>1</v>
      </c>
    </row>
    <row r="133751" spans="1:4" x14ac:dyDescent="0.25">
      <c r="A133751">
        <v>133750</v>
      </c>
      <c r="B133751">
        <v>7217</v>
      </c>
      <c r="C133751" s="1" t="s">
        <v>133753</v>
      </c>
      <c r="D133751">
        <v>1</v>
      </c>
    </row>
    <row r="133752" spans="1:4" x14ac:dyDescent="0.25">
      <c r="A133752">
        <v>133751</v>
      </c>
      <c r="B133752">
        <v>7217</v>
      </c>
      <c r="C133752" s="1" t="s">
        <v>133754</v>
      </c>
      <c r="D133752">
        <v>1</v>
      </c>
    </row>
    <row r="133753" spans="1:4" x14ac:dyDescent="0.25">
      <c r="A133753">
        <v>133752</v>
      </c>
      <c r="B133753">
        <v>7217</v>
      </c>
      <c r="C133753" s="1" t="s">
        <v>133755</v>
      </c>
      <c r="D133753">
        <v>1</v>
      </c>
    </row>
    <row r="133754" spans="1:4" x14ac:dyDescent="0.25">
      <c r="A133754">
        <v>133753</v>
      </c>
      <c r="B133754">
        <v>7217</v>
      </c>
      <c r="C133754" s="1" t="s">
        <v>133756</v>
      </c>
      <c r="D133754">
        <v>2</v>
      </c>
    </row>
    <row r="133755" spans="1:4" x14ac:dyDescent="0.25">
      <c r="A133755">
        <v>133754</v>
      </c>
      <c r="B133755">
        <v>7217</v>
      </c>
      <c r="C133755" s="1" t="s">
        <v>133757</v>
      </c>
      <c r="D133755">
        <v>3</v>
      </c>
    </row>
    <row r="133756" spans="1:4" x14ac:dyDescent="0.25">
      <c r="A133756">
        <v>133755</v>
      </c>
      <c r="B133756">
        <v>7217</v>
      </c>
      <c r="C133756" s="1" t="s">
        <v>133758</v>
      </c>
      <c r="D133756">
        <v>2</v>
      </c>
    </row>
    <row r="133757" spans="1:4" x14ac:dyDescent="0.25">
      <c r="A133757">
        <v>133756</v>
      </c>
      <c r="B133757">
        <v>7217</v>
      </c>
      <c r="C133757" s="1" t="s">
        <v>133759</v>
      </c>
      <c r="D133757">
        <v>2</v>
      </c>
    </row>
    <row r="133758" spans="1:4" x14ac:dyDescent="0.25">
      <c r="A133758">
        <v>133757</v>
      </c>
      <c r="B133758">
        <v>7217</v>
      </c>
      <c r="C133758" s="1" t="s">
        <v>133760</v>
      </c>
      <c r="D133758">
        <v>2</v>
      </c>
    </row>
    <row r="133759" spans="1:4" x14ac:dyDescent="0.25">
      <c r="A133759">
        <v>133758</v>
      </c>
      <c r="B133759">
        <v>7217</v>
      </c>
      <c r="C133759" s="1" t="s">
        <v>133761</v>
      </c>
      <c r="D133759">
        <v>2</v>
      </c>
    </row>
    <row r="133760" spans="1:4" x14ac:dyDescent="0.25">
      <c r="A133760">
        <v>133759</v>
      </c>
      <c r="B133760">
        <v>7217</v>
      </c>
      <c r="C133760" s="1" t="s">
        <v>133762</v>
      </c>
      <c r="D133760">
        <v>2</v>
      </c>
    </row>
    <row r="133761" spans="1:4" x14ac:dyDescent="0.25">
      <c r="A133761">
        <v>133760</v>
      </c>
      <c r="B133761">
        <v>7217</v>
      </c>
      <c r="C133761" s="1" t="s">
        <v>133763</v>
      </c>
      <c r="D133761">
        <v>2</v>
      </c>
    </row>
    <row r="133762" spans="1:4" x14ac:dyDescent="0.25">
      <c r="A133762">
        <v>133761</v>
      </c>
      <c r="B133762">
        <v>7217</v>
      </c>
      <c r="C133762" s="1" t="s">
        <v>133764</v>
      </c>
      <c r="D133762">
        <v>1</v>
      </c>
    </row>
    <row r="133763" spans="1:4" x14ac:dyDescent="0.25">
      <c r="A133763">
        <v>133762</v>
      </c>
      <c r="B133763">
        <v>7217</v>
      </c>
      <c r="C133763" s="1" t="s">
        <v>133765</v>
      </c>
      <c r="D133763">
        <v>2</v>
      </c>
    </row>
    <row r="133764" spans="1:4" x14ac:dyDescent="0.25">
      <c r="A133764">
        <v>133763</v>
      </c>
      <c r="B133764">
        <v>7217</v>
      </c>
      <c r="C133764" s="1" t="s">
        <v>133766</v>
      </c>
      <c r="D133764">
        <v>2</v>
      </c>
    </row>
    <row r="133765" spans="1:4" x14ac:dyDescent="0.25">
      <c r="A133765">
        <v>133764</v>
      </c>
      <c r="B133765">
        <v>7217</v>
      </c>
      <c r="C133765" s="1" t="s">
        <v>133767</v>
      </c>
      <c r="D133765">
        <v>2</v>
      </c>
    </row>
    <row r="133766" spans="1:4" x14ac:dyDescent="0.25">
      <c r="A133766">
        <v>133765</v>
      </c>
      <c r="B133766">
        <v>7217</v>
      </c>
      <c r="C133766" s="1" t="s">
        <v>133768</v>
      </c>
      <c r="D133766">
        <v>2</v>
      </c>
    </row>
    <row r="133767" spans="1:4" x14ac:dyDescent="0.25">
      <c r="A133767">
        <v>133766</v>
      </c>
      <c r="B133767">
        <v>7217</v>
      </c>
      <c r="C133767" s="1" t="s">
        <v>133769</v>
      </c>
      <c r="D133767">
        <v>2</v>
      </c>
    </row>
    <row r="133768" spans="1:4" x14ac:dyDescent="0.25">
      <c r="A133768">
        <v>133767</v>
      </c>
      <c r="B133768">
        <v>7217</v>
      </c>
      <c r="C133768" s="1" t="s">
        <v>133770</v>
      </c>
      <c r="D133768">
        <v>2</v>
      </c>
    </row>
    <row r="133769" spans="1:4" x14ac:dyDescent="0.25">
      <c r="A133769">
        <v>133768</v>
      </c>
      <c r="B133769">
        <v>7217</v>
      </c>
      <c r="C133769" s="1" t="s">
        <v>133771</v>
      </c>
      <c r="D133769">
        <v>2</v>
      </c>
    </row>
    <row r="133770" spans="1:4" x14ac:dyDescent="0.25">
      <c r="A133770">
        <v>133769</v>
      </c>
      <c r="B133770">
        <v>7217</v>
      </c>
      <c r="C133770" s="1" t="s">
        <v>133772</v>
      </c>
      <c r="D133770">
        <v>1</v>
      </c>
    </row>
    <row r="133771" spans="1:4" x14ac:dyDescent="0.25">
      <c r="A133771">
        <v>133770</v>
      </c>
      <c r="B133771">
        <v>7217</v>
      </c>
      <c r="C133771" s="1" t="s">
        <v>133773</v>
      </c>
      <c r="D133771">
        <v>2</v>
      </c>
    </row>
    <row r="133772" spans="1:4" x14ac:dyDescent="0.25">
      <c r="A133772">
        <v>133771</v>
      </c>
      <c r="B133772">
        <v>7217</v>
      </c>
      <c r="C133772" s="1" t="s">
        <v>133774</v>
      </c>
      <c r="D133772">
        <v>2</v>
      </c>
    </row>
    <row r="133773" spans="1:4" x14ac:dyDescent="0.25">
      <c r="A133773">
        <v>133772</v>
      </c>
      <c r="B133773">
        <v>7217</v>
      </c>
      <c r="C133773" s="1" t="s">
        <v>133775</v>
      </c>
      <c r="D133773">
        <v>2</v>
      </c>
    </row>
    <row r="133774" spans="1:4" x14ac:dyDescent="0.25">
      <c r="A133774">
        <v>133773</v>
      </c>
      <c r="B133774">
        <v>7217</v>
      </c>
      <c r="C133774" s="1" t="s">
        <v>133776</v>
      </c>
      <c r="D133774">
        <v>2</v>
      </c>
    </row>
    <row r="133775" spans="1:4" x14ac:dyDescent="0.25">
      <c r="A133775">
        <v>133774</v>
      </c>
      <c r="B133775">
        <v>7217</v>
      </c>
      <c r="C133775" s="1" t="s">
        <v>133777</v>
      </c>
      <c r="D133775">
        <v>1</v>
      </c>
    </row>
    <row r="133776" spans="1:4" x14ac:dyDescent="0.25">
      <c r="A133776">
        <v>133775</v>
      </c>
      <c r="B133776">
        <v>7217</v>
      </c>
      <c r="C133776" s="1" t="s">
        <v>133778</v>
      </c>
      <c r="D133776">
        <v>2</v>
      </c>
    </row>
    <row r="133777" spans="1:4" x14ac:dyDescent="0.25">
      <c r="A133777">
        <v>133776</v>
      </c>
      <c r="B133777">
        <v>7217</v>
      </c>
      <c r="C133777" s="1" t="s">
        <v>133779</v>
      </c>
      <c r="D133777">
        <v>2</v>
      </c>
    </row>
    <row r="133778" spans="1:4" x14ac:dyDescent="0.25">
      <c r="A133778">
        <v>133777</v>
      </c>
      <c r="B133778">
        <v>7218</v>
      </c>
      <c r="C133778" s="1" t="s">
        <v>133780</v>
      </c>
      <c r="D133778">
        <v>3</v>
      </c>
    </row>
    <row r="133779" spans="1:4" x14ac:dyDescent="0.25">
      <c r="A133779">
        <v>133778</v>
      </c>
      <c r="B133779">
        <v>7218</v>
      </c>
      <c r="C133779" s="1" t="s">
        <v>133781</v>
      </c>
      <c r="D133779">
        <v>3</v>
      </c>
    </row>
    <row r="133780" spans="1:4" x14ac:dyDescent="0.25">
      <c r="A133780">
        <v>133779</v>
      </c>
      <c r="B133780">
        <v>7218</v>
      </c>
      <c r="C133780" s="1" t="s">
        <v>133782</v>
      </c>
      <c r="D133780">
        <v>3</v>
      </c>
    </row>
    <row r="133781" spans="1:4" x14ac:dyDescent="0.25">
      <c r="A133781">
        <v>133780</v>
      </c>
      <c r="B133781">
        <v>7218</v>
      </c>
      <c r="C133781" s="1" t="s">
        <v>133783</v>
      </c>
      <c r="D133781">
        <v>3</v>
      </c>
    </row>
    <row r="133782" spans="1:4" x14ac:dyDescent="0.25">
      <c r="A133782">
        <v>133781</v>
      </c>
      <c r="B133782">
        <v>7218</v>
      </c>
      <c r="C133782" s="1" t="s">
        <v>133784</v>
      </c>
      <c r="D133782">
        <v>2</v>
      </c>
    </row>
    <row r="133783" spans="1:4" x14ac:dyDescent="0.25">
      <c r="A133783">
        <v>133782</v>
      </c>
      <c r="B133783">
        <v>7218</v>
      </c>
      <c r="C133783" s="1" t="s">
        <v>133785</v>
      </c>
      <c r="D133783">
        <v>2</v>
      </c>
    </row>
    <row r="133784" spans="1:4" x14ac:dyDescent="0.25">
      <c r="A133784">
        <v>133783</v>
      </c>
      <c r="B133784">
        <v>7218</v>
      </c>
      <c r="C133784" s="1" t="s">
        <v>133786</v>
      </c>
      <c r="D133784">
        <v>2</v>
      </c>
    </row>
    <row r="133785" spans="1:4" x14ac:dyDescent="0.25">
      <c r="A133785">
        <v>133784</v>
      </c>
      <c r="B133785">
        <v>7218</v>
      </c>
      <c r="C133785" s="1" t="s">
        <v>133787</v>
      </c>
      <c r="D133785">
        <v>2</v>
      </c>
    </row>
    <row r="133786" spans="1:4" x14ac:dyDescent="0.25">
      <c r="A133786">
        <v>133785</v>
      </c>
      <c r="B133786">
        <v>7219</v>
      </c>
      <c r="C133786" s="1" t="s">
        <v>133788</v>
      </c>
      <c r="D133786">
        <v>1</v>
      </c>
    </row>
    <row r="133787" spans="1:4" x14ac:dyDescent="0.25">
      <c r="A133787">
        <v>133786</v>
      </c>
      <c r="B133787">
        <v>7219</v>
      </c>
      <c r="C133787" s="1" t="s">
        <v>133789</v>
      </c>
      <c r="D133787">
        <v>1</v>
      </c>
    </row>
    <row r="133788" spans="1:4" x14ac:dyDescent="0.25">
      <c r="A133788">
        <v>133787</v>
      </c>
      <c r="B133788">
        <v>7219</v>
      </c>
      <c r="C133788" s="1" t="s">
        <v>133790</v>
      </c>
      <c r="D133788">
        <v>2</v>
      </c>
    </row>
    <row r="133789" spans="1:4" x14ac:dyDescent="0.25">
      <c r="A133789">
        <v>133788</v>
      </c>
      <c r="B133789">
        <v>7219</v>
      </c>
      <c r="C133789" s="1" t="s">
        <v>133791</v>
      </c>
      <c r="D133789">
        <v>2</v>
      </c>
    </row>
    <row r="133790" spans="1:4" x14ac:dyDescent="0.25">
      <c r="A133790">
        <v>133789</v>
      </c>
      <c r="B133790">
        <v>7219</v>
      </c>
      <c r="C133790" s="1" t="s">
        <v>133792</v>
      </c>
      <c r="D133790">
        <v>2</v>
      </c>
    </row>
    <row r="133791" spans="1:4" x14ac:dyDescent="0.25">
      <c r="A133791">
        <v>133790</v>
      </c>
      <c r="B133791">
        <v>7219</v>
      </c>
      <c r="C133791" s="1" t="s">
        <v>133793</v>
      </c>
      <c r="D133791">
        <v>2</v>
      </c>
    </row>
    <row r="133792" spans="1:4" x14ac:dyDescent="0.25">
      <c r="A133792">
        <v>133791</v>
      </c>
      <c r="B133792">
        <v>7219</v>
      </c>
      <c r="C133792" s="1" t="s">
        <v>133794</v>
      </c>
      <c r="D133792">
        <v>2</v>
      </c>
    </row>
    <row r="133793" spans="1:4" x14ac:dyDescent="0.25">
      <c r="A133793">
        <v>133792</v>
      </c>
      <c r="B133793">
        <v>7220</v>
      </c>
      <c r="C133793" s="1" t="s">
        <v>133795</v>
      </c>
      <c r="D133793">
        <v>1</v>
      </c>
    </row>
    <row r="133794" spans="1:4" x14ac:dyDescent="0.25">
      <c r="A133794">
        <v>133793</v>
      </c>
      <c r="B133794">
        <v>7220</v>
      </c>
      <c r="C133794" s="1" t="s">
        <v>133796</v>
      </c>
      <c r="D133794">
        <v>2</v>
      </c>
    </row>
    <row r="133795" spans="1:4" x14ac:dyDescent="0.25">
      <c r="A133795">
        <v>133794</v>
      </c>
      <c r="B133795">
        <v>7220</v>
      </c>
      <c r="C133795" s="1" t="s">
        <v>133797</v>
      </c>
      <c r="D133795">
        <v>2</v>
      </c>
    </row>
    <row r="133796" spans="1:4" x14ac:dyDescent="0.25">
      <c r="A133796">
        <v>133795</v>
      </c>
      <c r="B133796">
        <v>7220</v>
      </c>
      <c r="C133796" s="1" t="s">
        <v>133798</v>
      </c>
      <c r="D133796">
        <v>2</v>
      </c>
    </row>
    <row r="133797" spans="1:4" x14ac:dyDescent="0.25">
      <c r="A133797">
        <v>133796</v>
      </c>
      <c r="B133797">
        <v>7220</v>
      </c>
      <c r="C133797" s="1" t="s">
        <v>133799</v>
      </c>
      <c r="D133797">
        <v>2</v>
      </c>
    </row>
    <row r="133798" spans="1:4" x14ac:dyDescent="0.25">
      <c r="A133798">
        <v>133797</v>
      </c>
      <c r="B133798">
        <v>7220</v>
      </c>
      <c r="C133798" s="1" t="s">
        <v>133800</v>
      </c>
      <c r="D133798">
        <v>2</v>
      </c>
    </row>
    <row r="133799" spans="1:4" x14ac:dyDescent="0.25">
      <c r="A133799">
        <v>133798</v>
      </c>
      <c r="B133799">
        <v>7220</v>
      </c>
      <c r="C133799" s="1" t="s">
        <v>133801</v>
      </c>
      <c r="D133799">
        <v>2</v>
      </c>
    </row>
    <row r="133800" spans="1:4" x14ac:dyDescent="0.25">
      <c r="A133800">
        <v>133799</v>
      </c>
      <c r="B133800">
        <v>7220</v>
      </c>
      <c r="C133800" s="1" t="s">
        <v>133802</v>
      </c>
      <c r="D133800">
        <v>2</v>
      </c>
    </row>
    <row r="133801" spans="1:4" x14ac:dyDescent="0.25">
      <c r="A133801">
        <v>133800</v>
      </c>
      <c r="B133801">
        <v>7220</v>
      </c>
      <c r="C133801" s="1" t="s">
        <v>133803</v>
      </c>
      <c r="D133801">
        <v>0</v>
      </c>
    </row>
    <row r="133802" spans="1:4" x14ac:dyDescent="0.25">
      <c r="A133802">
        <v>133801</v>
      </c>
      <c r="B133802">
        <v>7220</v>
      </c>
      <c r="C133802" s="1" t="s">
        <v>133804</v>
      </c>
      <c r="D133802">
        <v>2</v>
      </c>
    </row>
    <row r="133803" spans="1:4" x14ac:dyDescent="0.25">
      <c r="A133803">
        <v>133802</v>
      </c>
      <c r="B133803">
        <v>7220</v>
      </c>
      <c r="C133803" s="1" t="s">
        <v>133805</v>
      </c>
      <c r="D133803">
        <v>1</v>
      </c>
    </row>
    <row r="133804" spans="1:4" x14ac:dyDescent="0.25">
      <c r="A133804">
        <v>133803</v>
      </c>
      <c r="B133804">
        <v>7220</v>
      </c>
      <c r="C133804" s="1" t="s">
        <v>133806</v>
      </c>
      <c r="D133804">
        <v>1</v>
      </c>
    </row>
    <row r="133805" spans="1:4" x14ac:dyDescent="0.25">
      <c r="A133805">
        <v>133804</v>
      </c>
      <c r="B133805">
        <v>7220</v>
      </c>
      <c r="C133805" s="1" t="s">
        <v>133807</v>
      </c>
      <c r="D133805">
        <v>1</v>
      </c>
    </row>
    <row r="133806" spans="1:4" x14ac:dyDescent="0.25">
      <c r="A133806">
        <v>133805</v>
      </c>
      <c r="B133806">
        <v>7220</v>
      </c>
      <c r="C133806" s="1" t="s">
        <v>133808</v>
      </c>
      <c r="D133806">
        <v>1</v>
      </c>
    </row>
    <row r="133807" spans="1:4" x14ac:dyDescent="0.25">
      <c r="A133807">
        <v>133806</v>
      </c>
      <c r="B133807">
        <v>7220</v>
      </c>
      <c r="C133807" s="1" t="s">
        <v>133809</v>
      </c>
      <c r="D133807">
        <v>0</v>
      </c>
    </row>
    <row r="133808" spans="1:4" x14ac:dyDescent="0.25">
      <c r="A133808">
        <v>133807</v>
      </c>
      <c r="B133808">
        <v>7220</v>
      </c>
      <c r="C133808" s="1" t="s">
        <v>133810</v>
      </c>
      <c r="D133808">
        <v>1</v>
      </c>
    </row>
    <row r="133809" spans="1:4" x14ac:dyDescent="0.25">
      <c r="A133809">
        <v>133808</v>
      </c>
      <c r="B133809">
        <v>7220</v>
      </c>
      <c r="C133809" s="1" t="s">
        <v>133811</v>
      </c>
      <c r="D133809">
        <v>2</v>
      </c>
    </row>
    <row r="133810" spans="1:4" x14ac:dyDescent="0.25">
      <c r="A133810">
        <v>133809</v>
      </c>
      <c r="B133810">
        <v>7220</v>
      </c>
      <c r="C133810" s="1" t="s">
        <v>133812</v>
      </c>
      <c r="D133810">
        <v>1</v>
      </c>
    </row>
    <row r="133811" spans="1:4" x14ac:dyDescent="0.25">
      <c r="A133811">
        <v>133810</v>
      </c>
      <c r="B133811">
        <v>7220</v>
      </c>
      <c r="C133811" s="1" t="s">
        <v>133813</v>
      </c>
      <c r="D133811">
        <v>1</v>
      </c>
    </row>
    <row r="133812" spans="1:4" x14ac:dyDescent="0.25">
      <c r="A133812">
        <v>133811</v>
      </c>
      <c r="B133812">
        <v>7220</v>
      </c>
      <c r="C133812" s="1" t="s">
        <v>133814</v>
      </c>
      <c r="D133812">
        <v>2</v>
      </c>
    </row>
    <row r="133813" spans="1:4" x14ac:dyDescent="0.25">
      <c r="A133813">
        <v>133812</v>
      </c>
      <c r="B133813">
        <v>7220</v>
      </c>
      <c r="C133813" s="1" t="s">
        <v>133815</v>
      </c>
      <c r="D133813">
        <v>1</v>
      </c>
    </row>
    <row r="133814" spans="1:4" x14ac:dyDescent="0.25">
      <c r="A133814">
        <v>133813</v>
      </c>
      <c r="B133814">
        <v>7220</v>
      </c>
      <c r="C133814" s="1" t="s">
        <v>133816</v>
      </c>
      <c r="D133814">
        <v>1</v>
      </c>
    </row>
    <row r="133815" spans="1:4" x14ac:dyDescent="0.25">
      <c r="A133815">
        <v>133814</v>
      </c>
      <c r="B133815">
        <v>7220</v>
      </c>
      <c r="C133815" s="1" t="s">
        <v>133817</v>
      </c>
      <c r="D133815">
        <v>1</v>
      </c>
    </row>
    <row r="133816" spans="1:4" x14ac:dyDescent="0.25">
      <c r="A133816">
        <v>133815</v>
      </c>
      <c r="B133816">
        <v>7220</v>
      </c>
      <c r="C133816" s="1" t="s">
        <v>133818</v>
      </c>
      <c r="D133816">
        <v>1</v>
      </c>
    </row>
    <row r="133817" spans="1:4" x14ac:dyDescent="0.25">
      <c r="A133817">
        <v>133816</v>
      </c>
      <c r="B133817">
        <v>7220</v>
      </c>
      <c r="C133817" s="1" t="s">
        <v>133819</v>
      </c>
      <c r="D133817">
        <v>1</v>
      </c>
    </row>
    <row r="133818" spans="1:4" x14ac:dyDescent="0.25">
      <c r="A133818">
        <v>133817</v>
      </c>
      <c r="B133818">
        <v>7220</v>
      </c>
      <c r="C133818" s="1" t="s">
        <v>133820</v>
      </c>
      <c r="D133818">
        <v>2</v>
      </c>
    </row>
    <row r="133819" spans="1:4" x14ac:dyDescent="0.25">
      <c r="A133819">
        <v>133818</v>
      </c>
      <c r="B133819">
        <v>7220</v>
      </c>
      <c r="C133819" s="1" t="s">
        <v>133821</v>
      </c>
      <c r="D133819">
        <v>1</v>
      </c>
    </row>
    <row r="133820" spans="1:4" x14ac:dyDescent="0.25">
      <c r="A133820">
        <v>133819</v>
      </c>
      <c r="B133820">
        <v>7220</v>
      </c>
      <c r="C133820" s="1" t="s">
        <v>133822</v>
      </c>
      <c r="D133820">
        <v>0</v>
      </c>
    </row>
    <row r="133821" spans="1:4" x14ac:dyDescent="0.25">
      <c r="A133821">
        <v>133820</v>
      </c>
      <c r="B133821">
        <v>7220</v>
      </c>
      <c r="C133821" s="1" t="s">
        <v>133823</v>
      </c>
      <c r="D133821">
        <v>2</v>
      </c>
    </row>
    <row r="133822" spans="1:4" x14ac:dyDescent="0.25">
      <c r="A133822">
        <v>133821</v>
      </c>
      <c r="B133822">
        <v>7220</v>
      </c>
      <c r="C133822" s="1" t="s">
        <v>133824</v>
      </c>
      <c r="D133822">
        <v>1</v>
      </c>
    </row>
    <row r="133823" spans="1:4" x14ac:dyDescent="0.25">
      <c r="A133823">
        <v>133822</v>
      </c>
      <c r="B133823">
        <v>7220</v>
      </c>
      <c r="C133823" s="1" t="s">
        <v>133825</v>
      </c>
      <c r="D133823">
        <v>2</v>
      </c>
    </row>
    <row r="133824" spans="1:4" x14ac:dyDescent="0.25">
      <c r="A133824">
        <v>133823</v>
      </c>
      <c r="B133824">
        <v>7220</v>
      </c>
      <c r="C133824" s="1" t="s">
        <v>133826</v>
      </c>
      <c r="D133824">
        <v>2</v>
      </c>
    </row>
    <row r="133825" spans="1:4" x14ac:dyDescent="0.25">
      <c r="A133825">
        <v>133824</v>
      </c>
      <c r="B133825">
        <v>7220</v>
      </c>
      <c r="C133825" s="1" t="s">
        <v>133827</v>
      </c>
      <c r="D133825">
        <v>2</v>
      </c>
    </row>
    <row r="133826" spans="1:4" x14ac:dyDescent="0.25">
      <c r="A133826">
        <v>133825</v>
      </c>
      <c r="B133826">
        <v>7220</v>
      </c>
      <c r="C133826" s="1" t="s">
        <v>133828</v>
      </c>
      <c r="D133826">
        <v>2</v>
      </c>
    </row>
    <row r="133827" spans="1:4" x14ac:dyDescent="0.25">
      <c r="A133827">
        <v>133826</v>
      </c>
      <c r="B133827">
        <v>7220</v>
      </c>
      <c r="C133827" s="1" t="s">
        <v>133829</v>
      </c>
      <c r="D133827">
        <v>2</v>
      </c>
    </row>
    <row r="133828" spans="1:4" x14ac:dyDescent="0.25">
      <c r="A133828">
        <v>133827</v>
      </c>
      <c r="B133828">
        <v>7221</v>
      </c>
      <c r="C133828" s="1" t="s">
        <v>133830</v>
      </c>
      <c r="D133828">
        <v>2</v>
      </c>
    </row>
    <row r="133829" spans="1:4" x14ac:dyDescent="0.25">
      <c r="A133829">
        <v>133828</v>
      </c>
      <c r="B133829">
        <v>7221</v>
      </c>
      <c r="C133829" s="1" t="s">
        <v>133831</v>
      </c>
      <c r="D133829">
        <v>2</v>
      </c>
    </row>
    <row r="133830" spans="1:4" x14ac:dyDescent="0.25">
      <c r="A133830">
        <v>133829</v>
      </c>
      <c r="B133830">
        <v>7221</v>
      </c>
      <c r="C133830" s="1" t="s">
        <v>133832</v>
      </c>
      <c r="D133830">
        <v>1</v>
      </c>
    </row>
    <row r="133831" spans="1:4" x14ac:dyDescent="0.25">
      <c r="A133831">
        <v>133830</v>
      </c>
      <c r="B133831">
        <v>7221</v>
      </c>
      <c r="C133831" s="1" t="s">
        <v>133833</v>
      </c>
      <c r="D133831">
        <v>2</v>
      </c>
    </row>
    <row r="133832" spans="1:4" x14ac:dyDescent="0.25">
      <c r="A133832">
        <v>133831</v>
      </c>
      <c r="B133832">
        <v>7221</v>
      </c>
      <c r="C133832" s="1" t="s">
        <v>133834</v>
      </c>
      <c r="D133832">
        <v>2</v>
      </c>
    </row>
    <row r="133833" spans="1:4" x14ac:dyDescent="0.25">
      <c r="A133833">
        <v>133832</v>
      </c>
      <c r="B133833">
        <v>7221</v>
      </c>
      <c r="C133833" s="1" t="s">
        <v>133835</v>
      </c>
      <c r="D133833">
        <v>3</v>
      </c>
    </row>
    <row r="133834" spans="1:4" x14ac:dyDescent="0.25">
      <c r="A133834">
        <v>133833</v>
      </c>
      <c r="B133834">
        <v>7221</v>
      </c>
      <c r="C133834" s="1" t="s">
        <v>133836</v>
      </c>
      <c r="D133834">
        <v>1</v>
      </c>
    </row>
    <row r="133835" spans="1:4" x14ac:dyDescent="0.25">
      <c r="A133835">
        <v>133834</v>
      </c>
      <c r="B133835">
        <v>7221</v>
      </c>
      <c r="C133835" s="1" t="s">
        <v>133837</v>
      </c>
      <c r="D133835">
        <v>1</v>
      </c>
    </row>
    <row r="133836" spans="1:4" x14ac:dyDescent="0.25">
      <c r="A133836">
        <v>133835</v>
      </c>
      <c r="B133836">
        <v>7221</v>
      </c>
      <c r="C133836" s="1" t="s">
        <v>133838</v>
      </c>
      <c r="D133836">
        <v>1</v>
      </c>
    </row>
    <row r="133837" spans="1:4" x14ac:dyDescent="0.25">
      <c r="A133837">
        <v>133836</v>
      </c>
      <c r="B133837">
        <v>7221</v>
      </c>
      <c r="C133837" s="1" t="s">
        <v>133839</v>
      </c>
      <c r="D133837">
        <v>2</v>
      </c>
    </row>
    <row r="133838" spans="1:4" x14ac:dyDescent="0.25">
      <c r="A133838">
        <v>133837</v>
      </c>
      <c r="B133838">
        <v>7221</v>
      </c>
      <c r="C133838" s="1" t="s">
        <v>133840</v>
      </c>
      <c r="D133838">
        <v>1</v>
      </c>
    </row>
    <row r="133839" spans="1:4" x14ac:dyDescent="0.25">
      <c r="A133839">
        <v>133838</v>
      </c>
      <c r="B133839">
        <v>7221</v>
      </c>
      <c r="C133839" s="1" t="s">
        <v>133841</v>
      </c>
      <c r="D133839">
        <v>3</v>
      </c>
    </row>
    <row r="133840" spans="1:4" x14ac:dyDescent="0.25">
      <c r="A133840">
        <v>133839</v>
      </c>
      <c r="B133840">
        <v>7221</v>
      </c>
      <c r="C133840" s="1" t="s">
        <v>133842</v>
      </c>
      <c r="D133840">
        <v>2</v>
      </c>
    </row>
    <row r="133841" spans="1:4" x14ac:dyDescent="0.25">
      <c r="A133841">
        <v>133840</v>
      </c>
      <c r="B133841">
        <v>7221</v>
      </c>
      <c r="C133841" s="1" t="s">
        <v>133843</v>
      </c>
      <c r="D133841">
        <v>2</v>
      </c>
    </row>
    <row r="133842" spans="1:4" x14ac:dyDescent="0.25">
      <c r="A133842">
        <v>133841</v>
      </c>
      <c r="B133842">
        <v>7221</v>
      </c>
      <c r="C133842" s="1" t="s">
        <v>133844</v>
      </c>
      <c r="D133842">
        <v>2</v>
      </c>
    </row>
    <row r="133843" spans="1:4" x14ac:dyDescent="0.25">
      <c r="A133843">
        <v>133842</v>
      </c>
      <c r="B133843">
        <v>7222</v>
      </c>
      <c r="C133843" s="1" t="s">
        <v>133845</v>
      </c>
      <c r="D133843">
        <v>4</v>
      </c>
    </row>
    <row r="133844" spans="1:4" x14ac:dyDescent="0.25">
      <c r="A133844">
        <v>133843</v>
      </c>
      <c r="B133844">
        <v>7222</v>
      </c>
      <c r="C133844" s="1" t="s">
        <v>133846</v>
      </c>
      <c r="D133844">
        <v>4</v>
      </c>
    </row>
    <row r="133845" spans="1:4" x14ac:dyDescent="0.25">
      <c r="A133845">
        <v>133844</v>
      </c>
      <c r="B133845">
        <v>7222</v>
      </c>
      <c r="C133845" s="1" t="s">
        <v>133847</v>
      </c>
      <c r="D133845">
        <v>3</v>
      </c>
    </row>
    <row r="133846" spans="1:4" x14ac:dyDescent="0.25">
      <c r="A133846">
        <v>133845</v>
      </c>
      <c r="B133846">
        <v>7222</v>
      </c>
      <c r="C133846" s="1" t="s">
        <v>133848</v>
      </c>
      <c r="D133846">
        <v>3</v>
      </c>
    </row>
    <row r="133847" spans="1:4" x14ac:dyDescent="0.25">
      <c r="A133847">
        <v>133846</v>
      </c>
      <c r="B133847">
        <v>7222</v>
      </c>
      <c r="C133847" s="1" t="s">
        <v>133849</v>
      </c>
      <c r="D133847">
        <v>2</v>
      </c>
    </row>
    <row r="133848" spans="1:4" x14ac:dyDescent="0.25">
      <c r="A133848">
        <v>133847</v>
      </c>
      <c r="B133848">
        <v>7222</v>
      </c>
      <c r="C133848" s="1" t="s">
        <v>133850</v>
      </c>
      <c r="D133848">
        <v>2</v>
      </c>
    </row>
    <row r="133849" spans="1:4" x14ac:dyDescent="0.25">
      <c r="A133849">
        <v>133848</v>
      </c>
      <c r="B133849">
        <v>7222</v>
      </c>
      <c r="C133849" s="1" t="s">
        <v>133851</v>
      </c>
      <c r="D133849">
        <v>2</v>
      </c>
    </row>
    <row r="133850" spans="1:4" x14ac:dyDescent="0.25">
      <c r="A133850">
        <v>133849</v>
      </c>
      <c r="B133850">
        <v>7222</v>
      </c>
      <c r="C133850" s="1" t="s">
        <v>133852</v>
      </c>
      <c r="D133850">
        <v>2</v>
      </c>
    </row>
    <row r="133851" spans="1:4" x14ac:dyDescent="0.25">
      <c r="A133851">
        <v>133850</v>
      </c>
      <c r="B133851">
        <v>7222</v>
      </c>
      <c r="C133851" s="1" t="s">
        <v>133853</v>
      </c>
      <c r="D133851">
        <v>2</v>
      </c>
    </row>
    <row r="133852" spans="1:4" x14ac:dyDescent="0.25">
      <c r="A133852">
        <v>133851</v>
      </c>
      <c r="B133852">
        <v>7222</v>
      </c>
      <c r="C133852" s="1" t="s">
        <v>133854</v>
      </c>
      <c r="D133852">
        <v>2</v>
      </c>
    </row>
    <row r="133853" spans="1:4" x14ac:dyDescent="0.25">
      <c r="A133853">
        <v>133852</v>
      </c>
      <c r="B133853">
        <v>7222</v>
      </c>
      <c r="C133853" s="1" t="s">
        <v>133855</v>
      </c>
      <c r="D133853">
        <v>2</v>
      </c>
    </row>
    <row r="133854" spans="1:4" x14ac:dyDescent="0.25">
      <c r="A133854">
        <v>133853</v>
      </c>
      <c r="B133854">
        <v>7222</v>
      </c>
      <c r="C133854" s="1" t="s">
        <v>133856</v>
      </c>
      <c r="D133854">
        <v>2</v>
      </c>
    </row>
    <row r="133855" spans="1:4" x14ac:dyDescent="0.25">
      <c r="A133855">
        <v>133854</v>
      </c>
      <c r="B133855">
        <v>7222</v>
      </c>
      <c r="C133855" s="1" t="s">
        <v>133857</v>
      </c>
      <c r="D133855">
        <v>2</v>
      </c>
    </row>
    <row r="133856" spans="1:4" x14ac:dyDescent="0.25">
      <c r="A133856">
        <v>133855</v>
      </c>
      <c r="B133856">
        <v>7222</v>
      </c>
      <c r="C133856" s="1" t="s">
        <v>133858</v>
      </c>
      <c r="D133856">
        <v>3</v>
      </c>
    </row>
    <row r="133857" spans="1:4" x14ac:dyDescent="0.25">
      <c r="A133857">
        <v>133856</v>
      </c>
      <c r="B133857">
        <v>7222</v>
      </c>
      <c r="C133857" s="1" t="s">
        <v>133859</v>
      </c>
      <c r="D133857">
        <v>3</v>
      </c>
    </row>
    <row r="133858" spans="1:4" x14ac:dyDescent="0.25">
      <c r="A133858">
        <v>133857</v>
      </c>
      <c r="B133858">
        <v>7222</v>
      </c>
      <c r="C133858" s="1" t="s">
        <v>133860</v>
      </c>
      <c r="D133858">
        <v>2</v>
      </c>
    </row>
    <row r="133859" spans="1:4" x14ac:dyDescent="0.25">
      <c r="A133859">
        <v>133858</v>
      </c>
      <c r="B133859">
        <v>7222</v>
      </c>
      <c r="C133859" s="1" t="s">
        <v>133861</v>
      </c>
      <c r="D133859">
        <v>2</v>
      </c>
    </row>
    <row r="133860" spans="1:4" x14ac:dyDescent="0.25">
      <c r="A133860">
        <v>133859</v>
      </c>
      <c r="B133860">
        <v>7223</v>
      </c>
      <c r="C133860" s="1" t="s">
        <v>133862</v>
      </c>
      <c r="D133860">
        <v>1</v>
      </c>
    </row>
    <row r="133861" spans="1:4" x14ac:dyDescent="0.25">
      <c r="A133861">
        <v>133860</v>
      </c>
      <c r="B133861">
        <v>7223</v>
      </c>
      <c r="C133861" s="1" t="s">
        <v>133863</v>
      </c>
      <c r="D133861">
        <v>2</v>
      </c>
    </row>
    <row r="133862" spans="1:4" x14ac:dyDescent="0.25">
      <c r="A133862">
        <v>133861</v>
      </c>
      <c r="B133862">
        <v>7223</v>
      </c>
      <c r="C133862" s="1" t="s">
        <v>133864</v>
      </c>
      <c r="D133862">
        <v>3</v>
      </c>
    </row>
    <row r="133863" spans="1:4" x14ac:dyDescent="0.25">
      <c r="A133863">
        <v>133862</v>
      </c>
      <c r="B133863">
        <v>7223</v>
      </c>
      <c r="C133863" s="1" t="s">
        <v>133865</v>
      </c>
      <c r="D133863">
        <v>2</v>
      </c>
    </row>
    <row r="133864" spans="1:4" x14ac:dyDescent="0.25">
      <c r="A133864">
        <v>133863</v>
      </c>
      <c r="B133864">
        <v>7223</v>
      </c>
      <c r="C133864" s="1" t="s">
        <v>133866</v>
      </c>
      <c r="D133864">
        <v>1</v>
      </c>
    </row>
    <row r="133865" spans="1:4" x14ac:dyDescent="0.25">
      <c r="A133865">
        <v>133864</v>
      </c>
      <c r="B133865">
        <v>7223</v>
      </c>
      <c r="C133865" s="1" t="s">
        <v>133867</v>
      </c>
      <c r="D133865">
        <v>0</v>
      </c>
    </row>
    <row r="133866" spans="1:4" x14ac:dyDescent="0.25">
      <c r="A133866">
        <v>133865</v>
      </c>
      <c r="B133866">
        <v>7223</v>
      </c>
      <c r="C133866" s="1" t="s">
        <v>133868</v>
      </c>
      <c r="D133866">
        <v>0</v>
      </c>
    </row>
    <row r="133867" spans="1:4" x14ac:dyDescent="0.25">
      <c r="A133867">
        <v>133866</v>
      </c>
      <c r="B133867">
        <v>7223</v>
      </c>
      <c r="C133867" s="1" t="s">
        <v>133869</v>
      </c>
      <c r="D133867">
        <v>1</v>
      </c>
    </row>
    <row r="133868" spans="1:4" x14ac:dyDescent="0.25">
      <c r="A133868">
        <v>133867</v>
      </c>
      <c r="B133868">
        <v>7223</v>
      </c>
      <c r="C133868" s="1" t="s">
        <v>133870</v>
      </c>
      <c r="D133868">
        <v>1</v>
      </c>
    </row>
    <row r="133869" spans="1:4" x14ac:dyDescent="0.25">
      <c r="A133869">
        <v>133868</v>
      </c>
      <c r="B133869">
        <v>7223</v>
      </c>
      <c r="C133869" s="1" t="s">
        <v>133871</v>
      </c>
      <c r="D133869">
        <v>2</v>
      </c>
    </row>
    <row r="133870" spans="1:4" x14ac:dyDescent="0.25">
      <c r="A133870">
        <v>133869</v>
      </c>
      <c r="B133870">
        <v>7223</v>
      </c>
      <c r="C133870" s="1" t="s">
        <v>133872</v>
      </c>
      <c r="D133870">
        <v>1</v>
      </c>
    </row>
    <row r="133871" spans="1:4" x14ac:dyDescent="0.25">
      <c r="A133871">
        <v>133870</v>
      </c>
      <c r="B133871">
        <v>7223</v>
      </c>
      <c r="C133871" s="1" t="s">
        <v>133873</v>
      </c>
      <c r="D133871">
        <v>1</v>
      </c>
    </row>
    <row r="133872" spans="1:4" x14ac:dyDescent="0.25">
      <c r="A133872">
        <v>133871</v>
      </c>
      <c r="B133872">
        <v>7223</v>
      </c>
      <c r="C133872" s="1" t="s">
        <v>133874</v>
      </c>
      <c r="D133872">
        <v>1</v>
      </c>
    </row>
    <row r="133873" spans="1:4" x14ac:dyDescent="0.25">
      <c r="A133873">
        <v>133872</v>
      </c>
      <c r="B133873">
        <v>7223</v>
      </c>
      <c r="C133873" s="1" t="s">
        <v>133875</v>
      </c>
      <c r="D133873">
        <v>2</v>
      </c>
    </row>
    <row r="133874" spans="1:4" x14ac:dyDescent="0.25">
      <c r="A133874">
        <v>133873</v>
      </c>
      <c r="B133874">
        <v>7223</v>
      </c>
      <c r="C133874" s="1" t="s">
        <v>133876</v>
      </c>
      <c r="D133874">
        <v>2</v>
      </c>
    </row>
    <row r="133875" spans="1:4" x14ac:dyDescent="0.25">
      <c r="A133875">
        <v>133874</v>
      </c>
      <c r="B133875">
        <v>7223</v>
      </c>
      <c r="C133875" s="1" t="s">
        <v>133877</v>
      </c>
      <c r="D133875">
        <v>2</v>
      </c>
    </row>
    <row r="133876" spans="1:4" x14ac:dyDescent="0.25">
      <c r="A133876">
        <v>133875</v>
      </c>
      <c r="B133876">
        <v>7224</v>
      </c>
      <c r="C133876" s="1" t="s">
        <v>133878</v>
      </c>
      <c r="D133876">
        <v>1</v>
      </c>
    </row>
    <row r="133877" spans="1:4" x14ac:dyDescent="0.25">
      <c r="A133877">
        <v>133876</v>
      </c>
      <c r="B133877">
        <v>7224</v>
      </c>
      <c r="C133877" s="1" t="s">
        <v>133879</v>
      </c>
      <c r="D133877">
        <v>2</v>
      </c>
    </row>
    <row r="133878" spans="1:4" x14ac:dyDescent="0.25">
      <c r="A133878">
        <v>133877</v>
      </c>
      <c r="B133878">
        <v>7224</v>
      </c>
      <c r="C133878" s="1" t="s">
        <v>133880</v>
      </c>
      <c r="D133878">
        <v>1</v>
      </c>
    </row>
    <row r="133879" spans="1:4" x14ac:dyDescent="0.25">
      <c r="A133879">
        <v>133878</v>
      </c>
      <c r="B133879">
        <v>7224</v>
      </c>
      <c r="C133879" s="1" t="s">
        <v>133881</v>
      </c>
      <c r="D133879">
        <v>1</v>
      </c>
    </row>
    <row r="133880" spans="1:4" x14ac:dyDescent="0.25">
      <c r="A133880">
        <v>133879</v>
      </c>
      <c r="B133880">
        <v>7224</v>
      </c>
      <c r="C133880" s="1" t="s">
        <v>133882</v>
      </c>
      <c r="D133880">
        <v>2</v>
      </c>
    </row>
    <row r="133881" spans="1:4" x14ac:dyDescent="0.25">
      <c r="A133881">
        <v>133880</v>
      </c>
      <c r="B133881">
        <v>7224</v>
      </c>
      <c r="C133881" s="1" t="s">
        <v>133883</v>
      </c>
      <c r="D133881">
        <v>3</v>
      </c>
    </row>
    <row r="133882" spans="1:4" x14ac:dyDescent="0.25">
      <c r="A133882">
        <v>133881</v>
      </c>
      <c r="B133882">
        <v>7224</v>
      </c>
      <c r="C133882" s="1" t="s">
        <v>133884</v>
      </c>
      <c r="D133882">
        <v>3</v>
      </c>
    </row>
    <row r="133883" spans="1:4" x14ac:dyDescent="0.25">
      <c r="A133883">
        <v>133882</v>
      </c>
      <c r="B133883">
        <v>7224</v>
      </c>
      <c r="C133883" s="1" t="s">
        <v>133885</v>
      </c>
      <c r="D133883">
        <v>2</v>
      </c>
    </row>
    <row r="133884" spans="1:4" x14ac:dyDescent="0.25">
      <c r="A133884">
        <v>133883</v>
      </c>
      <c r="B133884">
        <v>7224</v>
      </c>
      <c r="C133884" s="1" t="s">
        <v>133886</v>
      </c>
      <c r="D133884">
        <v>3</v>
      </c>
    </row>
    <row r="133885" spans="1:4" x14ac:dyDescent="0.25">
      <c r="A133885">
        <v>133884</v>
      </c>
      <c r="B133885">
        <v>7224</v>
      </c>
      <c r="C133885" s="1" t="s">
        <v>133887</v>
      </c>
      <c r="D133885">
        <v>3</v>
      </c>
    </row>
    <row r="133886" spans="1:4" x14ac:dyDescent="0.25">
      <c r="A133886">
        <v>133885</v>
      </c>
      <c r="B133886">
        <v>7224</v>
      </c>
      <c r="C133886" s="1" t="s">
        <v>133888</v>
      </c>
      <c r="D133886">
        <v>2</v>
      </c>
    </row>
    <row r="133887" spans="1:4" x14ac:dyDescent="0.25">
      <c r="A133887">
        <v>133886</v>
      </c>
      <c r="B133887">
        <v>7224</v>
      </c>
      <c r="C133887" s="1" t="s">
        <v>133889</v>
      </c>
      <c r="D133887">
        <v>3</v>
      </c>
    </row>
    <row r="133888" spans="1:4" x14ac:dyDescent="0.25">
      <c r="A133888">
        <v>133887</v>
      </c>
      <c r="B133888">
        <v>7224</v>
      </c>
      <c r="C133888" s="1" t="s">
        <v>133890</v>
      </c>
      <c r="D133888">
        <v>3</v>
      </c>
    </row>
    <row r="133889" spans="1:4" x14ac:dyDescent="0.25">
      <c r="A133889">
        <v>133888</v>
      </c>
      <c r="B133889">
        <v>7224</v>
      </c>
      <c r="C133889" s="1" t="s">
        <v>133891</v>
      </c>
      <c r="D133889">
        <v>3</v>
      </c>
    </row>
    <row r="133890" spans="1:4" x14ac:dyDescent="0.25">
      <c r="A133890">
        <v>133889</v>
      </c>
      <c r="B133890">
        <v>7225</v>
      </c>
      <c r="C133890" s="1" t="s">
        <v>133892</v>
      </c>
      <c r="D133890">
        <v>2</v>
      </c>
    </row>
    <row r="133891" spans="1:4" x14ac:dyDescent="0.25">
      <c r="A133891">
        <v>133890</v>
      </c>
      <c r="B133891">
        <v>7225</v>
      </c>
      <c r="C133891" s="1" t="s">
        <v>133893</v>
      </c>
      <c r="D133891">
        <v>3</v>
      </c>
    </row>
    <row r="133892" spans="1:4" x14ac:dyDescent="0.25">
      <c r="A133892">
        <v>133891</v>
      </c>
      <c r="B133892">
        <v>7225</v>
      </c>
      <c r="C133892" s="1" t="s">
        <v>133894</v>
      </c>
      <c r="D133892">
        <v>2</v>
      </c>
    </row>
    <row r="133893" spans="1:4" x14ac:dyDescent="0.25">
      <c r="A133893">
        <v>133892</v>
      </c>
      <c r="B133893">
        <v>7225</v>
      </c>
      <c r="C133893" s="1" t="s">
        <v>133895</v>
      </c>
      <c r="D133893">
        <v>3</v>
      </c>
    </row>
    <row r="133894" spans="1:4" x14ac:dyDescent="0.25">
      <c r="A133894">
        <v>133893</v>
      </c>
      <c r="B133894">
        <v>7225</v>
      </c>
      <c r="C133894" s="1" t="s">
        <v>133896</v>
      </c>
      <c r="D133894">
        <v>4</v>
      </c>
    </row>
    <row r="133895" spans="1:4" x14ac:dyDescent="0.25">
      <c r="A133895">
        <v>133894</v>
      </c>
      <c r="B133895">
        <v>7225</v>
      </c>
      <c r="C133895" s="1" t="s">
        <v>133897</v>
      </c>
      <c r="D133895">
        <v>3</v>
      </c>
    </row>
    <row r="133896" spans="1:4" x14ac:dyDescent="0.25">
      <c r="A133896">
        <v>133895</v>
      </c>
      <c r="B133896">
        <v>7225</v>
      </c>
      <c r="C133896" s="1" t="s">
        <v>133898</v>
      </c>
      <c r="D133896">
        <v>3</v>
      </c>
    </row>
    <row r="133897" spans="1:4" x14ac:dyDescent="0.25">
      <c r="A133897">
        <v>133896</v>
      </c>
      <c r="B133897">
        <v>7225</v>
      </c>
      <c r="C133897" s="1" t="s">
        <v>133899</v>
      </c>
      <c r="D133897">
        <v>3</v>
      </c>
    </row>
    <row r="133898" spans="1:4" x14ac:dyDescent="0.25">
      <c r="A133898">
        <v>133897</v>
      </c>
      <c r="B133898">
        <v>7225</v>
      </c>
      <c r="C133898" s="1" t="s">
        <v>133900</v>
      </c>
      <c r="D133898">
        <v>3</v>
      </c>
    </row>
    <row r="133899" spans="1:4" x14ac:dyDescent="0.25">
      <c r="A133899">
        <v>133898</v>
      </c>
      <c r="B133899">
        <v>7225</v>
      </c>
      <c r="C133899" s="1" t="s">
        <v>133901</v>
      </c>
      <c r="D133899">
        <v>1</v>
      </c>
    </row>
    <row r="133900" spans="1:4" x14ac:dyDescent="0.25">
      <c r="A133900">
        <v>133899</v>
      </c>
      <c r="B133900">
        <v>7225</v>
      </c>
      <c r="C133900" s="1" t="s">
        <v>133902</v>
      </c>
      <c r="D133900">
        <v>0</v>
      </c>
    </row>
    <row r="133901" spans="1:4" x14ac:dyDescent="0.25">
      <c r="A133901">
        <v>133900</v>
      </c>
      <c r="B133901">
        <v>7225</v>
      </c>
      <c r="C133901" s="1" t="s">
        <v>133903</v>
      </c>
      <c r="D133901">
        <v>0</v>
      </c>
    </row>
    <row r="133902" spans="1:4" x14ac:dyDescent="0.25">
      <c r="A133902">
        <v>133901</v>
      </c>
      <c r="B133902">
        <v>7225</v>
      </c>
      <c r="C133902" s="1" t="s">
        <v>133904</v>
      </c>
      <c r="D133902">
        <v>1</v>
      </c>
    </row>
    <row r="133903" spans="1:4" x14ac:dyDescent="0.25">
      <c r="A133903">
        <v>133902</v>
      </c>
      <c r="B133903">
        <v>7225</v>
      </c>
      <c r="C133903" s="1" t="s">
        <v>133905</v>
      </c>
      <c r="D133903">
        <v>1</v>
      </c>
    </row>
    <row r="133904" spans="1:4" x14ac:dyDescent="0.25">
      <c r="A133904">
        <v>133903</v>
      </c>
      <c r="B133904">
        <v>7225</v>
      </c>
      <c r="C133904" s="1" t="s">
        <v>133906</v>
      </c>
      <c r="D133904">
        <v>0</v>
      </c>
    </row>
    <row r="133905" spans="1:4" x14ac:dyDescent="0.25">
      <c r="A133905">
        <v>133904</v>
      </c>
      <c r="B133905">
        <v>7225</v>
      </c>
      <c r="C133905" s="1" t="s">
        <v>133907</v>
      </c>
      <c r="D133905">
        <v>0</v>
      </c>
    </row>
    <row r="133906" spans="1:4" x14ac:dyDescent="0.25">
      <c r="A133906">
        <v>133905</v>
      </c>
      <c r="B133906">
        <v>7225</v>
      </c>
      <c r="C133906" s="1" t="s">
        <v>133908</v>
      </c>
      <c r="D133906">
        <v>1</v>
      </c>
    </row>
    <row r="133907" spans="1:4" x14ac:dyDescent="0.25">
      <c r="A133907">
        <v>133906</v>
      </c>
      <c r="B133907">
        <v>7225</v>
      </c>
      <c r="C133907" s="1" t="s">
        <v>133909</v>
      </c>
      <c r="D133907">
        <v>1</v>
      </c>
    </row>
    <row r="133908" spans="1:4" x14ac:dyDescent="0.25">
      <c r="A133908">
        <v>133907</v>
      </c>
      <c r="B133908">
        <v>7225</v>
      </c>
      <c r="C133908" s="1" t="s">
        <v>133910</v>
      </c>
      <c r="D133908">
        <v>2</v>
      </c>
    </row>
    <row r="133909" spans="1:4" x14ac:dyDescent="0.25">
      <c r="A133909">
        <v>133908</v>
      </c>
      <c r="B133909">
        <v>7226</v>
      </c>
      <c r="C133909" s="1" t="s">
        <v>133911</v>
      </c>
      <c r="D133909">
        <v>1</v>
      </c>
    </row>
    <row r="133910" spans="1:4" x14ac:dyDescent="0.25">
      <c r="A133910">
        <v>133909</v>
      </c>
      <c r="B133910">
        <v>7226</v>
      </c>
      <c r="C133910" s="1" t="s">
        <v>133912</v>
      </c>
      <c r="D133910">
        <v>1</v>
      </c>
    </row>
    <row r="133911" spans="1:4" x14ac:dyDescent="0.25">
      <c r="A133911">
        <v>133910</v>
      </c>
      <c r="B133911">
        <v>7226</v>
      </c>
      <c r="C133911" s="1" t="s">
        <v>133913</v>
      </c>
      <c r="D133911">
        <v>2</v>
      </c>
    </row>
    <row r="133912" spans="1:4" x14ac:dyDescent="0.25">
      <c r="A133912">
        <v>133911</v>
      </c>
      <c r="B133912">
        <v>7226</v>
      </c>
      <c r="C133912" s="1" t="s">
        <v>133914</v>
      </c>
      <c r="D133912">
        <v>2</v>
      </c>
    </row>
    <row r="133913" spans="1:4" x14ac:dyDescent="0.25">
      <c r="A133913">
        <v>133912</v>
      </c>
      <c r="B133913">
        <v>7226</v>
      </c>
      <c r="C133913" s="1" t="s">
        <v>133915</v>
      </c>
      <c r="D133913">
        <v>2</v>
      </c>
    </row>
    <row r="133914" spans="1:4" x14ac:dyDescent="0.25">
      <c r="A133914">
        <v>133913</v>
      </c>
      <c r="B133914">
        <v>7226</v>
      </c>
      <c r="C133914" s="1" t="s">
        <v>133916</v>
      </c>
      <c r="D133914">
        <v>2</v>
      </c>
    </row>
    <row r="133915" spans="1:4" x14ac:dyDescent="0.25">
      <c r="A133915">
        <v>133914</v>
      </c>
      <c r="B133915">
        <v>7226</v>
      </c>
      <c r="C133915" s="1" t="s">
        <v>133917</v>
      </c>
      <c r="D133915">
        <v>0</v>
      </c>
    </row>
    <row r="133916" spans="1:4" x14ac:dyDescent="0.25">
      <c r="A133916">
        <v>133915</v>
      </c>
      <c r="B133916">
        <v>7226</v>
      </c>
      <c r="C133916" s="1" t="s">
        <v>133918</v>
      </c>
      <c r="D133916">
        <v>0</v>
      </c>
    </row>
    <row r="133917" spans="1:4" x14ac:dyDescent="0.25">
      <c r="A133917">
        <v>133916</v>
      </c>
      <c r="B133917">
        <v>7226</v>
      </c>
      <c r="C133917" s="1" t="s">
        <v>133919</v>
      </c>
      <c r="D133917">
        <v>1</v>
      </c>
    </row>
    <row r="133918" spans="1:4" x14ac:dyDescent="0.25">
      <c r="A133918">
        <v>133917</v>
      </c>
      <c r="B133918">
        <v>7226</v>
      </c>
      <c r="C133918" s="1" t="s">
        <v>133920</v>
      </c>
      <c r="D133918">
        <v>0</v>
      </c>
    </row>
    <row r="133919" spans="1:4" x14ac:dyDescent="0.25">
      <c r="A133919">
        <v>133918</v>
      </c>
      <c r="B133919">
        <v>7226</v>
      </c>
      <c r="C133919" s="1" t="s">
        <v>133921</v>
      </c>
      <c r="D133919">
        <v>2</v>
      </c>
    </row>
    <row r="133920" spans="1:4" x14ac:dyDescent="0.25">
      <c r="A133920">
        <v>133919</v>
      </c>
      <c r="B133920">
        <v>7226</v>
      </c>
      <c r="C133920" s="1" t="s">
        <v>133922</v>
      </c>
      <c r="D133920">
        <v>2</v>
      </c>
    </row>
    <row r="133921" spans="1:4" x14ac:dyDescent="0.25">
      <c r="A133921">
        <v>133920</v>
      </c>
      <c r="B133921">
        <v>7226</v>
      </c>
      <c r="C133921" s="1" t="s">
        <v>133923</v>
      </c>
      <c r="D133921">
        <v>2</v>
      </c>
    </row>
    <row r="133922" spans="1:4" x14ac:dyDescent="0.25">
      <c r="A133922">
        <v>133921</v>
      </c>
      <c r="B133922">
        <v>7226</v>
      </c>
      <c r="C133922" s="1" t="s">
        <v>133924</v>
      </c>
      <c r="D133922">
        <v>2</v>
      </c>
    </row>
    <row r="133923" spans="1:4" x14ac:dyDescent="0.25">
      <c r="A133923">
        <v>133922</v>
      </c>
      <c r="B133923">
        <v>7226</v>
      </c>
      <c r="C133923" s="1" t="s">
        <v>133925</v>
      </c>
      <c r="D133923">
        <v>2</v>
      </c>
    </row>
    <row r="133924" spans="1:4" x14ac:dyDescent="0.25">
      <c r="A133924">
        <v>133923</v>
      </c>
      <c r="B133924">
        <v>7226</v>
      </c>
      <c r="C133924" s="1" t="s">
        <v>133926</v>
      </c>
      <c r="D133924">
        <v>2</v>
      </c>
    </row>
    <row r="133925" spans="1:4" x14ac:dyDescent="0.25">
      <c r="A133925">
        <v>133924</v>
      </c>
      <c r="B133925">
        <v>7226</v>
      </c>
      <c r="C133925" s="1" t="s">
        <v>133927</v>
      </c>
      <c r="D133925">
        <v>2</v>
      </c>
    </row>
    <row r="133926" spans="1:4" x14ac:dyDescent="0.25">
      <c r="A133926">
        <v>133925</v>
      </c>
      <c r="B133926">
        <v>7226</v>
      </c>
      <c r="C133926" s="1" t="s">
        <v>133928</v>
      </c>
      <c r="D133926">
        <v>1</v>
      </c>
    </row>
    <row r="133927" spans="1:4" x14ac:dyDescent="0.25">
      <c r="A133927">
        <v>133926</v>
      </c>
      <c r="B133927">
        <v>7226</v>
      </c>
      <c r="C133927" s="1" t="s">
        <v>133929</v>
      </c>
      <c r="D133927">
        <v>1</v>
      </c>
    </row>
    <row r="133928" spans="1:4" x14ac:dyDescent="0.25">
      <c r="A133928">
        <v>133927</v>
      </c>
      <c r="B133928">
        <v>7226</v>
      </c>
      <c r="C133928" s="1" t="s">
        <v>133930</v>
      </c>
      <c r="D133928">
        <v>1</v>
      </c>
    </row>
    <row r="133929" spans="1:4" x14ac:dyDescent="0.25">
      <c r="A133929">
        <v>133928</v>
      </c>
      <c r="B133929">
        <v>7226</v>
      </c>
      <c r="C133929" s="1" t="s">
        <v>133931</v>
      </c>
      <c r="D133929">
        <v>3</v>
      </c>
    </row>
    <row r="133930" spans="1:4" x14ac:dyDescent="0.25">
      <c r="A133930">
        <v>133929</v>
      </c>
      <c r="B133930">
        <v>7226</v>
      </c>
      <c r="C133930" s="1" t="s">
        <v>133932</v>
      </c>
      <c r="D133930">
        <v>2</v>
      </c>
    </row>
    <row r="133931" spans="1:4" x14ac:dyDescent="0.25">
      <c r="A133931">
        <v>133930</v>
      </c>
      <c r="B133931">
        <v>7226</v>
      </c>
      <c r="C133931" s="1" t="s">
        <v>133933</v>
      </c>
      <c r="D133931">
        <v>2</v>
      </c>
    </row>
    <row r="133932" spans="1:4" x14ac:dyDescent="0.25">
      <c r="A133932">
        <v>133931</v>
      </c>
      <c r="B133932">
        <v>7226</v>
      </c>
      <c r="C133932" s="1" t="s">
        <v>133934</v>
      </c>
      <c r="D133932">
        <v>2</v>
      </c>
    </row>
    <row r="133933" spans="1:4" x14ac:dyDescent="0.25">
      <c r="A133933">
        <v>133932</v>
      </c>
      <c r="B133933">
        <v>7227</v>
      </c>
      <c r="C133933" s="1" t="s">
        <v>133935</v>
      </c>
      <c r="D133933">
        <v>1</v>
      </c>
    </row>
    <row r="133934" spans="1:4" x14ac:dyDescent="0.25">
      <c r="A133934">
        <v>133933</v>
      </c>
      <c r="B133934">
        <v>7228</v>
      </c>
      <c r="C133934" s="1" t="s">
        <v>133936</v>
      </c>
      <c r="D133934">
        <v>4</v>
      </c>
    </row>
    <row r="133935" spans="1:4" x14ac:dyDescent="0.25">
      <c r="A133935">
        <v>133934</v>
      </c>
      <c r="B133935">
        <v>7228</v>
      </c>
      <c r="C133935" s="1" t="s">
        <v>133937</v>
      </c>
      <c r="D133935">
        <v>3</v>
      </c>
    </row>
    <row r="133936" spans="1:4" x14ac:dyDescent="0.25">
      <c r="A133936">
        <v>133935</v>
      </c>
      <c r="B133936">
        <v>7228</v>
      </c>
      <c r="C133936" s="1" t="s">
        <v>133938</v>
      </c>
      <c r="D133936">
        <v>3</v>
      </c>
    </row>
    <row r="133937" spans="1:4" x14ac:dyDescent="0.25">
      <c r="A133937">
        <v>133936</v>
      </c>
      <c r="B133937">
        <v>7228</v>
      </c>
      <c r="C133937" s="1" t="s">
        <v>133939</v>
      </c>
      <c r="D133937">
        <v>3</v>
      </c>
    </row>
    <row r="133938" spans="1:4" x14ac:dyDescent="0.25">
      <c r="A133938">
        <v>133937</v>
      </c>
      <c r="B133938">
        <v>7228</v>
      </c>
      <c r="C133938" s="1" t="s">
        <v>133940</v>
      </c>
      <c r="D133938">
        <v>2</v>
      </c>
    </row>
    <row r="133939" spans="1:4" x14ac:dyDescent="0.25">
      <c r="A133939">
        <v>133938</v>
      </c>
      <c r="B133939">
        <v>7228</v>
      </c>
      <c r="C133939" s="1" t="s">
        <v>133941</v>
      </c>
      <c r="D133939">
        <v>3</v>
      </c>
    </row>
    <row r="133940" spans="1:4" x14ac:dyDescent="0.25">
      <c r="A133940">
        <v>133939</v>
      </c>
      <c r="B133940">
        <v>7228</v>
      </c>
      <c r="C133940" s="1" t="s">
        <v>133942</v>
      </c>
      <c r="D133940">
        <v>3</v>
      </c>
    </row>
    <row r="133941" spans="1:4" x14ac:dyDescent="0.25">
      <c r="A133941">
        <v>133940</v>
      </c>
      <c r="B133941">
        <v>7228</v>
      </c>
      <c r="C133941" s="1" t="s">
        <v>133943</v>
      </c>
      <c r="D133941">
        <v>2</v>
      </c>
    </row>
    <row r="133942" spans="1:4" x14ac:dyDescent="0.25">
      <c r="A133942">
        <v>133941</v>
      </c>
      <c r="B133942">
        <v>7228</v>
      </c>
      <c r="C133942" s="1" t="s">
        <v>133944</v>
      </c>
      <c r="D133942">
        <v>3</v>
      </c>
    </row>
    <row r="133943" spans="1:4" x14ac:dyDescent="0.25">
      <c r="A133943">
        <v>133942</v>
      </c>
      <c r="B133943">
        <v>7228</v>
      </c>
      <c r="C133943" s="1" t="s">
        <v>133945</v>
      </c>
      <c r="D133943">
        <v>1</v>
      </c>
    </row>
    <row r="133944" spans="1:4" x14ac:dyDescent="0.25">
      <c r="A133944">
        <v>133943</v>
      </c>
      <c r="B133944">
        <v>7228</v>
      </c>
      <c r="C133944" s="1" t="s">
        <v>133946</v>
      </c>
      <c r="D133944">
        <v>2</v>
      </c>
    </row>
    <row r="133945" spans="1:4" x14ac:dyDescent="0.25">
      <c r="A133945">
        <v>133944</v>
      </c>
      <c r="B133945">
        <v>7228</v>
      </c>
      <c r="C133945" s="1" t="s">
        <v>133947</v>
      </c>
      <c r="D133945">
        <v>1</v>
      </c>
    </row>
    <row r="133946" spans="1:4" x14ac:dyDescent="0.25">
      <c r="A133946">
        <v>133945</v>
      </c>
      <c r="B133946">
        <v>7228</v>
      </c>
      <c r="C133946" s="1" t="s">
        <v>133948</v>
      </c>
      <c r="D133946">
        <v>1</v>
      </c>
    </row>
    <row r="133947" spans="1:4" x14ac:dyDescent="0.25">
      <c r="A133947">
        <v>133946</v>
      </c>
      <c r="B133947">
        <v>7228</v>
      </c>
      <c r="C133947" s="1" t="s">
        <v>133949</v>
      </c>
      <c r="D133947">
        <v>2</v>
      </c>
    </row>
    <row r="133948" spans="1:4" x14ac:dyDescent="0.25">
      <c r="A133948">
        <v>133947</v>
      </c>
      <c r="B133948">
        <v>7228</v>
      </c>
      <c r="C133948" s="1" t="s">
        <v>133950</v>
      </c>
      <c r="D133948">
        <v>3</v>
      </c>
    </row>
    <row r="133949" spans="1:4" x14ac:dyDescent="0.25">
      <c r="A133949">
        <v>133948</v>
      </c>
      <c r="B133949">
        <v>7228</v>
      </c>
      <c r="C133949" s="1" t="s">
        <v>133951</v>
      </c>
      <c r="D133949">
        <v>3</v>
      </c>
    </row>
    <row r="133950" spans="1:4" x14ac:dyDescent="0.25">
      <c r="A133950">
        <v>133949</v>
      </c>
      <c r="B133950">
        <v>7228</v>
      </c>
      <c r="C133950" s="1" t="s">
        <v>133952</v>
      </c>
      <c r="D133950">
        <v>3</v>
      </c>
    </row>
    <row r="133951" spans="1:4" x14ac:dyDescent="0.25">
      <c r="A133951">
        <v>133950</v>
      </c>
      <c r="B133951">
        <v>7228</v>
      </c>
      <c r="C133951" s="1" t="s">
        <v>133953</v>
      </c>
      <c r="D133951">
        <v>2</v>
      </c>
    </row>
    <row r="133952" spans="1:4" x14ac:dyDescent="0.25">
      <c r="A133952">
        <v>133951</v>
      </c>
      <c r="B133952">
        <v>7228</v>
      </c>
      <c r="C133952" s="1" t="s">
        <v>133954</v>
      </c>
      <c r="D133952">
        <v>2</v>
      </c>
    </row>
    <row r="133953" spans="1:4" x14ac:dyDescent="0.25">
      <c r="A133953">
        <v>133952</v>
      </c>
      <c r="B133953">
        <v>7228</v>
      </c>
      <c r="C133953" s="1" t="s">
        <v>133955</v>
      </c>
      <c r="D133953">
        <v>2</v>
      </c>
    </row>
    <row r="133954" spans="1:4" x14ac:dyDescent="0.25">
      <c r="A133954">
        <v>133953</v>
      </c>
      <c r="B133954">
        <v>7229</v>
      </c>
      <c r="C133954" s="1" t="s">
        <v>133956</v>
      </c>
      <c r="D133954">
        <v>1</v>
      </c>
    </row>
    <row r="133955" spans="1:4" x14ac:dyDescent="0.25">
      <c r="A133955">
        <v>133954</v>
      </c>
      <c r="B133955">
        <v>7229</v>
      </c>
      <c r="C133955" s="1" t="s">
        <v>133957</v>
      </c>
      <c r="D133955">
        <v>1</v>
      </c>
    </row>
    <row r="133956" spans="1:4" x14ac:dyDescent="0.25">
      <c r="A133956">
        <v>133955</v>
      </c>
      <c r="B133956">
        <v>7229</v>
      </c>
      <c r="C133956" s="1" t="s">
        <v>133958</v>
      </c>
      <c r="D133956">
        <v>1</v>
      </c>
    </row>
    <row r="133957" spans="1:4" x14ac:dyDescent="0.25">
      <c r="A133957">
        <v>133956</v>
      </c>
      <c r="B133957">
        <v>7229</v>
      </c>
      <c r="C133957" s="1" t="s">
        <v>133959</v>
      </c>
      <c r="D133957">
        <v>1</v>
      </c>
    </row>
    <row r="133958" spans="1:4" x14ac:dyDescent="0.25">
      <c r="A133958">
        <v>133957</v>
      </c>
      <c r="B133958">
        <v>7229</v>
      </c>
      <c r="C133958" s="1" t="s">
        <v>133960</v>
      </c>
      <c r="D133958">
        <v>2</v>
      </c>
    </row>
    <row r="133959" spans="1:4" x14ac:dyDescent="0.25">
      <c r="A133959">
        <v>133958</v>
      </c>
      <c r="B133959">
        <v>7229</v>
      </c>
      <c r="C133959" s="1" t="s">
        <v>133961</v>
      </c>
      <c r="D133959">
        <v>2</v>
      </c>
    </row>
    <row r="133960" spans="1:4" x14ac:dyDescent="0.25">
      <c r="A133960">
        <v>133959</v>
      </c>
      <c r="B133960">
        <v>7229</v>
      </c>
      <c r="C133960" s="1" t="s">
        <v>133962</v>
      </c>
      <c r="D133960">
        <v>1</v>
      </c>
    </row>
    <row r="133961" spans="1:4" x14ac:dyDescent="0.25">
      <c r="A133961">
        <v>133960</v>
      </c>
      <c r="B133961">
        <v>7229</v>
      </c>
      <c r="C133961" s="1" t="s">
        <v>133963</v>
      </c>
      <c r="D133961">
        <v>1</v>
      </c>
    </row>
    <row r="133962" spans="1:4" x14ac:dyDescent="0.25">
      <c r="A133962">
        <v>133961</v>
      </c>
      <c r="B133962">
        <v>7229</v>
      </c>
      <c r="C133962" s="1" t="s">
        <v>133964</v>
      </c>
      <c r="D133962">
        <v>1</v>
      </c>
    </row>
    <row r="133963" spans="1:4" x14ac:dyDescent="0.25">
      <c r="A133963">
        <v>133962</v>
      </c>
      <c r="B133963">
        <v>7229</v>
      </c>
      <c r="C133963" s="1" t="s">
        <v>133965</v>
      </c>
      <c r="D133963">
        <v>1</v>
      </c>
    </row>
    <row r="133964" spans="1:4" x14ac:dyDescent="0.25">
      <c r="A133964">
        <v>133963</v>
      </c>
      <c r="B133964">
        <v>7229</v>
      </c>
      <c r="C133964" s="1" t="s">
        <v>133966</v>
      </c>
      <c r="D133964">
        <v>2</v>
      </c>
    </row>
    <row r="133965" spans="1:4" x14ac:dyDescent="0.25">
      <c r="A133965">
        <v>133964</v>
      </c>
      <c r="B133965">
        <v>7229</v>
      </c>
      <c r="C133965" s="1" t="s">
        <v>133967</v>
      </c>
      <c r="D133965">
        <v>2</v>
      </c>
    </row>
    <row r="133966" spans="1:4" x14ac:dyDescent="0.25">
      <c r="A133966">
        <v>133965</v>
      </c>
      <c r="B133966">
        <v>7229</v>
      </c>
      <c r="C133966" s="1" t="s">
        <v>133968</v>
      </c>
      <c r="D133966">
        <v>2</v>
      </c>
    </row>
    <row r="133967" spans="1:4" x14ac:dyDescent="0.25">
      <c r="A133967">
        <v>133966</v>
      </c>
      <c r="B133967">
        <v>7229</v>
      </c>
      <c r="C133967" s="1" t="s">
        <v>133969</v>
      </c>
      <c r="D133967">
        <v>2</v>
      </c>
    </row>
    <row r="133968" spans="1:4" x14ac:dyDescent="0.25">
      <c r="A133968">
        <v>133967</v>
      </c>
      <c r="B133968">
        <v>7229</v>
      </c>
      <c r="C133968" s="1" t="s">
        <v>133970</v>
      </c>
      <c r="D133968">
        <v>2</v>
      </c>
    </row>
    <row r="133969" spans="1:4" x14ac:dyDescent="0.25">
      <c r="A133969">
        <v>133968</v>
      </c>
      <c r="B133969">
        <v>7229</v>
      </c>
      <c r="C133969" s="1" t="s">
        <v>133971</v>
      </c>
      <c r="D133969">
        <v>2</v>
      </c>
    </row>
    <row r="133970" spans="1:4" x14ac:dyDescent="0.25">
      <c r="A133970">
        <v>133969</v>
      </c>
      <c r="B133970">
        <v>7229</v>
      </c>
      <c r="C133970" s="1" t="s">
        <v>133972</v>
      </c>
      <c r="D133970">
        <v>1</v>
      </c>
    </row>
    <row r="133971" spans="1:4" x14ac:dyDescent="0.25">
      <c r="A133971">
        <v>133970</v>
      </c>
      <c r="B133971">
        <v>7229</v>
      </c>
      <c r="C133971" s="1" t="s">
        <v>133973</v>
      </c>
      <c r="D133971">
        <v>2</v>
      </c>
    </row>
    <row r="133972" spans="1:4" x14ac:dyDescent="0.25">
      <c r="A133972">
        <v>133971</v>
      </c>
      <c r="B133972">
        <v>7229</v>
      </c>
      <c r="C133972" s="1" t="s">
        <v>133974</v>
      </c>
      <c r="D133972">
        <v>3</v>
      </c>
    </row>
    <row r="133973" spans="1:4" x14ac:dyDescent="0.25">
      <c r="A133973">
        <v>133972</v>
      </c>
      <c r="B133973">
        <v>7229</v>
      </c>
      <c r="C133973" s="1" t="s">
        <v>133975</v>
      </c>
      <c r="D133973">
        <v>2</v>
      </c>
    </row>
    <row r="133974" spans="1:4" x14ac:dyDescent="0.25">
      <c r="A133974">
        <v>133973</v>
      </c>
      <c r="B133974">
        <v>7229</v>
      </c>
      <c r="C133974" s="1" t="s">
        <v>133976</v>
      </c>
      <c r="D133974">
        <v>2</v>
      </c>
    </row>
    <row r="133975" spans="1:4" x14ac:dyDescent="0.25">
      <c r="A133975">
        <v>133974</v>
      </c>
      <c r="B133975">
        <v>7229</v>
      </c>
      <c r="C133975" s="1" t="s">
        <v>133977</v>
      </c>
      <c r="D133975">
        <v>2</v>
      </c>
    </row>
    <row r="133976" spans="1:4" x14ac:dyDescent="0.25">
      <c r="A133976">
        <v>133975</v>
      </c>
      <c r="B133976">
        <v>7229</v>
      </c>
      <c r="C133976" s="1" t="s">
        <v>133978</v>
      </c>
      <c r="D133976">
        <v>2</v>
      </c>
    </row>
    <row r="133977" spans="1:4" x14ac:dyDescent="0.25">
      <c r="A133977">
        <v>133976</v>
      </c>
      <c r="B133977">
        <v>7229</v>
      </c>
      <c r="C133977" s="1" t="s">
        <v>133979</v>
      </c>
      <c r="D133977">
        <v>2</v>
      </c>
    </row>
    <row r="133978" spans="1:4" x14ac:dyDescent="0.25">
      <c r="A133978">
        <v>133977</v>
      </c>
      <c r="B133978">
        <v>7229</v>
      </c>
      <c r="C133978" s="1" t="s">
        <v>133980</v>
      </c>
      <c r="D133978">
        <v>2</v>
      </c>
    </row>
    <row r="133979" spans="1:4" x14ac:dyDescent="0.25">
      <c r="A133979">
        <v>133978</v>
      </c>
      <c r="B133979">
        <v>7229</v>
      </c>
      <c r="C133979" s="1" t="s">
        <v>133981</v>
      </c>
      <c r="D133979">
        <v>2</v>
      </c>
    </row>
    <row r="133980" spans="1:4" x14ac:dyDescent="0.25">
      <c r="A133980">
        <v>133979</v>
      </c>
      <c r="B133980">
        <v>7229</v>
      </c>
      <c r="C133980" s="1" t="s">
        <v>133982</v>
      </c>
      <c r="D133980">
        <v>1</v>
      </c>
    </row>
    <row r="133981" spans="1:4" x14ac:dyDescent="0.25">
      <c r="A133981">
        <v>133980</v>
      </c>
      <c r="B133981">
        <v>7229</v>
      </c>
      <c r="C133981" s="1" t="s">
        <v>133983</v>
      </c>
      <c r="D133981">
        <v>1</v>
      </c>
    </row>
    <row r="133982" spans="1:4" x14ac:dyDescent="0.25">
      <c r="A133982">
        <v>133981</v>
      </c>
      <c r="B133982">
        <v>7229</v>
      </c>
      <c r="C133982" s="1" t="s">
        <v>133984</v>
      </c>
      <c r="D133982">
        <v>1</v>
      </c>
    </row>
    <row r="133983" spans="1:4" x14ac:dyDescent="0.25">
      <c r="A133983">
        <v>133982</v>
      </c>
      <c r="B133983">
        <v>7229</v>
      </c>
      <c r="C133983" s="1" t="s">
        <v>133985</v>
      </c>
      <c r="D133983">
        <v>1</v>
      </c>
    </row>
    <row r="133984" spans="1:4" x14ac:dyDescent="0.25">
      <c r="A133984">
        <v>133983</v>
      </c>
      <c r="B133984">
        <v>7229</v>
      </c>
      <c r="C133984" s="1" t="s">
        <v>133986</v>
      </c>
      <c r="D133984">
        <v>1</v>
      </c>
    </row>
    <row r="133985" spans="1:4" x14ac:dyDescent="0.25">
      <c r="A133985">
        <v>133984</v>
      </c>
      <c r="B133985">
        <v>7229</v>
      </c>
      <c r="C133985" s="1" t="s">
        <v>133987</v>
      </c>
      <c r="D133985">
        <v>1</v>
      </c>
    </row>
    <row r="133986" spans="1:4" x14ac:dyDescent="0.25">
      <c r="A133986">
        <v>133985</v>
      </c>
      <c r="B133986">
        <v>7229</v>
      </c>
      <c r="C133986" s="1" t="s">
        <v>133988</v>
      </c>
      <c r="D133986">
        <v>1</v>
      </c>
    </row>
    <row r="133987" spans="1:4" x14ac:dyDescent="0.25">
      <c r="A133987">
        <v>133986</v>
      </c>
      <c r="B133987">
        <v>7229</v>
      </c>
      <c r="C133987" s="1" t="s">
        <v>133989</v>
      </c>
      <c r="D133987">
        <v>1</v>
      </c>
    </row>
    <row r="133988" spans="1:4" x14ac:dyDescent="0.25">
      <c r="A133988">
        <v>133987</v>
      </c>
      <c r="B133988">
        <v>7229</v>
      </c>
      <c r="C133988" s="1" t="s">
        <v>133990</v>
      </c>
      <c r="D133988">
        <v>1</v>
      </c>
    </row>
    <row r="133989" spans="1:4" x14ac:dyDescent="0.25">
      <c r="A133989">
        <v>133988</v>
      </c>
      <c r="B133989">
        <v>7229</v>
      </c>
      <c r="C133989" s="1" t="s">
        <v>133991</v>
      </c>
      <c r="D133989">
        <v>2</v>
      </c>
    </row>
    <row r="133990" spans="1:4" x14ac:dyDescent="0.25">
      <c r="A133990">
        <v>133989</v>
      </c>
      <c r="B133990">
        <v>7230</v>
      </c>
      <c r="C133990" s="1" t="s">
        <v>133992</v>
      </c>
      <c r="D133990">
        <v>1</v>
      </c>
    </row>
    <row r="133991" spans="1:4" x14ac:dyDescent="0.25">
      <c r="A133991">
        <v>133990</v>
      </c>
      <c r="B133991">
        <v>7230</v>
      </c>
      <c r="C133991" s="1" t="s">
        <v>133993</v>
      </c>
      <c r="D133991">
        <v>2</v>
      </c>
    </row>
    <row r="133992" spans="1:4" x14ac:dyDescent="0.25">
      <c r="A133992">
        <v>133991</v>
      </c>
      <c r="B133992">
        <v>7230</v>
      </c>
      <c r="C133992" s="1" t="s">
        <v>133994</v>
      </c>
      <c r="D133992">
        <v>2</v>
      </c>
    </row>
    <row r="133993" spans="1:4" x14ac:dyDescent="0.25">
      <c r="A133993">
        <v>133992</v>
      </c>
      <c r="B133993">
        <v>7231</v>
      </c>
      <c r="C133993" s="1" t="s">
        <v>133995</v>
      </c>
      <c r="D133993">
        <v>0</v>
      </c>
    </row>
    <row r="133994" spans="1:4" x14ac:dyDescent="0.25">
      <c r="A133994">
        <v>133993</v>
      </c>
      <c r="B133994">
        <v>7231</v>
      </c>
      <c r="C133994" s="1" t="s">
        <v>133996</v>
      </c>
      <c r="D133994">
        <v>2</v>
      </c>
    </row>
    <row r="133995" spans="1:4" x14ac:dyDescent="0.25">
      <c r="A133995">
        <v>133994</v>
      </c>
      <c r="B133995">
        <v>7231</v>
      </c>
      <c r="C133995" s="1" t="s">
        <v>133997</v>
      </c>
      <c r="D133995">
        <v>1</v>
      </c>
    </row>
    <row r="133996" spans="1:4" x14ac:dyDescent="0.25">
      <c r="A133996">
        <v>133995</v>
      </c>
      <c r="B133996">
        <v>7231</v>
      </c>
      <c r="C133996" s="1" t="s">
        <v>133998</v>
      </c>
      <c r="D133996">
        <v>1</v>
      </c>
    </row>
    <row r="133997" spans="1:4" x14ac:dyDescent="0.25">
      <c r="A133997">
        <v>133996</v>
      </c>
      <c r="B133997">
        <v>7231</v>
      </c>
      <c r="C133997" s="1" t="s">
        <v>133999</v>
      </c>
      <c r="D133997">
        <v>1</v>
      </c>
    </row>
    <row r="133998" spans="1:4" x14ac:dyDescent="0.25">
      <c r="A133998">
        <v>133997</v>
      </c>
      <c r="B133998">
        <v>7231</v>
      </c>
      <c r="C133998" s="1" t="s">
        <v>134000</v>
      </c>
      <c r="D133998">
        <v>2</v>
      </c>
    </row>
    <row r="133999" spans="1:4" x14ac:dyDescent="0.25">
      <c r="A133999">
        <v>133998</v>
      </c>
      <c r="B133999">
        <v>7231</v>
      </c>
      <c r="C133999" s="1" t="s">
        <v>134001</v>
      </c>
      <c r="D133999">
        <v>2</v>
      </c>
    </row>
    <row r="134000" spans="1:4" x14ac:dyDescent="0.25">
      <c r="A134000">
        <v>133999</v>
      </c>
      <c r="B134000">
        <v>7231</v>
      </c>
      <c r="C134000" s="1" t="s">
        <v>134002</v>
      </c>
      <c r="D134000">
        <v>2</v>
      </c>
    </row>
    <row r="134001" spans="1:4" x14ac:dyDescent="0.25">
      <c r="A134001">
        <v>134000</v>
      </c>
      <c r="B134001">
        <v>7231</v>
      </c>
      <c r="C134001" s="1" t="s">
        <v>134003</v>
      </c>
      <c r="D134001">
        <v>2</v>
      </c>
    </row>
    <row r="134002" spans="1:4" x14ac:dyDescent="0.25">
      <c r="A134002">
        <v>134001</v>
      </c>
      <c r="B134002">
        <v>7231</v>
      </c>
      <c r="C134002" s="1" t="s">
        <v>134004</v>
      </c>
      <c r="D134002">
        <v>1</v>
      </c>
    </row>
    <row r="134003" spans="1:4" x14ac:dyDescent="0.25">
      <c r="A134003">
        <v>134002</v>
      </c>
      <c r="B134003">
        <v>7231</v>
      </c>
      <c r="C134003" s="1" t="s">
        <v>134005</v>
      </c>
      <c r="D134003">
        <v>2</v>
      </c>
    </row>
    <row r="134004" spans="1:4" x14ac:dyDescent="0.25">
      <c r="A134004">
        <v>134003</v>
      </c>
      <c r="B134004">
        <v>7231</v>
      </c>
      <c r="C134004" s="1" t="s">
        <v>134006</v>
      </c>
      <c r="D134004">
        <v>2</v>
      </c>
    </row>
    <row r="134005" spans="1:4" x14ac:dyDescent="0.25">
      <c r="A134005">
        <v>134004</v>
      </c>
      <c r="B134005">
        <v>7231</v>
      </c>
      <c r="C134005" s="1" t="s">
        <v>134007</v>
      </c>
      <c r="D134005">
        <v>2</v>
      </c>
    </row>
    <row r="134006" spans="1:4" x14ac:dyDescent="0.25">
      <c r="A134006">
        <v>134005</v>
      </c>
      <c r="B134006">
        <v>7232</v>
      </c>
      <c r="C134006" s="1" t="s">
        <v>134008</v>
      </c>
      <c r="D134006">
        <v>1</v>
      </c>
    </row>
    <row r="134007" spans="1:4" x14ac:dyDescent="0.25">
      <c r="A134007">
        <v>134006</v>
      </c>
      <c r="B134007">
        <v>7232</v>
      </c>
      <c r="C134007" s="1" t="s">
        <v>134009</v>
      </c>
      <c r="D134007">
        <v>0</v>
      </c>
    </row>
    <row r="134008" spans="1:4" x14ac:dyDescent="0.25">
      <c r="A134008">
        <v>134007</v>
      </c>
      <c r="B134008">
        <v>7232</v>
      </c>
      <c r="C134008" s="1" t="s">
        <v>134010</v>
      </c>
      <c r="D134008">
        <v>1</v>
      </c>
    </row>
    <row r="134009" spans="1:4" x14ac:dyDescent="0.25">
      <c r="A134009">
        <v>134008</v>
      </c>
      <c r="B134009">
        <v>7232</v>
      </c>
      <c r="C134009" s="1" t="s">
        <v>134011</v>
      </c>
      <c r="D134009">
        <v>0</v>
      </c>
    </row>
    <row r="134010" spans="1:4" x14ac:dyDescent="0.25">
      <c r="A134010">
        <v>134009</v>
      </c>
      <c r="B134010">
        <v>7232</v>
      </c>
      <c r="C134010" s="1" t="s">
        <v>134012</v>
      </c>
      <c r="D134010">
        <v>0</v>
      </c>
    </row>
    <row r="134011" spans="1:4" x14ac:dyDescent="0.25">
      <c r="A134011">
        <v>134010</v>
      </c>
      <c r="B134011">
        <v>7232</v>
      </c>
      <c r="C134011" s="1" t="s">
        <v>134013</v>
      </c>
      <c r="D134011">
        <v>1</v>
      </c>
    </row>
    <row r="134012" spans="1:4" x14ac:dyDescent="0.25">
      <c r="A134012">
        <v>134011</v>
      </c>
      <c r="B134012">
        <v>7232</v>
      </c>
      <c r="C134012" s="1" t="s">
        <v>134014</v>
      </c>
      <c r="D134012">
        <v>1</v>
      </c>
    </row>
    <row r="134013" spans="1:4" x14ac:dyDescent="0.25">
      <c r="A134013">
        <v>134012</v>
      </c>
      <c r="B134013">
        <v>7232</v>
      </c>
      <c r="C134013" s="1" t="s">
        <v>134015</v>
      </c>
      <c r="D134013">
        <v>2</v>
      </c>
    </row>
    <row r="134014" spans="1:4" x14ac:dyDescent="0.25">
      <c r="A134014">
        <v>134013</v>
      </c>
      <c r="B134014">
        <v>7232</v>
      </c>
      <c r="C134014" s="1" t="s">
        <v>134016</v>
      </c>
      <c r="D134014">
        <v>1</v>
      </c>
    </row>
    <row r="134015" spans="1:4" x14ac:dyDescent="0.25">
      <c r="A134015">
        <v>134014</v>
      </c>
      <c r="B134015">
        <v>7232</v>
      </c>
      <c r="C134015" s="1" t="s">
        <v>134017</v>
      </c>
      <c r="D134015">
        <v>2</v>
      </c>
    </row>
    <row r="134016" spans="1:4" x14ac:dyDescent="0.25">
      <c r="A134016">
        <v>134015</v>
      </c>
      <c r="B134016">
        <v>7232</v>
      </c>
      <c r="C134016" s="1" t="s">
        <v>134018</v>
      </c>
      <c r="D134016">
        <v>0</v>
      </c>
    </row>
    <row r="134017" spans="1:4" x14ac:dyDescent="0.25">
      <c r="A134017">
        <v>134016</v>
      </c>
      <c r="B134017">
        <v>7232</v>
      </c>
      <c r="C134017" s="1" t="s">
        <v>134019</v>
      </c>
      <c r="D134017">
        <v>1</v>
      </c>
    </row>
    <row r="134018" spans="1:4" x14ac:dyDescent="0.25">
      <c r="A134018">
        <v>134017</v>
      </c>
      <c r="B134018">
        <v>7232</v>
      </c>
      <c r="C134018" s="1" t="s">
        <v>134020</v>
      </c>
      <c r="D134018">
        <v>2</v>
      </c>
    </row>
    <row r="134019" spans="1:4" x14ac:dyDescent="0.25">
      <c r="A134019">
        <v>134018</v>
      </c>
      <c r="B134019">
        <v>7232</v>
      </c>
      <c r="C134019" s="1" t="s">
        <v>134021</v>
      </c>
      <c r="D134019">
        <v>2</v>
      </c>
    </row>
    <row r="134020" spans="1:4" x14ac:dyDescent="0.25">
      <c r="A134020">
        <v>134019</v>
      </c>
      <c r="B134020">
        <v>7232</v>
      </c>
      <c r="C134020" s="1" t="s">
        <v>134022</v>
      </c>
      <c r="D134020">
        <v>2</v>
      </c>
    </row>
    <row r="134021" spans="1:4" x14ac:dyDescent="0.25">
      <c r="A134021">
        <v>134020</v>
      </c>
      <c r="B134021">
        <v>7233</v>
      </c>
      <c r="C134021" s="1" t="s">
        <v>134023</v>
      </c>
      <c r="D134021">
        <v>4</v>
      </c>
    </row>
    <row r="134022" spans="1:4" x14ac:dyDescent="0.25">
      <c r="A134022">
        <v>134021</v>
      </c>
      <c r="B134022">
        <v>7233</v>
      </c>
      <c r="C134022" s="1" t="s">
        <v>134024</v>
      </c>
      <c r="D134022">
        <v>3</v>
      </c>
    </row>
    <row r="134023" spans="1:4" x14ac:dyDescent="0.25">
      <c r="A134023">
        <v>134022</v>
      </c>
      <c r="B134023">
        <v>7233</v>
      </c>
      <c r="C134023" s="1" t="s">
        <v>134025</v>
      </c>
      <c r="D134023">
        <v>3</v>
      </c>
    </row>
    <row r="134024" spans="1:4" x14ac:dyDescent="0.25">
      <c r="A134024">
        <v>134023</v>
      </c>
      <c r="B134024">
        <v>7233</v>
      </c>
      <c r="C134024" s="1" t="s">
        <v>134026</v>
      </c>
      <c r="D134024">
        <v>3</v>
      </c>
    </row>
    <row r="134025" spans="1:4" x14ac:dyDescent="0.25">
      <c r="A134025">
        <v>134024</v>
      </c>
      <c r="B134025">
        <v>7233</v>
      </c>
      <c r="C134025" s="1" t="s">
        <v>134027</v>
      </c>
      <c r="D134025">
        <v>3</v>
      </c>
    </row>
    <row r="134026" spans="1:4" x14ac:dyDescent="0.25">
      <c r="A134026">
        <v>134025</v>
      </c>
      <c r="B134026">
        <v>7233</v>
      </c>
      <c r="C134026" s="1" t="s">
        <v>134028</v>
      </c>
      <c r="D134026">
        <v>4</v>
      </c>
    </row>
    <row r="134027" spans="1:4" x14ac:dyDescent="0.25">
      <c r="A134027">
        <v>134026</v>
      </c>
      <c r="B134027">
        <v>7233</v>
      </c>
      <c r="C134027" s="1" t="s">
        <v>134029</v>
      </c>
      <c r="D134027">
        <v>3</v>
      </c>
    </row>
    <row r="134028" spans="1:4" x14ac:dyDescent="0.25">
      <c r="A134028">
        <v>134027</v>
      </c>
      <c r="B134028">
        <v>7233</v>
      </c>
      <c r="C134028" s="1" t="s">
        <v>134030</v>
      </c>
      <c r="D134028">
        <v>2</v>
      </c>
    </row>
    <row r="134029" spans="1:4" x14ac:dyDescent="0.25">
      <c r="A134029">
        <v>134028</v>
      </c>
      <c r="B134029">
        <v>7233</v>
      </c>
      <c r="C134029" s="1" t="s">
        <v>134031</v>
      </c>
      <c r="D134029">
        <v>3</v>
      </c>
    </row>
    <row r="134030" spans="1:4" x14ac:dyDescent="0.25">
      <c r="A134030">
        <v>134029</v>
      </c>
      <c r="B134030">
        <v>7233</v>
      </c>
      <c r="C134030" s="1" t="s">
        <v>134032</v>
      </c>
      <c r="D134030">
        <v>2</v>
      </c>
    </row>
    <row r="134031" spans="1:4" x14ac:dyDescent="0.25">
      <c r="A134031">
        <v>134030</v>
      </c>
      <c r="B134031">
        <v>7233</v>
      </c>
      <c r="C134031" s="1" t="s">
        <v>134033</v>
      </c>
      <c r="D134031">
        <v>2</v>
      </c>
    </row>
    <row r="134032" spans="1:4" x14ac:dyDescent="0.25">
      <c r="A134032">
        <v>134031</v>
      </c>
      <c r="B134032">
        <v>7233</v>
      </c>
      <c r="C134032" s="1" t="s">
        <v>134034</v>
      </c>
      <c r="D134032">
        <v>2</v>
      </c>
    </row>
    <row r="134033" spans="1:4" x14ac:dyDescent="0.25">
      <c r="A134033">
        <v>134032</v>
      </c>
      <c r="B134033">
        <v>7233</v>
      </c>
      <c r="C134033" s="1" t="s">
        <v>134035</v>
      </c>
      <c r="D134033">
        <v>2</v>
      </c>
    </row>
    <row r="134034" spans="1:4" x14ac:dyDescent="0.25">
      <c r="A134034">
        <v>134033</v>
      </c>
      <c r="B134034">
        <v>7233</v>
      </c>
      <c r="C134034" s="1" t="s">
        <v>134036</v>
      </c>
      <c r="D134034">
        <v>3</v>
      </c>
    </row>
    <row r="134035" spans="1:4" x14ac:dyDescent="0.25">
      <c r="A134035">
        <v>134034</v>
      </c>
      <c r="B134035">
        <v>7234</v>
      </c>
      <c r="C134035" s="1" t="s">
        <v>134037</v>
      </c>
      <c r="D134035">
        <v>4</v>
      </c>
    </row>
    <row r="134036" spans="1:4" x14ac:dyDescent="0.25">
      <c r="A134036">
        <v>134035</v>
      </c>
      <c r="B134036">
        <v>7234</v>
      </c>
      <c r="C134036" s="1" t="s">
        <v>134038</v>
      </c>
      <c r="D134036">
        <v>2</v>
      </c>
    </row>
    <row r="134037" spans="1:4" x14ac:dyDescent="0.25">
      <c r="A134037">
        <v>134036</v>
      </c>
      <c r="B134037">
        <v>7234</v>
      </c>
      <c r="C134037" s="1" t="s">
        <v>134039</v>
      </c>
      <c r="D134037">
        <v>2</v>
      </c>
    </row>
    <row r="134038" spans="1:4" x14ac:dyDescent="0.25">
      <c r="A134038">
        <v>134037</v>
      </c>
      <c r="B134038">
        <v>7234</v>
      </c>
      <c r="C134038" s="1" t="s">
        <v>134040</v>
      </c>
      <c r="D134038">
        <v>3</v>
      </c>
    </row>
    <row r="134039" spans="1:4" x14ac:dyDescent="0.25">
      <c r="A134039">
        <v>134038</v>
      </c>
      <c r="B134039">
        <v>7234</v>
      </c>
      <c r="C134039" s="1" t="s">
        <v>134041</v>
      </c>
      <c r="D134039">
        <v>4</v>
      </c>
    </row>
    <row r="134040" spans="1:4" x14ac:dyDescent="0.25">
      <c r="A134040">
        <v>134039</v>
      </c>
      <c r="B134040">
        <v>7234</v>
      </c>
      <c r="C134040" s="1" t="s">
        <v>134042</v>
      </c>
      <c r="D134040">
        <v>2</v>
      </c>
    </row>
    <row r="134041" spans="1:4" x14ac:dyDescent="0.25">
      <c r="A134041">
        <v>134040</v>
      </c>
      <c r="B134041">
        <v>7234</v>
      </c>
      <c r="C134041" s="1" t="s">
        <v>134043</v>
      </c>
      <c r="D134041">
        <v>2</v>
      </c>
    </row>
    <row r="134042" spans="1:4" x14ac:dyDescent="0.25">
      <c r="A134042">
        <v>134041</v>
      </c>
      <c r="B134042">
        <v>7234</v>
      </c>
      <c r="C134042" s="1" t="s">
        <v>134044</v>
      </c>
      <c r="D134042">
        <v>2</v>
      </c>
    </row>
    <row r="134043" spans="1:4" x14ac:dyDescent="0.25">
      <c r="A134043">
        <v>134042</v>
      </c>
      <c r="B134043">
        <v>7234</v>
      </c>
      <c r="C134043" s="1" t="s">
        <v>134045</v>
      </c>
      <c r="D134043">
        <v>2</v>
      </c>
    </row>
    <row r="134044" spans="1:4" x14ac:dyDescent="0.25">
      <c r="A134044">
        <v>134043</v>
      </c>
      <c r="B134044">
        <v>7235</v>
      </c>
      <c r="C134044" s="1" t="s">
        <v>134046</v>
      </c>
      <c r="D134044">
        <v>1</v>
      </c>
    </row>
    <row r="134045" spans="1:4" x14ac:dyDescent="0.25">
      <c r="A134045">
        <v>134044</v>
      </c>
      <c r="B134045">
        <v>7235</v>
      </c>
      <c r="C134045" s="1" t="s">
        <v>134047</v>
      </c>
      <c r="D134045">
        <v>1</v>
      </c>
    </row>
    <row r="134046" spans="1:4" x14ac:dyDescent="0.25">
      <c r="A134046">
        <v>134045</v>
      </c>
      <c r="B134046">
        <v>7235</v>
      </c>
      <c r="C134046" s="1" t="s">
        <v>134048</v>
      </c>
      <c r="D134046">
        <v>2</v>
      </c>
    </row>
    <row r="134047" spans="1:4" x14ac:dyDescent="0.25">
      <c r="A134047">
        <v>134046</v>
      </c>
      <c r="B134047">
        <v>7235</v>
      </c>
      <c r="C134047" s="1" t="s">
        <v>134049</v>
      </c>
      <c r="D134047">
        <v>2</v>
      </c>
    </row>
    <row r="134048" spans="1:4" x14ac:dyDescent="0.25">
      <c r="A134048">
        <v>134047</v>
      </c>
      <c r="B134048">
        <v>7235</v>
      </c>
      <c r="C134048" s="1" t="s">
        <v>134050</v>
      </c>
      <c r="D134048">
        <v>3</v>
      </c>
    </row>
    <row r="134049" spans="1:4" x14ac:dyDescent="0.25">
      <c r="A134049">
        <v>134048</v>
      </c>
      <c r="B134049">
        <v>7235</v>
      </c>
      <c r="C134049" s="1" t="s">
        <v>134051</v>
      </c>
      <c r="D134049">
        <v>1</v>
      </c>
    </row>
    <row r="134050" spans="1:4" x14ac:dyDescent="0.25">
      <c r="A134050">
        <v>134049</v>
      </c>
      <c r="B134050">
        <v>7235</v>
      </c>
      <c r="C134050" s="1" t="s">
        <v>134052</v>
      </c>
      <c r="D134050">
        <v>2</v>
      </c>
    </row>
    <row r="134051" spans="1:4" x14ac:dyDescent="0.25">
      <c r="A134051">
        <v>134050</v>
      </c>
      <c r="B134051">
        <v>7235</v>
      </c>
      <c r="C134051" s="1" t="s">
        <v>134053</v>
      </c>
      <c r="D134051">
        <v>2</v>
      </c>
    </row>
    <row r="134052" spans="1:4" x14ac:dyDescent="0.25">
      <c r="A134052">
        <v>134051</v>
      </c>
      <c r="B134052">
        <v>7235</v>
      </c>
      <c r="C134052" s="1" t="s">
        <v>134054</v>
      </c>
      <c r="D134052">
        <v>2</v>
      </c>
    </row>
    <row r="134053" spans="1:4" x14ac:dyDescent="0.25">
      <c r="A134053">
        <v>134052</v>
      </c>
      <c r="B134053">
        <v>7235</v>
      </c>
      <c r="C134053" s="1" t="s">
        <v>134055</v>
      </c>
      <c r="D134053">
        <v>2</v>
      </c>
    </row>
    <row r="134054" spans="1:4" x14ac:dyDescent="0.25">
      <c r="A134054">
        <v>134053</v>
      </c>
      <c r="B134054">
        <v>7235</v>
      </c>
      <c r="C134054" s="1" t="s">
        <v>134056</v>
      </c>
      <c r="D134054">
        <v>2</v>
      </c>
    </row>
    <row r="134055" spans="1:4" x14ac:dyDescent="0.25">
      <c r="A134055">
        <v>134054</v>
      </c>
      <c r="B134055">
        <v>7235</v>
      </c>
      <c r="C134055" s="1" t="s">
        <v>134057</v>
      </c>
      <c r="D134055">
        <v>2</v>
      </c>
    </row>
    <row r="134056" spans="1:4" x14ac:dyDescent="0.25">
      <c r="A134056">
        <v>134055</v>
      </c>
      <c r="B134056">
        <v>7235</v>
      </c>
      <c r="C134056" s="1" t="s">
        <v>134058</v>
      </c>
      <c r="D134056">
        <v>2</v>
      </c>
    </row>
    <row r="134057" spans="1:4" x14ac:dyDescent="0.25">
      <c r="A134057">
        <v>134056</v>
      </c>
      <c r="B134057">
        <v>7235</v>
      </c>
      <c r="C134057" s="1" t="s">
        <v>134059</v>
      </c>
      <c r="D134057">
        <v>2</v>
      </c>
    </row>
    <row r="134058" spans="1:4" x14ac:dyDescent="0.25">
      <c r="A134058">
        <v>134057</v>
      </c>
      <c r="B134058">
        <v>7235</v>
      </c>
      <c r="C134058" s="1" t="s">
        <v>134060</v>
      </c>
      <c r="D134058">
        <v>2</v>
      </c>
    </row>
    <row r="134059" spans="1:4" x14ac:dyDescent="0.25">
      <c r="A134059">
        <v>134058</v>
      </c>
      <c r="B134059">
        <v>7235</v>
      </c>
      <c r="C134059" s="1" t="s">
        <v>134061</v>
      </c>
      <c r="D134059">
        <v>2</v>
      </c>
    </row>
    <row r="134060" spans="1:4" x14ac:dyDescent="0.25">
      <c r="A134060">
        <v>134059</v>
      </c>
      <c r="B134060">
        <v>7235</v>
      </c>
      <c r="C134060" s="1" t="s">
        <v>134062</v>
      </c>
      <c r="D134060">
        <v>2</v>
      </c>
    </row>
    <row r="134061" spans="1:4" x14ac:dyDescent="0.25">
      <c r="A134061">
        <v>134060</v>
      </c>
      <c r="B134061">
        <v>7235</v>
      </c>
      <c r="C134061" s="1" t="s">
        <v>134063</v>
      </c>
      <c r="D134061">
        <v>2</v>
      </c>
    </row>
    <row r="134062" spans="1:4" x14ac:dyDescent="0.25">
      <c r="A134062">
        <v>134061</v>
      </c>
      <c r="B134062">
        <v>7235</v>
      </c>
      <c r="C134062" s="1" t="s">
        <v>134064</v>
      </c>
      <c r="D134062">
        <v>2</v>
      </c>
    </row>
    <row r="134063" spans="1:4" x14ac:dyDescent="0.25">
      <c r="A134063">
        <v>134062</v>
      </c>
      <c r="B134063">
        <v>7235</v>
      </c>
      <c r="C134063" s="1" t="s">
        <v>134065</v>
      </c>
      <c r="D134063">
        <v>2</v>
      </c>
    </row>
    <row r="134064" spans="1:4" x14ac:dyDescent="0.25">
      <c r="A134064">
        <v>134063</v>
      </c>
      <c r="B134064">
        <v>7235</v>
      </c>
      <c r="C134064" s="1" t="s">
        <v>134066</v>
      </c>
      <c r="D134064">
        <v>2</v>
      </c>
    </row>
    <row r="134065" spans="1:4" x14ac:dyDescent="0.25">
      <c r="A134065">
        <v>134064</v>
      </c>
      <c r="B134065">
        <v>7235</v>
      </c>
      <c r="C134065" s="1" t="s">
        <v>134067</v>
      </c>
      <c r="D134065">
        <v>2</v>
      </c>
    </row>
    <row r="134066" spans="1:4" x14ac:dyDescent="0.25">
      <c r="A134066">
        <v>134065</v>
      </c>
      <c r="B134066">
        <v>7235</v>
      </c>
      <c r="C134066" s="1" t="s">
        <v>134068</v>
      </c>
      <c r="D134066">
        <v>2</v>
      </c>
    </row>
    <row r="134067" spans="1:4" x14ac:dyDescent="0.25">
      <c r="A134067">
        <v>134066</v>
      </c>
      <c r="B134067">
        <v>7236</v>
      </c>
      <c r="C134067" s="1" t="s">
        <v>134069</v>
      </c>
      <c r="D134067">
        <v>1</v>
      </c>
    </row>
    <row r="134068" spans="1:4" x14ac:dyDescent="0.25">
      <c r="A134068">
        <v>134067</v>
      </c>
      <c r="B134068">
        <v>7236</v>
      </c>
      <c r="C134068" s="1" t="s">
        <v>134070</v>
      </c>
      <c r="D134068">
        <v>0</v>
      </c>
    </row>
    <row r="134069" spans="1:4" x14ac:dyDescent="0.25">
      <c r="A134069">
        <v>134068</v>
      </c>
      <c r="B134069">
        <v>7236</v>
      </c>
      <c r="C134069" s="1" t="s">
        <v>134071</v>
      </c>
      <c r="D134069">
        <v>0</v>
      </c>
    </row>
    <row r="134070" spans="1:4" x14ac:dyDescent="0.25">
      <c r="A134070">
        <v>134069</v>
      </c>
      <c r="B134070">
        <v>7236</v>
      </c>
      <c r="C134070" s="1" t="s">
        <v>134072</v>
      </c>
      <c r="D134070">
        <v>2</v>
      </c>
    </row>
    <row r="134071" spans="1:4" x14ac:dyDescent="0.25">
      <c r="A134071">
        <v>134070</v>
      </c>
      <c r="B134071">
        <v>7236</v>
      </c>
      <c r="C134071" s="1" t="s">
        <v>134073</v>
      </c>
      <c r="D134071">
        <v>0</v>
      </c>
    </row>
    <row r="134072" spans="1:4" x14ac:dyDescent="0.25">
      <c r="A134072">
        <v>134071</v>
      </c>
      <c r="B134072">
        <v>7236</v>
      </c>
      <c r="C134072" s="1" t="s">
        <v>134074</v>
      </c>
      <c r="D134072">
        <v>2</v>
      </c>
    </row>
    <row r="134073" spans="1:4" x14ac:dyDescent="0.25">
      <c r="A134073">
        <v>134072</v>
      </c>
      <c r="B134073">
        <v>7236</v>
      </c>
      <c r="C134073" s="1" t="s">
        <v>134075</v>
      </c>
      <c r="D134073">
        <v>1</v>
      </c>
    </row>
    <row r="134074" spans="1:4" x14ac:dyDescent="0.25">
      <c r="A134074">
        <v>134073</v>
      </c>
      <c r="B134074">
        <v>7236</v>
      </c>
      <c r="C134074" s="1" t="s">
        <v>134076</v>
      </c>
      <c r="D134074">
        <v>1</v>
      </c>
    </row>
    <row r="134075" spans="1:4" x14ac:dyDescent="0.25">
      <c r="A134075">
        <v>134074</v>
      </c>
      <c r="B134075">
        <v>7236</v>
      </c>
      <c r="C134075" s="1" t="s">
        <v>134077</v>
      </c>
      <c r="D134075">
        <v>1</v>
      </c>
    </row>
    <row r="134076" spans="1:4" x14ac:dyDescent="0.25">
      <c r="A134076">
        <v>134075</v>
      </c>
      <c r="B134076">
        <v>7236</v>
      </c>
      <c r="C134076" s="1" t="s">
        <v>134078</v>
      </c>
      <c r="D134076">
        <v>1</v>
      </c>
    </row>
    <row r="134077" spans="1:4" x14ac:dyDescent="0.25">
      <c r="A134077">
        <v>134076</v>
      </c>
      <c r="B134077">
        <v>7236</v>
      </c>
      <c r="C134077" s="1" t="s">
        <v>134079</v>
      </c>
      <c r="D134077">
        <v>1</v>
      </c>
    </row>
    <row r="134078" spans="1:4" x14ac:dyDescent="0.25">
      <c r="A134078">
        <v>134077</v>
      </c>
      <c r="B134078">
        <v>7236</v>
      </c>
      <c r="C134078" s="1" t="s">
        <v>134080</v>
      </c>
      <c r="D134078">
        <v>1</v>
      </c>
    </row>
    <row r="134079" spans="1:4" x14ac:dyDescent="0.25">
      <c r="A134079">
        <v>134078</v>
      </c>
      <c r="B134079">
        <v>7236</v>
      </c>
      <c r="C134079" s="1" t="s">
        <v>134081</v>
      </c>
      <c r="D134079">
        <v>0</v>
      </c>
    </row>
    <row r="134080" spans="1:4" x14ac:dyDescent="0.25">
      <c r="A134080">
        <v>134079</v>
      </c>
      <c r="B134080">
        <v>7236</v>
      </c>
      <c r="C134080" s="1" t="s">
        <v>134082</v>
      </c>
      <c r="D134080">
        <v>0</v>
      </c>
    </row>
    <row r="134081" spans="1:4" x14ac:dyDescent="0.25">
      <c r="A134081">
        <v>134080</v>
      </c>
      <c r="B134081">
        <v>7236</v>
      </c>
      <c r="C134081" s="1" t="s">
        <v>134083</v>
      </c>
      <c r="D134081">
        <v>1</v>
      </c>
    </row>
    <row r="134082" spans="1:4" x14ac:dyDescent="0.25">
      <c r="A134082">
        <v>134081</v>
      </c>
      <c r="B134082">
        <v>7236</v>
      </c>
      <c r="C134082" s="1" t="s">
        <v>134084</v>
      </c>
      <c r="D134082">
        <v>0</v>
      </c>
    </row>
    <row r="134083" spans="1:4" x14ac:dyDescent="0.25">
      <c r="A134083">
        <v>134082</v>
      </c>
      <c r="B134083">
        <v>7236</v>
      </c>
      <c r="C134083" s="1" t="s">
        <v>134085</v>
      </c>
      <c r="D134083">
        <v>1</v>
      </c>
    </row>
    <row r="134084" spans="1:4" x14ac:dyDescent="0.25">
      <c r="A134084">
        <v>134083</v>
      </c>
      <c r="B134084">
        <v>7236</v>
      </c>
      <c r="C134084" s="1" t="s">
        <v>134086</v>
      </c>
      <c r="D134084">
        <v>2</v>
      </c>
    </row>
    <row r="134085" spans="1:4" x14ac:dyDescent="0.25">
      <c r="A134085">
        <v>134084</v>
      </c>
      <c r="B134085">
        <v>7236</v>
      </c>
      <c r="C134085" s="1" t="s">
        <v>134087</v>
      </c>
      <c r="D134085">
        <v>2</v>
      </c>
    </row>
    <row r="134086" spans="1:4" x14ac:dyDescent="0.25">
      <c r="A134086">
        <v>134085</v>
      </c>
      <c r="B134086">
        <v>7236</v>
      </c>
      <c r="C134086" s="1" t="s">
        <v>134088</v>
      </c>
      <c r="D134086">
        <v>2</v>
      </c>
    </row>
    <row r="134087" spans="1:4" x14ac:dyDescent="0.25">
      <c r="A134087">
        <v>134086</v>
      </c>
      <c r="B134087">
        <v>7236</v>
      </c>
      <c r="C134087" s="1" t="s">
        <v>134089</v>
      </c>
      <c r="D134087">
        <v>2</v>
      </c>
    </row>
    <row r="134088" spans="1:4" x14ac:dyDescent="0.25">
      <c r="A134088">
        <v>134087</v>
      </c>
      <c r="B134088">
        <v>7236</v>
      </c>
      <c r="C134088" s="1" t="s">
        <v>134090</v>
      </c>
      <c r="D134088">
        <v>2</v>
      </c>
    </row>
    <row r="134089" spans="1:4" x14ac:dyDescent="0.25">
      <c r="A134089">
        <v>134088</v>
      </c>
      <c r="B134089">
        <v>7236</v>
      </c>
      <c r="C134089" s="1" t="s">
        <v>134091</v>
      </c>
      <c r="D134089">
        <v>2</v>
      </c>
    </row>
    <row r="134090" spans="1:4" x14ac:dyDescent="0.25">
      <c r="A134090">
        <v>134089</v>
      </c>
      <c r="B134090">
        <v>7236</v>
      </c>
      <c r="C134090" s="1" t="s">
        <v>134092</v>
      </c>
      <c r="D134090">
        <v>2</v>
      </c>
    </row>
    <row r="134091" spans="1:4" x14ac:dyDescent="0.25">
      <c r="A134091">
        <v>134090</v>
      </c>
      <c r="B134091">
        <v>7236</v>
      </c>
      <c r="C134091" s="1" t="s">
        <v>134093</v>
      </c>
      <c r="D134091">
        <v>2</v>
      </c>
    </row>
    <row r="134092" spans="1:4" x14ac:dyDescent="0.25">
      <c r="A134092">
        <v>134091</v>
      </c>
      <c r="B134092">
        <v>7236</v>
      </c>
      <c r="C134092" s="1" t="s">
        <v>134094</v>
      </c>
      <c r="D134092">
        <v>2</v>
      </c>
    </row>
    <row r="134093" spans="1:4" x14ac:dyDescent="0.25">
      <c r="A134093">
        <v>134092</v>
      </c>
      <c r="B134093">
        <v>7237</v>
      </c>
      <c r="C134093" s="1" t="s">
        <v>134095</v>
      </c>
      <c r="D134093">
        <v>4</v>
      </c>
    </row>
    <row r="134094" spans="1:4" x14ac:dyDescent="0.25">
      <c r="A134094">
        <v>134093</v>
      </c>
      <c r="B134094">
        <v>7237</v>
      </c>
      <c r="C134094" s="1" t="s">
        <v>134096</v>
      </c>
      <c r="D134094">
        <v>4</v>
      </c>
    </row>
    <row r="134095" spans="1:4" x14ac:dyDescent="0.25">
      <c r="A134095">
        <v>134094</v>
      </c>
      <c r="B134095">
        <v>7237</v>
      </c>
      <c r="C134095" s="1" t="s">
        <v>134097</v>
      </c>
      <c r="D134095">
        <v>3</v>
      </c>
    </row>
    <row r="134096" spans="1:4" x14ac:dyDescent="0.25">
      <c r="A134096">
        <v>134095</v>
      </c>
      <c r="B134096">
        <v>7237</v>
      </c>
      <c r="C134096" s="1" t="s">
        <v>134098</v>
      </c>
      <c r="D134096">
        <v>3</v>
      </c>
    </row>
    <row r="134097" spans="1:4" x14ac:dyDescent="0.25">
      <c r="A134097">
        <v>134096</v>
      </c>
      <c r="B134097">
        <v>7237</v>
      </c>
      <c r="C134097" s="1" t="s">
        <v>134099</v>
      </c>
      <c r="D134097">
        <v>2</v>
      </c>
    </row>
    <row r="134098" spans="1:4" x14ac:dyDescent="0.25">
      <c r="A134098">
        <v>134097</v>
      </c>
      <c r="B134098">
        <v>7237</v>
      </c>
      <c r="C134098" s="1" t="s">
        <v>134100</v>
      </c>
      <c r="D134098">
        <v>3</v>
      </c>
    </row>
    <row r="134099" spans="1:4" x14ac:dyDescent="0.25">
      <c r="A134099">
        <v>134098</v>
      </c>
      <c r="B134099">
        <v>7237</v>
      </c>
      <c r="C134099" s="1" t="s">
        <v>134101</v>
      </c>
      <c r="D134099">
        <v>3</v>
      </c>
    </row>
    <row r="134100" spans="1:4" x14ac:dyDescent="0.25">
      <c r="A134100">
        <v>134099</v>
      </c>
      <c r="B134100">
        <v>7237</v>
      </c>
      <c r="C134100" s="1" t="s">
        <v>134102</v>
      </c>
      <c r="D134100">
        <v>3</v>
      </c>
    </row>
    <row r="134101" spans="1:4" x14ac:dyDescent="0.25">
      <c r="A134101">
        <v>134100</v>
      </c>
      <c r="B134101">
        <v>7237</v>
      </c>
      <c r="C134101" s="1" t="s">
        <v>134103</v>
      </c>
      <c r="D134101">
        <v>3</v>
      </c>
    </row>
    <row r="134102" spans="1:4" x14ac:dyDescent="0.25">
      <c r="A134102">
        <v>134101</v>
      </c>
      <c r="B134102">
        <v>7237</v>
      </c>
      <c r="C134102" s="1" t="s">
        <v>134104</v>
      </c>
      <c r="D134102">
        <v>1</v>
      </c>
    </row>
    <row r="134103" spans="1:4" x14ac:dyDescent="0.25">
      <c r="A134103">
        <v>134102</v>
      </c>
      <c r="B134103">
        <v>7237</v>
      </c>
      <c r="C134103" s="1" t="s">
        <v>134105</v>
      </c>
      <c r="D134103">
        <v>2</v>
      </c>
    </row>
    <row r="134104" spans="1:4" x14ac:dyDescent="0.25">
      <c r="A134104">
        <v>134103</v>
      </c>
      <c r="B134104">
        <v>7237</v>
      </c>
      <c r="C134104" s="1" t="s">
        <v>134106</v>
      </c>
      <c r="D134104">
        <v>2</v>
      </c>
    </row>
    <row r="134105" spans="1:4" x14ac:dyDescent="0.25">
      <c r="A134105">
        <v>134104</v>
      </c>
      <c r="B134105">
        <v>7237</v>
      </c>
      <c r="C134105" s="1" t="s">
        <v>134107</v>
      </c>
      <c r="D134105">
        <v>2</v>
      </c>
    </row>
    <row r="134106" spans="1:4" x14ac:dyDescent="0.25">
      <c r="A134106">
        <v>134105</v>
      </c>
      <c r="B134106">
        <v>7237</v>
      </c>
      <c r="C134106" s="1" t="s">
        <v>134108</v>
      </c>
      <c r="D134106">
        <v>0</v>
      </c>
    </row>
    <row r="134107" spans="1:4" x14ac:dyDescent="0.25">
      <c r="A134107">
        <v>134106</v>
      </c>
      <c r="B134107">
        <v>7237</v>
      </c>
      <c r="C134107" s="1" t="s">
        <v>134109</v>
      </c>
      <c r="D134107">
        <v>1</v>
      </c>
    </row>
    <row r="134108" spans="1:4" x14ac:dyDescent="0.25">
      <c r="A134108">
        <v>134107</v>
      </c>
      <c r="B134108">
        <v>7237</v>
      </c>
      <c r="C134108" s="1" t="s">
        <v>134110</v>
      </c>
      <c r="D134108">
        <v>2</v>
      </c>
    </row>
    <row r="134109" spans="1:4" x14ac:dyDescent="0.25">
      <c r="A134109">
        <v>134108</v>
      </c>
      <c r="B134109">
        <v>7237</v>
      </c>
      <c r="C134109" s="1" t="s">
        <v>134111</v>
      </c>
      <c r="D134109">
        <v>2</v>
      </c>
    </row>
    <row r="134110" spans="1:4" x14ac:dyDescent="0.25">
      <c r="A134110">
        <v>134109</v>
      </c>
      <c r="B134110">
        <v>7237</v>
      </c>
      <c r="C134110" s="1" t="s">
        <v>134112</v>
      </c>
      <c r="D134110">
        <v>3</v>
      </c>
    </row>
    <row r="134111" spans="1:4" x14ac:dyDescent="0.25">
      <c r="A134111">
        <v>134110</v>
      </c>
      <c r="B134111">
        <v>7237</v>
      </c>
      <c r="C134111" s="1" t="s">
        <v>134113</v>
      </c>
      <c r="D134111">
        <v>1</v>
      </c>
    </row>
    <row r="134112" spans="1:4" x14ac:dyDescent="0.25">
      <c r="A134112">
        <v>134111</v>
      </c>
      <c r="B134112">
        <v>7237</v>
      </c>
      <c r="C134112" s="1" t="s">
        <v>134114</v>
      </c>
      <c r="D134112">
        <v>2</v>
      </c>
    </row>
    <row r="134113" spans="1:4" x14ac:dyDescent="0.25">
      <c r="A134113">
        <v>134112</v>
      </c>
      <c r="B134113">
        <v>7237</v>
      </c>
      <c r="C134113" s="1" t="s">
        <v>134115</v>
      </c>
      <c r="D134113">
        <v>3</v>
      </c>
    </row>
    <row r="134114" spans="1:4" x14ac:dyDescent="0.25">
      <c r="A134114">
        <v>134113</v>
      </c>
      <c r="B134114">
        <v>7237</v>
      </c>
      <c r="C134114" s="1" t="s">
        <v>134116</v>
      </c>
      <c r="D134114">
        <v>2</v>
      </c>
    </row>
    <row r="134115" spans="1:4" x14ac:dyDescent="0.25">
      <c r="A134115">
        <v>134114</v>
      </c>
      <c r="B134115">
        <v>7237</v>
      </c>
      <c r="C134115" s="1" t="s">
        <v>134117</v>
      </c>
      <c r="D134115">
        <v>2</v>
      </c>
    </row>
    <row r="134116" spans="1:4" x14ac:dyDescent="0.25">
      <c r="A134116">
        <v>134115</v>
      </c>
      <c r="B134116">
        <v>7237</v>
      </c>
      <c r="C134116" s="1" t="s">
        <v>134118</v>
      </c>
      <c r="D134116">
        <v>2</v>
      </c>
    </row>
    <row r="134117" spans="1:4" x14ac:dyDescent="0.25">
      <c r="A134117">
        <v>134116</v>
      </c>
      <c r="B134117">
        <v>7237</v>
      </c>
      <c r="C134117" s="1" t="s">
        <v>134119</v>
      </c>
      <c r="D134117">
        <v>2</v>
      </c>
    </row>
    <row r="134118" spans="1:4" x14ac:dyDescent="0.25">
      <c r="A134118">
        <v>134117</v>
      </c>
      <c r="B134118">
        <v>7237</v>
      </c>
      <c r="C134118" s="1" t="s">
        <v>134120</v>
      </c>
      <c r="D134118">
        <v>2</v>
      </c>
    </row>
    <row r="134119" spans="1:4" x14ac:dyDescent="0.25">
      <c r="A134119">
        <v>134118</v>
      </c>
      <c r="B134119">
        <v>7237</v>
      </c>
      <c r="C134119" s="1" t="s">
        <v>134121</v>
      </c>
      <c r="D134119">
        <v>2</v>
      </c>
    </row>
    <row r="134120" spans="1:4" x14ac:dyDescent="0.25">
      <c r="A134120">
        <v>134119</v>
      </c>
      <c r="B134120">
        <v>7237</v>
      </c>
      <c r="C134120" s="1" t="s">
        <v>134122</v>
      </c>
      <c r="D134120">
        <v>2</v>
      </c>
    </row>
    <row r="134121" spans="1:4" x14ac:dyDescent="0.25">
      <c r="A134121">
        <v>134120</v>
      </c>
      <c r="B134121">
        <v>7238</v>
      </c>
      <c r="C134121" s="1" t="s">
        <v>134123</v>
      </c>
      <c r="D134121">
        <v>1</v>
      </c>
    </row>
    <row r="134122" spans="1:4" x14ac:dyDescent="0.25">
      <c r="A134122">
        <v>134121</v>
      </c>
      <c r="B134122">
        <v>7238</v>
      </c>
      <c r="C134122" s="1" t="s">
        <v>134124</v>
      </c>
      <c r="D134122">
        <v>1</v>
      </c>
    </row>
    <row r="134123" spans="1:4" x14ac:dyDescent="0.25">
      <c r="A134123">
        <v>134122</v>
      </c>
      <c r="B134123">
        <v>7238</v>
      </c>
      <c r="C134123" s="1" t="s">
        <v>134125</v>
      </c>
      <c r="D134123">
        <v>2</v>
      </c>
    </row>
    <row r="134124" spans="1:4" x14ac:dyDescent="0.25">
      <c r="A134124">
        <v>134123</v>
      </c>
      <c r="B134124">
        <v>7238</v>
      </c>
      <c r="C134124" s="1" t="s">
        <v>134126</v>
      </c>
      <c r="D134124">
        <v>2</v>
      </c>
    </row>
    <row r="134125" spans="1:4" x14ac:dyDescent="0.25">
      <c r="A134125">
        <v>134124</v>
      </c>
      <c r="B134125">
        <v>7238</v>
      </c>
      <c r="C134125" s="1" t="s">
        <v>134127</v>
      </c>
      <c r="D134125">
        <v>2</v>
      </c>
    </row>
    <row r="134126" spans="1:4" x14ac:dyDescent="0.25">
      <c r="A134126">
        <v>134125</v>
      </c>
      <c r="B134126">
        <v>7238</v>
      </c>
      <c r="C134126" s="1" t="s">
        <v>134128</v>
      </c>
      <c r="D134126">
        <v>2</v>
      </c>
    </row>
    <row r="134127" spans="1:4" x14ac:dyDescent="0.25">
      <c r="A134127">
        <v>134126</v>
      </c>
      <c r="B134127">
        <v>7238</v>
      </c>
      <c r="C134127" s="1" t="s">
        <v>134129</v>
      </c>
      <c r="D134127">
        <v>2</v>
      </c>
    </row>
    <row r="134128" spans="1:4" x14ac:dyDescent="0.25">
      <c r="A134128">
        <v>134127</v>
      </c>
      <c r="B134128">
        <v>7238</v>
      </c>
      <c r="C134128" s="1" t="s">
        <v>134130</v>
      </c>
      <c r="D134128">
        <v>2</v>
      </c>
    </row>
    <row r="134129" spans="1:4" x14ac:dyDescent="0.25">
      <c r="A134129">
        <v>134128</v>
      </c>
      <c r="B134129">
        <v>7238</v>
      </c>
      <c r="C134129" s="1" t="s">
        <v>134131</v>
      </c>
      <c r="D134129">
        <v>2</v>
      </c>
    </row>
    <row r="134130" spans="1:4" x14ac:dyDescent="0.25">
      <c r="A134130">
        <v>134129</v>
      </c>
      <c r="B134130">
        <v>7238</v>
      </c>
      <c r="C134130" s="1" t="s">
        <v>134132</v>
      </c>
      <c r="D134130">
        <v>1</v>
      </c>
    </row>
    <row r="134131" spans="1:4" x14ac:dyDescent="0.25">
      <c r="A134131">
        <v>134130</v>
      </c>
      <c r="B134131">
        <v>7238</v>
      </c>
      <c r="C134131" s="1" t="s">
        <v>134133</v>
      </c>
      <c r="D134131">
        <v>2</v>
      </c>
    </row>
    <row r="134132" spans="1:4" x14ac:dyDescent="0.25">
      <c r="A134132">
        <v>134131</v>
      </c>
      <c r="B134132">
        <v>7238</v>
      </c>
      <c r="C134132" s="1" t="s">
        <v>134134</v>
      </c>
      <c r="D134132">
        <v>2</v>
      </c>
    </row>
    <row r="134133" spans="1:4" x14ac:dyDescent="0.25">
      <c r="A134133">
        <v>134132</v>
      </c>
      <c r="B134133">
        <v>7238</v>
      </c>
      <c r="C134133" s="1" t="s">
        <v>134135</v>
      </c>
      <c r="D134133">
        <v>1</v>
      </c>
    </row>
    <row r="134134" spans="1:4" x14ac:dyDescent="0.25">
      <c r="A134134">
        <v>134133</v>
      </c>
      <c r="B134134">
        <v>7238</v>
      </c>
      <c r="C134134" s="1" t="s">
        <v>134136</v>
      </c>
      <c r="D134134">
        <v>2</v>
      </c>
    </row>
    <row r="134135" spans="1:4" x14ac:dyDescent="0.25">
      <c r="A134135">
        <v>134134</v>
      </c>
      <c r="B134135">
        <v>7238</v>
      </c>
      <c r="C134135" s="1" t="s">
        <v>134137</v>
      </c>
      <c r="D134135">
        <v>1</v>
      </c>
    </row>
    <row r="134136" spans="1:4" x14ac:dyDescent="0.25">
      <c r="A134136">
        <v>134135</v>
      </c>
      <c r="B134136">
        <v>7238</v>
      </c>
      <c r="C134136" s="1" t="s">
        <v>134138</v>
      </c>
      <c r="D134136">
        <v>1</v>
      </c>
    </row>
    <row r="134137" spans="1:4" x14ac:dyDescent="0.25">
      <c r="A134137">
        <v>134136</v>
      </c>
      <c r="B134137">
        <v>7238</v>
      </c>
      <c r="C134137" s="1" t="s">
        <v>134139</v>
      </c>
      <c r="D134137">
        <v>2</v>
      </c>
    </row>
    <row r="134138" spans="1:4" x14ac:dyDescent="0.25">
      <c r="A134138">
        <v>134137</v>
      </c>
      <c r="B134138">
        <v>7238</v>
      </c>
      <c r="C134138" s="1" t="s">
        <v>134140</v>
      </c>
      <c r="D134138">
        <v>2</v>
      </c>
    </row>
    <row r="134139" spans="1:4" x14ac:dyDescent="0.25">
      <c r="A134139">
        <v>134138</v>
      </c>
      <c r="B134139">
        <v>7239</v>
      </c>
      <c r="C134139" s="1" t="s">
        <v>134141</v>
      </c>
      <c r="D134139">
        <v>0</v>
      </c>
    </row>
    <row r="134140" spans="1:4" x14ac:dyDescent="0.25">
      <c r="A134140">
        <v>134139</v>
      </c>
      <c r="B134140">
        <v>7239</v>
      </c>
      <c r="C134140" s="1" t="s">
        <v>134142</v>
      </c>
      <c r="D134140">
        <v>2</v>
      </c>
    </row>
    <row r="134141" spans="1:4" x14ac:dyDescent="0.25">
      <c r="A134141">
        <v>134140</v>
      </c>
      <c r="B134141">
        <v>7239</v>
      </c>
      <c r="C134141" s="1" t="s">
        <v>134143</v>
      </c>
      <c r="D134141">
        <v>2</v>
      </c>
    </row>
    <row r="134142" spans="1:4" x14ac:dyDescent="0.25">
      <c r="A134142">
        <v>134141</v>
      </c>
      <c r="B134142">
        <v>7239</v>
      </c>
      <c r="C134142" s="1" t="s">
        <v>134144</v>
      </c>
      <c r="D134142">
        <v>2</v>
      </c>
    </row>
    <row r="134143" spans="1:4" x14ac:dyDescent="0.25">
      <c r="A134143">
        <v>134142</v>
      </c>
      <c r="B134143">
        <v>7239</v>
      </c>
      <c r="C134143" s="1" t="s">
        <v>134145</v>
      </c>
      <c r="D134143">
        <v>1</v>
      </c>
    </row>
    <row r="134144" spans="1:4" x14ac:dyDescent="0.25">
      <c r="A134144">
        <v>134143</v>
      </c>
      <c r="B134144">
        <v>7239</v>
      </c>
      <c r="C134144" s="1" t="s">
        <v>134146</v>
      </c>
      <c r="D134144">
        <v>2</v>
      </c>
    </row>
    <row r="134145" spans="1:4" x14ac:dyDescent="0.25">
      <c r="A134145">
        <v>134144</v>
      </c>
      <c r="B134145">
        <v>7239</v>
      </c>
      <c r="C134145" s="1" t="s">
        <v>134147</v>
      </c>
      <c r="D134145">
        <v>1</v>
      </c>
    </row>
    <row r="134146" spans="1:4" x14ac:dyDescent="0.25">
      <c r="A134146">
        <v>134145</v>
      </c>
      <c r="B134146">
        <v>7239</v>
      </c>
      <c r="C134146" s="1" t="s">
        <v>134148</v>
      </c>
      <c r="D134146">
        <v>0</v>
      </c>
    </row>
    <row r="134147" spans="1:4" x14ac:dyDescent="0.25">
      <c r="A134147">
        <v>134146</v>
      </c>
      <c r="B134147">
        <v>7239</v>
      </c>
      <c r="C134147" s="1" t="s">
        <v>134149</v>
      </c>
      <c r="D134147">
        <v>0</v>
      </c>
    </row>
    <row r="134148" spans="1:4" x14ac:dyDescent="0.25">
      <c r="A134148">
        <v>134147</v>
      </c>
      <c r="B134148">
        <v>7239</v>
      </c>
      <c r="C134148" s="1" t="s">
        <v>134150</v>
      </c>
      <c r="D134148">
        <v>0</v>
      </c>
    </row>
    <row r="134149" spans="1:4" x14ac:dyDescent="0.25">
      <c r="A134149">
        <v>134148</v>
      </c>
      <c r="B134149">
        <v>7240</v>
      </c>
      <c r="C134149" s="1" t="s">
        <v>134151</v>
      </c>
      <c r="D134149">
        <v>1</v>
      </c>
    </row>
    <row r="134150" spans="1:4" x14ac:dyDescent="0.25">
      <c r="A134150">
        <v>134149</v>
      </c>
      <c r="B134150">
        <v>7240</v>
      </c>
      <c r="C134150" s="1" t="s">
        <v>134152</v>
      </c>
      <c r="D134150">
        <v>2</v>
      </c>
    </row>
    <row r="134151" spans="1:4" x14ac:dyDescent="0.25">
      <c r="A134151">
        <v>134150</v>
      </c>
      <c r="B134151">
        <v>7240</v>
      </c>
      <c r="C134151" s="1" t="s">
        <v>134153</v>
      </c>
      <c r="D134151">
        <v>2</v>
      </c>
    </row>
    <row r="134152" spans="1:4" x14ac:dyDescent="0.25">
      <c r="A134152">
        <v>134151</v>
      </c>
      <c r="B134152">
        <v>7240</v>
      </c>
      <c r="C134152" s="1" t="s">
        <v>134154</v>
      </c>
      <c r="D134152">
        <v>2</v>
      </c>
    </row>
    <row r="134153" spans="1:4" x14ac:dyDescent="0.25">
      <c r="A134153">
        <v>134152</v>
      </c>
      <c r="B134153">
        <v>7240</v>
      </c>
      <c r="C134153" s="1" t="s">
        <v>134155</v>
      </c>
      <c r="D134153">
        <v>2</v>
      </c>
    </row>
    <row r="134154" spans="1:4" x14ac:dyDescent="0.25">
      <c r="A134154">
        <v>134153</v>
      </c>
      <c r="B134154">
        <v>7240</v>
      </c>
      <c r="C134154" s="1" t="s">
        <v>134156</v>
      </c>
      <c r="D134154">
        <v>2</v>
      </c>
    </row>
    <row r="134155" spans="1:4" x14ac:dyDescent="0.25">
      <c r="A134155">
        <v>134154</v>
      </c>
      <c r="B134155">
        <v>7240</v>
      </c>
      <c r="C134155" s="1" t="s">
        <v>134157</v>
      </c>
      <c r="D134155">
        <v>2</v>
      </c>
    </row>
    <row r="134156" spans="1:4" x14ac:dyDescent="0.25">
      <c r="A134156">
        <v>134155</v>
      </c>
      <c r="B134156">
        <v>7241</v>
      </c>
      <c r="C134156" s="1" t="s">
        <v>134158</v>
      </c>
      <c r="D134156">
        <v>1</v>
      </c>
    </row>
    <row r="134157" spans="1:4" x14ac:dyDescent="0.25">
      <c r="A134157">
        <v>134156</v>
      </c>
      <c r="B134157">
        <v>7241</v>
      </c>
      <c r="C134157" s="1" t="s">
        <v>134159</v>
      </c>
      <c r="D134157">
        <v>0</v>
      </c>
    </row>
    <row r="134158" spans="1:4" x14ac:dyDescent="0.25">
      <c r="A134158">
        <v>134157</v>
      </c>
      <c r="B134158">
        <v>7241</v>
      </c>
      <c r="C134158" s="1" t="s">
        <v>134160</v>
      </c>
      <c r="D134158">
        <v>0</v>
      </c>
    </row>
    <row r="134159" spans="1:4" x14ac:dyDescent="0.25">
      <c r="A134159">
        <v>134158</v>
      </c>
      <c r="B134159">
        <v>7241</v>
      </c>
      <c r="C134159" s="1" t="s">
        <v>134161</v>
      </c>
      <c r="D134159">
        <v>1</v>
      </c>
    </row>
    <row r="134160" spans="1:4" x14ac:dyDescent="0.25">
      <c r="A134160">
        <v>134159</v>
      </c>
      <c r="B134160">
        <v>7241</v>
      </c>
      <c r="C134160" s="1" t="s">
        <v>134162</v>
      </c>
      <c r="D134160">
        <v>1</v>
      </c>
    </row>
    <row r="134161" spans="1:4" x14ac:dyDescent="0.25">
      <c r="A134161">
        <v>134160</v>
      </c>
      <c r="B134161">
        <v>7241</v>
      </c>
      <c r="C134161" s="1" t="s">
        <v>134163</v>
      </c>
      <c r="D134161">
        <v>1</v>
      </c>
    </row>
    <row r="134162" spans="1:4" x14ac:dyDescent="0.25">
      <c r="A134162">
        <v>134161</v>
      </c>
      <c r="B134162">
        <v>7241</v>
      </c>
      <c r="C134162" s="1" t="s">
        <v>134164</v>
      </c>
      <c r="D134162">
        <v>2</v>
      </c>
    </row>
    <row r="134163" spans="1:4" x14ac:dyDescent="0.25">
      <c r="A134163">
        <v>134162</v>
      </c>
      <c r="B134163">
        <v>7241</v>
      </c>
      <c r="C134163" s="1" t="s">
        <v>134165</v>
      </c>
      <c r="D134163">
        <v>1</v>
      </c>
    </row>
    <row r="134164" spans="1:4" x14ac:dyDescent="0.25">
      <c r="A134164">
        <v>134163</v>
      </c>
      <c r="B134164">
        <v>7241</v>
      </c>
      <c r="C134164" s="1" t="s">
        <v>134166</v>
      </c>
      <c r="D134164">
        <v>2</v>
      </c>
    </row>
    <row r="134165" spans="1:4" x14ac:dyDescent="0.25">
      <c r="A134165">
        <v>134164</v>
      </c>
      <c r="B134165">
        <v>7241</v>
      </c>
      <c r="C134165" s="1" t="s">
        <v>134167</v>
      </c>
      <c r="D134165">
        <v>2</v>
      </c>
    </row>
    <row r="134166" spans="1:4" x14ac:dyDescent="0.25">
      <c r="A134166">
        <v>134165</v>
      </c>
      <c r="B134166">
        <v>7241</v>
      </c>
      <c r="C134166" s="1" t="s">
        <v>134168</v>
      </c>
      <c r="D134166">
        <v>2</v>
      </c>
    </row>
    <row r="134167" spans="1:4" x14ac:dyDescent="0.25">
      <c r="A134167">
        <v>134166</v>
      </c>
      <c r="B134167">
        <v>7241</v>
      </c>
      <c r="C134167" s="1" t="s">
        <v>134169</v>
      </c>
      <c r="D134167">
        <v>2</v>
      </c>
    </row>
    <row r="134168" spans="1:4" x14ac:dyDescent="0.25">
      <c r="A134168">
        <v>134167</v>
      </c>
      <c r="B134168">
        <v>7241</v>
      </c>
      <c r="C134168" s="1" t="s">
        <v>134170</v>
      </c>
      <c r="D134168">
        <v>2</v>
      </c>
    </row>
    <row r="134169" spans="1:4" x14ac:dyDescent="0.25">
      <c r="A134169">
        <v>134168</v>
      </c>
      <c r="B134169">
        <v>7241</v>
      </c>
      <c r="C134169" s="1" t="s">
        <v>134171</v>
      </c>
      <c r="D134169">
        <v>2</v>
      </c>
    </row>
    <row r="134170" spans="1:4" x14ac:dyDescent="0.25">
      <c r="A134170">
        <v>134169</v>
      </c>
      <c r="B134170">
        <v>7241</v>
      </c>
      <c r="C134170" s="1" t="s">
        <v>134172</v>
      </c>
      <c r="D134170">
        <v>2</v>
      </c>
    </row>
    <row r="134171" spans="1:4" x14ac:dyDescent="0.25">
      <c r="A134171">
        <v>134170</v>
      </c>
      <c r="B134171">
        <v>7241</v>
      </c>
      <c r="C134171" s="1" t="s">
        <v>134173</v>
      </c>
      <c r="D134171">
        <v>2</v>
      </c>
    </row>
    <row r="134172" spans="1:4" x14ac:dyDescent="0.25">
      <c r="A134172">
        <v>134171</v>
      </c>
      <c r="B134172">
        <v>7241</v>
      </c>
      <c r="C134172" s="1" t="s">
        <v>134174</v>
      </c>
      <c r="D134172">
        <v>2</v>
      </c>
    </row>
    <row r="134173" spans="1:4" x14ac:dyDescent="0.25">
      <c r="A134173">
        <v>134172</v>
      </c>
      <c r="B134173">
        <v>7242</v>
      </c>
      <c r="C134173" s="1" t="s">
        <v>134175</v>
      </c>
      <c r="D134173">
        <v>1</v>
      </c>
    </row>
    <row r="134174" spans="1:4" x14ac:dyDescent="0.25">
      <c r="A134174">
        <v>134173</v>
      </c>
      <c r="B134174">
        <v>7242</v>
      </c>
      <c r="C134174" s="1" t="s">
        <v>134176</v>
      </c>
      <c r="D134174">
        <v>0</v>
      </c>
    </row>
    <row r="134175" spans="1:4" x14ac:dyDescent="0.25">
      <c r="A134175">
        <v>134174</v>
      </c>
      <c r="B134175">
        <v>7242</v>
      </c>
      <c r="C134175" s="1" t="s">
        <v>134177</v>
      </c>
      <c r="D134175">
        <v>2</v>
      </c>
    </row>
    <row r="134176" spans="1:4" x14ac:dyDescent="0.25">
      <c r="A134176">
        <v>134175</v>
      </c>
      <c r="B134176">
        <v>7242</v>
      </c>
      <c r="C134176" s="1" t="s">
        <v>134178</v>
      </c>
      <c r="D134176">
        <v>2</v>
      </c>
    </row>
    <row r="134177" spans="1:4" x14ac:dyDescent="0.25">
      <c r="A134177">
        <v>134176</v>
      </c>
      <c r="B134177">
        <v>7242</v>
      </c>
      <c r="C134177" s="1" t="s">
        <v>134179</v>
      </c>
      <c r="D134177">
        <v>2</v>
      </c>
    </row>
    <row r="134178" spans="1:4" x14ac:dyDescent="0.25">
      <c r="A134178">
        <v>134177</v>
      </c>
      <c r="B134178">
        <v>7242</v>
      </c>
      <c r="C134178" s="1" t="s">
        <v>134180</v>
      </c>
      <c r="D134178">
        <v>2</v>
      </c>
    </row>
    <row r="134179" spans="1:4" x14ac:dyDescent="0.25">
      <c r="A134179">
        <v>134178</v>
      </c>
      <c r="B134179">
        <v>7242</v>
      </c>
      <c r="C134179" s="1" t="s">
        <v>134181</v>
      </c>
      <c r="D134179">
        <v>2</v>
      </c>
    </row>
    <row r="134180" spans="1:4" x14ac:dyDescent="0.25">
      <c r="A134180">
        <v>134179</v>
      </c>
      <c r="B134180">
        <v>7242</v>
      </c>
      <c r="C134180" s="1" t="s">
        <v>134182</v>
      </c>
      <c r="D134180">
        <v>2</v>
      </c>
    </row>
    <row r="134181" spans="1:4" x14ac:dyDescent="0.25">
      <c r="A134181">
        <v>134180</v>
      </c>
      <c r="B134181">
        <v>7242</v>
      </c>
      <c r="C134181" s="1" t="s">
        <v>134183</v>
      </c>
      <c r="D134181">
        <v>2</v>
      </c>
    </row>
    <row r="134182" spans="1:4" x14ac:dyDescent="0.25">
      <c r="A134182">
        <v>134181</v>
      </c>
      <c r="B134182">
        <v>7242</v>
      </c>
      <c r="C134182" s="1" t="s">
        <v>134184</v>
      </c>
      <c r="D134182">
        <v>2</v>
      </c>
    </row>
    <row r="134183" spans="1:4" x14ac:dyDescent="0.25">
      <c r="A134183">
        <v>134182</v>
      </c>
      <c r="B134183">
        <v>7242</v>
      </c>
      <c r="C134183" s="1" t="s">
        <v>134185</v>
      </c>
      <c r="D134183">
        <v>2</v>
      </c>
    </row>
    <row r="134184" spans="1:4" x14ac:dyDescent="0.25">
      <c r="A134184">
        <v>134183</v>
      </c>
      <c r="B134184">
        <v>7242</v>
      </c>
      <c r="C134184" s="1" t="s">
        <v>134186</v>
      </c>
      <c r="D134184">
        <v>2</v>
      </c>
    </row>
    <row r="134185" spans="1:4" x14ac:dyDescent="0.25">
      <c r="A134185">
        <v>134184</v>
      </c>
      <c r="B134185">
        <v>7242</v>
      </c>
      <c r="C134185" s="1" t="s">
        <v>134187</v>
      </c>
      <c r="D134185">
        <v>2</v>
      </c>
    </row>
    <row r="134186" spans="1:4" x14ac:dyDescent="0.25">
      <c r="A134186">
        <v>134185</v>
      </c>
      <c r="B134186">
        <v>7242</v>
      </c>
      <c r="C134186" s="1" t="s">
        <v>134188</v>
      </c>
      <c r="D134186">
        <v>2</v>
      </c>
    </row>
    <row r="134187" spans="1:4" x14ac:dyDescent="0.25">
      <c r="A134187">
        <v>134186</v>
      </c>
      <c r="B134187">
        <v>7242</v>
      </c>
      <c r="C134187" s="1" t="s">
        <v>134189</v>
      </c>
      <c r="D134187">
        <v>2</v>
      </c>
    </row>
    <row r="134188" spans="1:4" x14ac:dyDescent="0.25">
      <c r="A134188">
        <v>134187</v>
      </c>
      <c r="B134188">
        <v>7242</v>
      </c>
      <c r="C134188" s="1" t="s">
        <v>134190</v>
      </c>
      <c r="D134188">
        <v>2</v>
      </c>
    </row>
    <row r="134189" spans="1:4" x14ac:dyDescent="0.25">
      <c r="A134189">
        <v>134188</v>
      </c>
      <c r="B134189">
        <v>7242</v>
      </c>
      <c r="C134189" s="1" t="s">
        <v>134191</v>
      </c>
      <c r="D134189">
        <v>2</v>
      </c>
    </row>
    <row r="134190" spans="1:4" x14ac:dyDescent="0.25">
      <c r="A134190">
        <v>134189</v>
      </c>
      <c r="B134190">
        <v>7242</v>
      </c>
      <c r="C134190" s="1" t="s">
        <v>134192</v>
      </c>
      <c r="D134190">
        <v>2</v>
      </c>
    </row>
    <row r="134191" spans="1:4" x14ac:dyDescent="0.25">
      <c r="A134191">
        <v>134190</v>
      </c>
      <c r="B134191">
        <v>7242</v>
      </c>
      <c r="C134191" s="1" t="s">
        <v>134193</v>
      </c>
      <c r="D134191">
        <v>2</v>
      </c>
    </row>
    <row r="134192" spans="1:4" x14ac:dyDescent="0.25">
      <c r="A134192">
        <v>134191</v>
      </c>
      <c r="B134192">
        <v>7242</v>
      </c>
      <c r="C134192" s="1" t="s">
        <v>134194</v>
      </c>
      <c r="D134192">
        <v>2</v>
      </c>
    </row>
    <row r="134193" spans="1:4" x14ac:dyDescent="0.25">
      <c r="A134193">
        <v>134192</v>
      </c>
      <c r="B134193">
        <v>7242</v>
      </c>
      <c r="C134193" s="1" t="s">
        <v>134195</v>
      </c>
      <c r="D134193">
        <v>2</v>
      </c>
    </row>
    <row r="134194" spans="1:4" x14ac:dyDescent="0.25">
      <c r="A134194">
        <v>134193</v>
      </c>
      <c r="B134194">
        <v>7242</v>
      </c>
      <c r="C134194" s="1" t="s">
        <v>134196</v>
      </c>
      <c r="D134194">
        <v>2</v>
      </c>
    </row>
    <row r="134195" spans="1:4" x14ac:dyDescent="0.25">
      <c r="A134195">
        <v>134194</v>
      </c>
      <c r="B134195">
        <v>7242</v>
      </c>
      <c r="C134195" s="1" t="s">
        <v>134197</v>
      </c>
      <c r="D134195">
        <v>2</v>
      </c>
    </row>
    <row r="134196" spans="1:4" x14ac:dyDescent="0.25">
      <c r="A134196">
        <v>134195</v>
      </c>
      <c r="B134196">
        <v>7242</v>
      </c>
      <c r="C134196" s="1" t="s">
        <v>134198</v>
      </c>
      <c r="D134196">
        <v>2</v>
      </c>
    </row>
    <row r="134197" spans="1:4" x14ac:dyDescent="0.25">
      <c r="A134197">
        <v>134196</v>
      </c>
      <c r="B134197">
        <v>7242</v>
      </c>
      <c r="C134197" s="1" t="s">
        <v>134199</v>
      </c>
      <c r="D134197">
        <v>2</v>
      </c>
    </row>
    <row r="134198" spans="1:4" x14ac:dyDescent="0.25">
      <c r="A134198">
        <v>134197</v>
      </c>
      <c r="B134198">
        <v>7242</v>
      </c>
      <c r="C134198" s="1" t="s">
        <v>134200</v>
      </c>
      <c r="D134198">
        <v>2</v>
      </c>
    </row>
    <row r="134199" spans="1:4" x14ac:dyDescent="0.25">
      <c r="A134199">
        <v>134198</v>
      </c>
      <c r="B134199">
        <v>7242</v>
      </c>
      <c r="C134199" s="1" t="s">
        <v>134201</v>
      </c>
      <c r="D134199">
        <v>2</v>
      </c>
    </row>
    <row r="134200" spans="1:4" x14ac:dyDescent="0.25">
      <c r="A134200">
        <v>134199</v>
      </c>
      <c r="B134200">
        <v>7242</v>
      </c>
      <c r="C134200" s="1" t="s">
        <v>134202</v>
      </c>
      <c r="D134200">
        <v>2</v>
      </c>
    </row>
    <row r="134201" spans="1:4" x14ac:dyDescent="0.25">
      <c r="A134201">
        <v>134200</v>
      </c>
      <c r="B134201">
        <v>7242</v>
      </c>
      <c r="C134201" s="1" t="s">
        <v>134203</v>
      </c>
      <c r="D134201">
        <v>2</v>
      </c>
    </row>
    <row r="134202" spans="1:4" x14ac:dyDescent="0.25">
      <c r="A134202">
        <v>134201</v>
      </c>
      <c r="B134202">
        <v>7242</v>
      </c>
      <c r="C134202" s="1" t="s">
        <v>134204</v>
      </c>
      <c r="D134202">
        <v>0</v>
      </c>
    </row>
    <row r="134203" spans="1:4" x14ac:dyDescent="0.25">
      <c r="A134203">
        <v>134202</v>
      </c>
      <c r="B134203">
        <v>7242</v>
      </c>
      <c r="C134203" s="1" t="s">
        <v>134205</v>
      </c>
      <c r="D134203">
        <v>2</v>
      </c>
    </row>
    <row r="134204" spans="1:4" x14ac:dyDescent="0.25">
      <c r="A134204">
        <v>134203</v>
      </c>
      <c r="B134204">
        <v>7242</v>
      </c>
      <c r="C134204" s="1" t="s">
        <v>134206</v>
      </c>
      <c r="D134204">
        <v>2</v>
      </c>
    </row>
    <row r="134205" spans="1:4" x14ac:dyDescent="0.25">
      <c r="A134205">
        <v>134204</v>
      </c>
      <c r="B134205">
        <v>7242</v>
      </c>
      <c r="C134205" s="1" t="s">
        <v>134207</v>
      </c>
      <c r="D134205">
        <v>2</v>
      </c>
    </row>
    <row r="134206" spans="1:4" x14ac:dyDescent="0.25">
      <c r="A134206">
        <v>134205</v>
      </c>
      <c r="B134206">
        <v>7242</v>
      </c>
      <c r="C134206" s="1" t="s">
        <v>134208</v>
      </c>
      <c r="D134206">
        <v>2</v>
      </c>
    </row>
    <row r="134207" spans="1:4" x14ac:dyDescent="0.25">
      <c r="A134207">
        <v>134206</v>
      </c>
      <c r="B134207">
        <v>7242</v>
      </c>
      <c r="C134207" s="1" t="s">
        <v>134209</v>
      </c>
      <c r="D134207">
        <v>2</v>
      </c>
    </row>
    <row r="134208" spans="1:4" x14ac:dyDescent="0.25">
      <c r="A134208">
        <v>134207</v>
      </c>
      <c r="B134208">
        <v>7242</v>
      </c>
      <c r="C134208" s="1" t="s">
        <v>134210</v>
      </c>
      <c r="D134208">
        <v>0</v>
      </c>
    </row>
    <row r="134209" spans="1:4" x14ac:dyDescent="0.25">
      <c r="A134209">
        <v>134208</v>
      </c>
      <c r="B134209">
        <v>7242</v>
      </c>
      <c r="C134209" s="1" t="s">
        <v>134211</v>
      </c>
      <c r="D134209">
        <v>1</v>
      </c>
    </row>
    <row r="134210" spans="1:4" x14ac:dyDescent="0.25">
      <c r="A134210">
        <v>134209</v>
      </c>
      <c r="B134210">
        <v>7242</v>
      </c>
      <c r="C134210" s="1" t="s">
        <v>134212</v>
      </c>
      <c r="D134210">
        <v>2</v>
      </c>
    </row>
    <row r="134211" spans="1:4" x14ac:dyDescent="0.25">
      <c r="A134211">
        <v>134210</v>
      </c>
      <c r="B134211">
        <v>7243</v>
      </c>
      <c r="C134211" s="1" t="s">
        <v>134213</v>
      </c>
      <c r="D134211">
        <v>4</v>
      </c>
    </row>
    <row r="134212" spans="1:4" x14ac:dyDescent="0.25">
      <c r="A134212">
        <v>134211</v>
      </c>
      <c r="B134212">
        <v>7243</v>
      </c>
      <c r="C134212" s="1" t="s">
        <v>134214</v>
      </c>
      <c r="D134212">
        <v>3</v>
      </c>
    </row>
    <row r="134213" spans="1:4" x14ac:dyDescent="0.25">
      <c r="A134213">
        <v>134212</v>
      </c>
      <c r="B134213">
        <v>7243</v>
      </c>
      <c r="C134213" s="1" t="s">
        <v>134215</v>
      </c>
      <c r="D134213">
        <v>2</v>
      </c>
    </row>
    <row r="134214" spans="1:4" x14ac:dyDescent="0.25">
      <c r="A134214">
        <v>134213</v>
      </c>
      <c r="B134214">
        <v>7243</v>
      </c>
      <c r="C134214" s="1" t="s">
        <v>134216</v>
      </c>
      <c r="D134214">
        <v>2</v>
      </c>
    </row>
    <row r="134215" spans="1:4" x14ac:dyDescent="0.25">
      <c r="A134215">
        <v>134214</v>
      </c>
      <c r="B134215">
        <v>7243</v>
      </c>
      <c r="C134215" s="1" t="s">
        <v>134217</v>
      </c>
      <c r="D134215">
        <v>4</v>
      </c>
    </row>
    <row r="134216" spans="1:4" x14ac:dyDescent="0.25">
      <c r="A134216">
        <v>134215</v>
      </c>
      <c r="B134216">
        <v>7243</v>
      </c>
      <c r="C134216" s="1" t="s">
        <v>134218</v>
      </c>
      <c r="D134216">
        <v>4</v>
      </c>
    </row>
    <row r="134217" spans="1:4" x14ac:dyDescent="0.25">
      <c r="A134217">
        <v>134216</v>
      </c>
      <c r="B134217">
        <v>7243</v>
      </c>
      <c r="C134217" s="1" t="s">
        <v>134219</v>
      </c>
      <c r="D134217">
        <v>4</v>
      </c>
    </row>
    <row r="134218" spans="1:4" x14ac:dyDescent="0.25">
      <c r="A134218">
        <v>134217</v>
      </c>
      <c r="B134218">
        <v>7243</v>
      </c>
      <c r="C134218" s="1" t="s">
        <v>134220</v>
      </c>
      <c r="D134218">
        <v>4</v>
      </c>
    </row>
    <row r="134219" spans="1:4" x14ac:dyDescent="0.25">
      <c r="A134219">
        <v>134218</v>
      </c>
      <c r="B134219">
        <v>7243</v>
      </c>
      <c r="C134219" s="1" t="s">
        <v>134221</v>
      </c>
      <c r="D134219">
        <v>3</v>
      </c>
    </row>
    <row r="134220" spans="1:4" x14ac:dyDescent="0.25">
      <c r="A134220">
        <v>134219</v>
      </c>
      <c r="B134220">
        <v>7243</v>
      </c>
      <c r="C134220" s="1" t="s">
        <v>134222</v>
      </c>
      <c r="D134220">
        <v>4</v>
      </c>
    </row>
    <row r="134221" spans="1:4" x14ac:dyDescent="0.25">
      <c r="A134221">
        <v>134220</v>
      </c>
      <c r="B134221">
        <v>7243</v>
      </c>
      <c r="C134221" s="1" t="s">
        <v>134223</v>
      </c>
      <c r="D134221">
        <v>2</v>
      </c>
    </row>
    <row r="134222" spans="1:4" x14ac:dyDescent="0.25">
      <c r="A134222">
        <v>134221</v>
      </c>
      <c r="B134222">
        <v>7243</v>
      </c>
      <c r="C134222" s="1" t="s">
        <v>134224</v>
      </c>
      <c r="D134222">
        <v>2</v>
      </c>
    </row>
    <row r="134223" spans="1:4" x14ac:dyDescent="0.25">
      <c r="A134223">
        <v>134222</v>
      </c>
      <c r="B134223">
        <v>7243</v>
      </c>
      <c r="C134223" s="1" t="s">
        <v>134225</v>
      </c>
      <c r="D134223">
        <v>2</v>
      </c>
    </row>
    <row r="134224" spans="1:4" x14ac:dyDescent="0.25">
      <c r="A134224">
        <v>134223</v>
      </c>
      <c r="B134224">
        <v>7243</v>
      </c>
      <c r="C134224" s="1" t="s">
        <v>134226</v>
      </c>
      <c r="D134224">
        <v>3</v>
      </c>
    </row>
    <row r="134225" spans="1:4" x14ac:dyDescent="0.25">
      <c r="A134225">
        <v>134224</v>
      </c>
      <c r="B134225">
        <v>7243</v>
      </c>
      <c r="C134225" s="1" t="s">
        <v>134227</v>
      </c>
      <c r="D134225">
        <v>2</v>
      </c>
    </row>
    <row r="134226" spans="1:4" x14ac:dyDescent="0.25">
      <c r="A134226">
        <v>134225</v>
      </c>
      <c r="B134226">
        <v>7243</v>
      </c>
      <c r="C134226" s="1" t="s">
        <v>134228</v>
      </c>
      <c r="D134226">
        <v>3</v>
      </c>
    </row>
    <row r="134227" spans="1:4" x14ac:dyDescent="0.25">
      <c r="A134227">
        <v>134226</v>
      </c>
      <c r="B134227">
        <v>7243</v>
      </c>
      <c r="C134227" s="1" t="s">
        <v>134229</v>
      </c>
      <c r="D134227">
        <v>3</v>
      </c>
    </row>
    <row r="134228" spans="1:4" x14ac:dyDescent="0.25">
      <c r="A134228">
        <v>134227</v>
      </c>
      <c r="B134228">
        <v>7243</v>
      </c>
      <c r="C134228" s="1" t="s">
        <v>134230</v>
      </c>
      <c r="D134228">
        <v>2</v>
      </c>
    </row>
    <row r="134229" spans="1:4" x14ac:dyDescent="0.25">
      <c r="A134229">
        <v>134228</v>
      </c>
      <c r="B134229">
        <v>7243</v>
      </c>
      <c r="C134229" s="1" t="s">
        <v>134231</v>
      </c>
      <c r="D134229">
        <v>2</v>
      </c>
    </row>
    <row r="134230" spans="1:4" x14ac:dyDescent="0.25">
      <c r="A134230">
        <v>134229</v>
      </c>
      <c r="B134230">
        <v>7243</v>
      </c>
      <c r="C134230" s="1" t="s">
        <v>134232</v>
      </c>
      <c r="D134230">
        <v>2</v>
      </c>
    </row>
    <row r="134231" spans="1:4" x14ac:dyDescent="0.25">
      <c r="A134231">
        <v>134230</v>
      </c>
      <c r="B134231">
        <v>7243</v>
      </c>
      <c r="C134231" s="1" t="s">
        <v>134233</v>
      </c>
      <c r="D134231">
        <v>2</v>
      </c>
    </row>
    <row r="134232" spans="1:4" x14ac:dyDescent="0.25">
      <c r="A134232">
        <v>134231</v>
      </c>
      <c r="B134232">
        <v>7243</v>
      </c>
      <c r="C134232" s="1" t="s">
        <v>134234</v>
      </c>
      <c r="D134232">
        <v>2</v>
      </c>
    </row>
    <row r="134233" spans="1:4" x14ac:dyDescent="0.25">
      <c r="A134233">
        <v>134232</v>
      </c>
      <c r="B134233">
        <v>7243</v>
      </c>
      <c r="C134233" s="1" t="s">
        <v>134235</v>
      </c>
      <c r="D134233">
        <v>3</v>
      </c>
    </row>
    <row r="134234" spans="1:4" x14ac:dyDescent="0.25">
      <c r="A134234">
        <v>134233</v>
      </c>
      <c r="B134234">
        <v>7243</v>
      </c>
      <c r="C134234" s="1" t="s">
        <v>134236</v>
      </c>
      <c r="D134234">
        <v>2</v>
      </c>
    </row>
    <row r="134235" spans="1:4" x14ac:dyDescent="0.25">
      <c r="A134235">
        <v>134234</v>
      </c>
      <c r="B134235">
        <v>7243</v>
      </c>
      <c r="C134235" s="1" t="s">
        <v>134237</v>
      </c>
      <c r="D134235">
        <v>2</v>
      </c>
    </row>
    <row r="134236" spans="1:4" x14ac:dyDescent="0.25">
      <c r="A134236">
        <v>134235</v>
      </c>
      <c r="B134236">
        <v>7244</v>
      </c>
      <c r="C134236" s="1" t="s">
        <v>134238</v>
      </c>
      <c r="D134236">
        <v>4</v>
      </c>
    </row>
    <row r="134237" spans="1:4" x14ac:dyDescent="0.25">
      <c r="A134237">
        <v>134236</v>
      </c>
      <c r="B134237">
        <v>7244</v>
      </c>
      <c r="C134237" s="1" t="s">
        <v>134239</v>
      </c>
      <c r="D134237">
        <v>4</v>
      </c>
    </row>
    <row r="134238" spans="1:4" x14ac:dyDescent="0.25">
      <c r="A134238">
        <v>134237</v>
      </c>
      <c r="B134238">
        <v>7244</v>
      </c>
      <c r="C134238" s="1" t="s">
        <v>134240</v>
      </c>
      <c r="D134238">
        <v>4</v>
      </c>
    </row>
    <row r="134239" spans="1:4" x14ac:dyDescent="0.25">
      <c r="A134239">
        <v>134238</v>
      </c>
      <c r="B134239">
        <v>7244</v>
      </c>
      <c r="C134239" s="1" t="s">
        <v>134241</v>
      </c>
      <c r="D134239">
        <v>4</v>
      </c>
    </row>
    <row r="134240" spans="1:4" x14ac:dyDescent="0.25">
      <c r="A134240">
        <v>134239</v>
      </c>
      <c r="B134240">
        <v>7244</v>
      </c>
      <c r="C134240" s="1" t="s">
        <v>134242</v>
      </c>
      <c r="D134240">
        <v>3</v>
      </c>
    </row>
    <row r="134241" spans="1:4" x14ac:dyDescent="0.25">
      <c r="A134241">
        <v>134240</v>
      </c>
      <c r="B134241">
        <v>7244</v>
      </c>
      <c r="C134241" s="1" t="s">
        <v>134243</v>
      </c>
      <c r="D134241">
        <v>4</v>
      </c>
    </row>
    <row r="134242" spans="1:4" x14ac:dyDescent="0.25">
      <c r="A134242">
        <v>134241</v>
      </c>
      <c r="B134242">
        <v>7244</v>
      </c>
      <c r="C134242" s="1" t="s">
        <v>134244</v>
      </c>
      <c r="D134242">
        <v>4</v>
      </c>
    </row>
    <row r="134243" spans="1:4" x14ac:dyDescent="0.25">
      <c r="A134243">
        <v>134242</v>
      </c>
      <c r="B134243">
        <v>7244</v>
      </c>
      <c r="C134243" s="1" t="s">
        <v>134245</v>
      </c>
      <c r="D134243">
        <v>4</v>
      </c>
    </row>
    <row r="134244" spans="1:4" x14ac:dyDescent="0.25">
      <c r="A134244">
        <v>134243</v>
      </c>
      <c r="B134244">
        <v>7244</v>
      </c>
      <c r="C134244" s="1" t="s">
        <v>134246</v>
      </c>
      <c r="D134244">
        <v>3</v>
      </c>
    </row>
    <row r="134245" spans="1:4" x14ac:dyDescent="0.25">
      <c r="A134245">
        <v>134244</v>
      </c>
      <c r="B134245">
        <v>7244</v>
      </c>
      <c r="C134245" s="1" t="s">
        <v>134247</v>
      </c>
      <c r="D134245">
        <v>4</v>
      </c>
    </row>
    <row r="134246" spans="1:4" x14ac:dyDescent="0.25">
      <c r="A134246">
        <v>134245</v>
      </c>
      <c r="B134246">
        <v>7244</v>
      </c>
      <c r="C134246" s="1" t="s">
        <v>134248</v>
      </c>
      <c r="D134246">
        <v>3</v>
      </c>
    </row>
    <row r="134247" spans="1:4" x14ac:dyDescent="0.25">
      <c r="A134247">
        <v>134246</v>
      </c>
      <c r="B134247">
        <v>7244</v>
      </c>
      <c r="C134247" s="1" t="s">
        <v>134249</v>
      </c>
      <c r="D134247">
        <v>3</v>
      </c>
    </row>
    <row r="134248" spans="1:4" x14ac:dyDescent="0.25">
      <c r="A134248">
        <v>134247</v>
      </c>
      <c r="B134248">
        <v>7244</v>
      </c>
      <c r="C134248" s="1" t="s">
        <v>134250</v>
      </c>
      <c r="D134248">
        <v>3</v>
      </c>
    </row>
    <row r="134249" spans="1:4" x14ac:dyDescent="0.25">
      <c r="A134249">
        <v>134248</v>
      </c>
      <c r="B134249">
        <v>7244</v>
      </c>
      <c r="C134249" s="1" t="s">
        <v>134251</v>
      </c>
      <c r="D134249">
        <v>3</v>
      </c>
    </row>
    <row r="134250" spans="1:4" x14ac:dyDescent="0.25">
      <c r="A134250">
        <v>134249</v>
      </c>
      <c r="B134250">
        <v>7244</v>
      </c>
      <c r="C134250" s="1" t="s">
        <v>134252</v>
      </c>
      <c r="D134250">
        <v>3</v>
      </c>
    </row>
    <row r="134251" spans="1:4" x14ac:dyDescent="0.25">
      <c r="A134251">
        <v>134250</v>
      </c>
      <c r="B134251">
        <v>7244</v>
      </c>
      <c r="C134251" s="1" t="s">
        <v>134253</v>
      </c>
      <c r="D134251">
        <v>3</v>
      </c>
    </row>
    <row r="134252" spans="1:4" x14ac:dyDescent="0.25">
      <c r="A134252">
        <v>134251</v>
      </c>
      <c r="B134252">
        <v>7244</v>
      </c>
      <c r="C134252" s="1" t="s">
        <v>134254</v>
      </c>
      <c r="D134252">
        <v>4</v>
      </c>
    </row>
    <row r="134253" spans="1:4" x14ac:dyDescent="0.25">
      <c r="A134253">
        <v>134252</v>
      </c>
      <c r="B134253">
        <v>7244</v>
      </c>
      <c r="C134253" s="1" t="s">
        <v>134255</v>
      </c>
      <c r="D134253">
        <v>4</v>
      </c>
    </row>
    <row r="134254" spans="1:4" x14ac:dyDescent="0.25">
      <c r="A134254">
        <v>134253</v>
      </c>
      <c r="B134254">
        <v>7244</v>
      </c>
      <c r="C134254" s="1" t="s">
        <v>134256</v>
      </c>
      <c r="D134254">
        <v>2</v>
      </c>
    </row>
    <row r="134255" spans="1:4" x14ac:dyDescent="0.25">
      <c r="A134255">
        <v>134254</v>
      </c>
      <c r="B134255">
        <v>7244</v>
      </c>
      <c r="C134255" s="1" t="s">
        <v>134257</v>
      </c>
      <c r="D134255">
        <v>3</v>
      </c>
    </row>
    <row r="134256" spans="1:4" x14ac:dyDescent="0.25">
      <c r="A134256">
        <v>134255</v>
      </c>
      <c r="B134256">
        <v>7244</v>
      </c>
      <c r="C134256" s="1" t="s">
        <v>134258</v>
      </c>
      <c r="D134256">
        <v>3</v>
      </c>
    </row>
    <row r="134257" spans="1:4" x14ac:dyDescent="0.25">
      <c r="A134257">
        <v>134256</v>
      </c>
      <c r="B134257">
        <v>7244</v>
      </c>
      <c r="C134257" s="1" t="s">
        <v>134259</v>
      </c>
      <c r="D134257">
        <v>2</v>
      </c>
    </row>
    <row r="134258" spans="1:4" x14ac:dyDescent="0.25">
      <c r="A134258">
        <v>134257</v>
      </c>
      <c r="B134258">
        <v>7244</v>
      </c>
      <c r="C134258" s="1" t="s">
        <v>134260</v>
      </c>
      <c r="D134258">
        <v>3</v>
      </c>
    </row>
    <row r="134259" spans="1:4" x14ac:dyDescent="0.25">
      <c r="A134259">
        <v>134258</v>
      </c>
      <c r="B134259">
        <v>7245</v>
      </c>
      <c r="C134259" s="1" t="s">
        <v>134261</v>
      </c>
      <c r="D134259">
        <v>4</v>
      </c>
    </row>
    <row r="134260" spans="1:4" x14ac:dyDescent="0.25">
      <c r="A134260">
        <v>134259</v>
      </c>
      <c r="B134260">
        <v>7245</v>
      </c>
      <c r="C134260" s="1" t="s">
        <v>134262</v>
      </c>
      <c r="D134260">
        <v>3</v>
      </c>
    </row>
    <row r="134261" spans="1:4" x14ac:dyDescent="0.25">
      <c r="A134261">
        <v>134260</v>
      </c>
      <c r="B134261">
        <v>7245</v>
      </c>
      <c r="C134261" s="1" t="s">
        <v>134263</v>
      </c>
      <c r="D134261">
        <v>2</v>
      </c>
    </row>
    <row r="134262" spans="1:4" x14ac:dyDescent="0.25">
      <c r="A134262">
        <v>134261</v>
      </c>
      <c r="B134262">
        <v>7245</v>
      </c>
      <c r="C134262" s="1" t="s">
        <v>134264</v>
      </c>
      <c r="D134262">
        <v>2</v>
      </c>
    </row>
    <row r="134263" spans="1:4" x14ac:dyDescent="0.25">
      <c r="A134263">
        <v>134262</v>
      </c>
      <c r="B134263">
        <v>7245</v>
      </c>
      <c r="C134263" s="1" t="s">
        <v>134265</v>
      </c>
      <c r="D134263">
        <v>2</v>
      </c>
    </row>
    <row r="134264" spans="1:4" x14ac:dyDescent="0.25">
      <c r="A134264">
        <v>134263</v>
      </c>
      <c r="B134264">
        <v>7245</v>
      </c>
      <c r="C134264" s="1" t="s">
        <v>134266</v>
      </c>
      <c r="D134264">
        <v>3</v>
      </c>
    </row>
    <row r="134265" spans="1:4" x14ac:dyDescent="0.25">
      <c r="A134265">
        <v>134264</v>
      </c>
      <c r="B134265">
        <v>7245</v>
      </c>
      <c r="C134265" s="1" t="s">
        <v>134267</v>
      </c>
      <c r="D134265">
        <v>4</v>
      </c>
    </row>
    <row r="134266" spans="1:4" x14ac:dyDescent="0.25">
      <c r="A134266">
        <v>134265</v>
      </c>
      <c r="B134266">
        <v>7245</v>
      </c>
      <c r="C134266" s="1" t="s">
        <v>134268</v>
      </c>
      <c r="D134266">
        <v>2</v>
      </c>
    </row>
    <row r="134267" spans="1:4" x14ac:dyDescent="0.25">
      <c r="A134267">
        <v>134266</v>
      </c>
      <c r="B134267">
        <v>7245</v>
      </c>
      <c r="C134267" s="1" t="s">
        <v>134269</v>
      </c>
      <c r="D134267">
        <v>2</v>
      </c>
    </row>
    <row r="134268" spans="1:4" x14ac:dyDescent="0.25">
      <c r="A134268">
        <v>134267</v>
      </c>
      <c r="B134268">
        <v>7245</v>
      </c>
      <c r="C134268" s="1" t="s">
        <v>134270</v>
      </c>
      <c r="D134268">
        <v>2</v>
      </c>
    </row>
    <row r="134269" spans="1:4" x14ac:dyDescent="0.25">
      <c r="A134269">
        <v>134268</v>
      </c>
      <c r="B134269">
        <v>7245</v>
      </c>
      <c r="C134269" s="1" t="s">
        <v>134271</v>
      </c>
      <c r="D134269">
        <v>2</v>
      </c>
    </row>
    <row r="134270" spans="1:4" x14ac:dyDescent="0.25">
      <c r="A134270">
        <v>134269</v>
      </c>
      <c r="B134270">
        <v>7245</v>
      </c>
      <c r="C134270" s="1" t="s">
        <v>134272</v>
      </c>
      <c r="D134270">
        <v>1</v>
      </c>
    </row>
    <row r="134271" spans="1:4" x14ac:dyDescent="0.25">
      <c r="A134271">
        <v>134270</v>
      </c>
      <c r="B134271">
        <v>7245</v>
      </c>
      <c r="C134271" s="1" t="s">
        <v>134273</v>
      </c>
      <c r="D134271">
        <v>2</v>
      </c>
    </row>
    <row r="134272" spans="1:4" x14ac:dyDescent="0.25">
      <c r="A134272">
        <v>134271</v>
      </c>
      <c r="B134272">
        <v>7245</v>
      </c>
      <c r="C134272" s="1" t="s">
        <v>134274</v>
      </c>
      <c r="D134272">
        <v>2</v>
      </c>
    </row>
    <row r="134273" spans="1:4" x14ac:dyDescent="0.25">
      <c r="A134273">
        <v>134272</v>
      </c>
      <c r="B134273">
        <v>7245</v>
      </c>
      <c r="C134273" s="1" t="s">
        <v>134275</v>
      </c>
      <c r="D134273">
        <v>2</v>
      </c>
    </row>
    <row r="134274" spans="1:4" x14ac:dyDescent="0.25">
      <c r="A134274">
        <v>134273</v>
      </c>
      <c r="B134274">
        <v>7245</v>
      </c>
      <c r="C134274" s="1" t="s">
        <v>134276</v>
      </c>
      <c r="D134274">
        <v>3</v>
      </c>
    </row>
    <row r="134275" spans="1:4" x14ac:dyDescent="0.25">
      <c r="A134275">
        <v>134274</v>
      </c>
      <c r="B134275">
        <v>7245</v>
      </c>
      <c r="C134275" s="1" t="s">
        <v>134277</v>
      </c>
      <c r="D134275">
        <v>1</v>
      </c>
    </row>
    <row r="134276" spans="1:4" x14ac:dyDescent="0.25">
      <c r="A134276">
        <v>134275</v>
      </c>
      <c r="B134276">
        <v>7245</v>
      </c>
      <c r="C134276" s="1" t="s">
        <v>134278</v>
      </c>
      <c r="D134276">
        <v>2</v>
      </c>
    </row>
    <row r="134277" spans="1:4" x14ac:dyDescent="0.25">
      <c r="A134277">
        <v>134276</v>
      </c>
      <c r="B134277">
        <v>7245</v>
      </c>
      <c r="C134277" s="1" t="s">
        <v>134279</v>
      </c>
      <c r="D134277">
        <v>1</v>
      </c>
    </row>
    <row r="134278" spans="1:4" x14ac:dyDescent="0.25">
      <c r="A134278">
        <v>134277</v>
      </c>
      <c r="B134278">
        <v>7245</v>
      </c>
      <c r="C134278" s="1" t="s">
        <v>134280</v>
      </c>
      <c r="D134278">
        <v>1</v>
      </c>
    </row>
    <row r="134279" spans="1:4" x14ac:dyDescent="0.25">
      <c r="A134279">
        <v>134278</v>
      </c>
      <c r="B134279">
        <v>7245</v>
      </c>
      <c r="C134279" s="1" t="s">
        <v>134281</v>
      </c>
      <c r="D134279">
        <v>2</v>
      </c>
    </row>
    <row r="134280" spans="1:4" x14ac:dyDescent="0.25">
      <c r="A134280">
        <v>134279</v>
      </c>
      <c r="B134280">
        <v>7245</v>
      </c>
      <c r="C134280" s="1" t="s">
        <v>134282</v>
      </c>
      <c r="D134280">
        <v>2</v>
      </c>
    </row>
    <row r="134281" spans="1:4" x14ac:dyDescent="0.25">
      <c r="A134281">
        <v>134280</v>
      </c>
      <c r="B134281">
        <v>7245</v>
      </c>
      <c r="C134281" s="1" t="s">
        <v>134283</v>
      </c>
      <c r="D134281">
        <v>2</v>
      </c>
    </row>
    <row r="134282" spans="1:4" x14ac:dyDescent="0.25">
      <c r="A134282">
        <v>134281</v>
      </c>
      <c r="B134282">
        <v>7245</v>
      </c>
      <c r="C134282" s="1" t="s">
        <v>134284</v>
      </c>
      <c r="D134282">
        <v>2</v>
      </c>
    </row>
    <row r="134283" spans="1:4" x14ac:dyDescent="0.25">
      <c r="A134283">
        <v>134282</v>
      </c>
      <c r="B134283">
        <v>7245</v>
      </c>
      <c r="C134283" s="1" t="s">
        <v>134285</v>
      </c>
      <c r="D134283">
        <v>2</v>
      </c>
    </row>
    <row r="134284" spans="1:4" x14ac:dyDescent="0.25">
      <c r="A134284">
        <v>134283</v>
      </c>
      <c r="B134284">
        <v>7245</v>
      </c>
      <c r="C134284" s="1" t="s">
        <v>134286</v>
      </c>
      <c r="D134284">
        <v>2</v>
      </c>
    </row>
    <row r="134285" spans="1:4" x14ac:dyDescent="0.25">
      <c r="A134285">
        <v>134284</v>
      </c>
      <c r="B134285">
        <v>7245</v>
      </c>
      <c r="C134285" s="1" t="s">
        <v>134287</v>
      </c>
      <c r="D134285">
        <v>2</v>
      </c>
    </row>
    <row r="134286" spans="1:4" x14ac:dyDescent="0.25">
      <c r="A134286">
        <v>134285</v>
      </c>
      <c r="B134286">
        <v>7245</v>
      </c>
      <c r="C134286" s="1" t="s">
        <v>134288</v>
      </c>
      <c r="D134286">
        <v>2</v>
      </c>
    </row>
    <row r="134287" spans="1:4" x14ac:dyDescent="0.25">
      <c r="A134287">
        <v>134286</v>
      </c>
      <c r="B134287">
        <v>7245</v>
      </c>
      <c r="C134287" s="1" t="s">
        <v>134289</v>
      </c>
      <c r="D134287">
        <v>2</v>
      </c>
    </row>
    <row r="134288" spans="1:4" x14ac:dyDescent="0.25">
      <c r="A134288">
        <v>134287</v>
      </c>
      <c r="B134288">
        <v>7245</v>
      </c>
      <c r="C134288" s="1" t="s">
        <v>134290</v>
      </c>
      <c r="D134288">
        <v>2</v>
      </c>
    </row>
    <row r="134289" spans="1:4" x14ac:dyDescent="0.25">
      <c r="A134289">
        <v>134288</v>
      </c>
      <c r="B134289">
        <v>7245</v>
      </c>
      <c r="C134289" s="1" t="s">
        <v>134291</v>
      </c>
      <c r="D134289">
        <v>2</v>
      </c>
    </row>
    <row r="134290" spans="1:4" x14ac:dyDescent="0.25">
      <c r="A134290">
        <v>134289</v>
      </c>
      <c r="B134290">
        <v>7245</v>
      </c>
      <c r="C134290" s="1" t="s">
        <v>134292</v>
      </c>
      <c r="D134290">
        <v>3</v>
      </c>
    </row>
    <row r="134291" spans="1:4" x14ac:dyDescent="0.25">
      <c r="A134291">
        <v>134290</v>
      </c>
      <c r="B134291">
        <v>7245</v>
      </c>
      <c r="C134291" s="1" t="s">
        <v>134293</v>
      </c>
      <c r="D134291">
        <v>2</v>
      </c>
    </row>
    <row r="134292" spans="1:4" x14ac:dyDescent="0.25">
      <c r="A134292">
        <v>134291</v>
      </c>
      <c r="B134292">
        <v>7245</v>
      </c>
      <c r="C134292" s="1" t="s">
        <v>134294</v>
      </c>
      <c r="D134292">
        <v>3</v>
      </c>
    </row>
    <row r="134293" spans="1:4" x14ac:dyDescent="0.25">
      <c r="A134293">
        <v>134292</v>
      </c>
      <c r="B134293">
        <v>7245</v>
      </c>
      <c r="C134293" s="1" t="s">
        <v>134295</v>
      </c>
      <c r="D134293">
        <v>3</v>
      </c>
    </row>
    <row r="134294" spans="1:4" x14ac:dyDescent="0.25">
      <c r="A134294">
        <v>134293</v>
      </c>
      <c r="B134294">
        <v>7245</v>
      </c>
      <c r="C134294" s="1" t="s">
        <v>134296</v>
      </c>
      <c r="D134294">
        <v>4</v>
      </c>
    </row>
    <row r="134295" spans="1:4" x14ac:dyDescent="0.25">
      <c r="A134295">
        <v>134294</v>
      </c>
      <c r="B134295">
        <v>7245</v>
      </c>
      <c r="C134295" s="1" t="s">
        <v>134297</v>
      </c>
      <c r="D134295">
        <v>3</v>
      </c>
    </row>
    <row r="134296" spans="1:4" x14ac:dyDescent="0.25">
      <c r="A134296">
        <v>134295</v>
      </c>
      <c r="B134296">
        <v>7245</v>
      </c>
      <c r="C134296" s="1" t="s">
        <v>134298</v>
      </c>
      <c r="D134296">
        <v>1</v>
      </c>
    </row>
    <row r="134297" spans="1:4" x14ac:dyDescent="0.25">
      <c r="A134297">
        <v>134296</v>
      </c>
      <c r="B134297">
        <v>7246</v>
      </c>
      <c r="C134297" s="1" t="s">
        <v>134299</v>
      </c>
      <c r="D134297">
        <v>4</v>
      </c>
    </row>
    <row r="134298" spans="1:4" x14ac:dyDescent="0.25">
      <c r="A134298">
        <v>134297</v>
      </c>
      <c r="B134298">
        <v>7246</v>
      </c>
      <c r="C134298" s="1" t="s">
        <v>134300</v>
      </c>
      <c r="D134298">
        <v>2</v>
      </c>
    </row>
    <row r="134299" spans="1:4" x14ac:dyDescent="0.25">
      <c r="A134299">
        <v>134298</v>
      </c>
      <c r="B134299">
        <v>7246</v>
      </c>
      <c r="C134299" s="1" t="s">
        <v>134301</v>
      </c>
      <c r="D134299">
        <v>1</v>
      </c>
    </row>
    <row r="134300" spans="1:4" x14ac:dyDescent="0.25">
      <c r="A134300">
        <v>134299</v>
      </c>
      <c r="B134300">
        <v>7246</v>
      </c>
      <c r="C134300" s="1" t="s">
        <v>134302</v>
      </c>
      <c r="D134300">
        <v>2</v>
      </c>
    </row>
    <row r="134301" spans="1:4" x14ac:dyDescent="0.25">
      <c r="A134301">
        <v>134300</v>
      </c>
      <c r="B134301">
        <v>7246</v>
      </c>
      <c r="C134301" s="1" t="s">
        <v>134303</v>
      </c>
      <c r="D134301">
        <v>2</v>
      </c>
    </row>
    <row r="134302" spans="1:4" x14ac:dyDescent="0.25">
      <c r="A134302">
        <v>134301</v>
      </c>
      <c r="B134302">
        <v>7246</v>
      </c>
      <c r="C134302" s="1" t="s">
        <v>134304</v>
      </c>
      <c r="D134302">
        <v>2</v>
      </c>
    </row>
    <row r="134303" spans="1:4" x14ac:dyDescent="0.25">
      <c r="A134303">
        <v>134302</v>
      </c>
      <c r="B134303">
        <v>7246</v>
      </c>
      <c r="C134303" s="1" t="s">
        <v>134305</v>
      </c>
      <c r="D134303">
        <v>2</v>
      </c>
    </row>
    <row r="134304" spans="1:4" x14ac:dyDescent="0.25">
      <c r="A134304">
        <v>134303</v>
      </c>
      <c r="B134304">
        <v>7246</v>
      </c>
      <c r="C134304" s="1" t="s">
        <v>134306</v>
      </c>
      <c r="D134304">
        <v>4</v>
      </c>
    </row>
    <row r="134305" spans="1:4" x14ac:dyDescent="0.25">
      <c r="A134305">
        <v>134304</v>
      </c>
      <c r="B134305">
        <v>7246</v>
      </c>
      <c r="C134305" s="1" t="s">
        <v>134307</v>
      </c>
      <c r="D134305">
        <v>3</v>
      </c>
    </row>
    <row r="134306" spans="1:4" x14ac:dyDescent="0.25">
      <c r="A134306">
        <v>134305</v>
      </c>
      <c r="B134306">
        <v>7246</v>
      </c>
      <c r="C134306" s="1" t="s">
        <v>134308</v>
      </c>
      <c r="D134306">
        <v>3</v>
      </c>
    </row>
    <row r="134307" spans="1:4" x14ac:dyDescent="0.25">
      <c r="A134307">
        <v>134306</v>
      </c>
      <c r="B134307">
        <v>7246</v>
      </c>
      <c r="C134307" s="1" t="s">
        <v>134309</v>
      </c>
      <c r="D134307">
        <v>3</v>
      </c>
    </row>
    <row r="134308" spans="1:4" x14ac:dyDescent="0.25">
      <c r="A134308">
        <v>134307</v>
      </c>
      <c r="B134308">
        <v>7246</v>
      </c>
      <c r="C134308" s="1" t="s">
        <v>134310</v>
      </c>
      <c r="D134308">
        <v>3</v>
      </c>
    </row>
    <row r="134309" spans="1:4" x14ac:dyDescent="0.25">
      <c r="A134309">
        <v>134308</v>
      </c>
      <c r="B134309">
        <v>7246</v>
      </c>
      <c r="C134309" s="1" t="s">
        <v>134311</v>
      </c>
      <c r="D134309">
        <v>2</v>
      </c>
    </row>
    <row r="134310" spans="1:4" x14ac:dyDescent="0.25">
      <c r="A134310">
        <v>134309</v>
      </c>
      <c r="B134310">
        <v>7246</v>
      </c>
      <c r="C134310" s="1" t="s">
        <v>134312</v>
      </c>
      <c r="D134310">
        <v>2</v>
      </c>
    </row>
    <row r="134311" spans="1:4" x14ac:dyDescent="0.25">
      <c r="A134311">
        <v>134310</v>
      </c>
      <c r="B134311">
        <v>7246</v>
      </c>
      <c r="C134311" s="1" t="s">
        <v>134313</v>
      </c>
      <c r="D134311">
        <v>3</v>
      </c>
    </row>
    <row r="134312" spans="1:4" x14ac:dyDescent="0.25">
      <c r="A134312">
        <v>134311</v>
      </c>
      <c r="B134312">
        <v>7246</v>
      </c>
      <c r="C134312" s="1" t="s">
        <v>134314</v>
      </c>
      <c r="D134312">
        <v>2</v>
      </c>
    </row>
    <row r="134313" spans="1:4" x14ac:dyDescent="0.25">
      <c r="A134313">
        <v>134312</v>
      </c>
      <c r="B134313">
        <v>7246</v>
      </c>
      <c r="C134313" s="1" t="s">
        <v>134315</v>
      </c>
      <c r="D134313">
        <v>2</v>
      </c>
    </row>
    <row r="134314" spans="1:4" x14ac:dyDescent="0.25">
      <c r="A134314">
        <v>134313</v>
      </c>
      <c r="B134314">
        <v>7246</v>
      </c>
      <c r="C134314" s="1" t="s">
        <v>134316</v>
      </c>
      <c r="D134314">
        <v>2</v>
      </c>
    </row>
    <row r="134315" spans="1:4" x14ac:dyDescent="0.25">
      <c r="A134315">
        <v>134314</v>
      </c>
      <c r="B134315">
        <v>7246</v>
      </c>
      <c r="C134315" s="1" t="s">
        <v>134317</v>
      </c>
      <c r="D134315">
        <v>4</v>
      </c>
    </row>
    <row r="134316" spans="1:4" x14ac:dyDescent="0.25">
      <c r="A134316">
        <v>134315</v>
      </c>
      <c r="B134316">
        <v>7246</v>
      </c>
      <c r="C134316" s="1" t="s">
        <v>134318</v>
      </c>
      <c r="D134316">
        <v>4</v>
      </c>
    </row>
    <row r="134317" spans="1:4" x14ac:dyDescent="0.25">
      <c r="A134317">
        <v>134316</v>
      </c>
      <c r="B134317">
        <v>7246</v>
      </c>
      <c r="C134317" s="1" t="s">
        <v>134319</v>
      </c>
      <c r="D134317">
        <v>3</v>
      </c>
    </row>
    <row r="134318" spans="1:4" x14ac:dyDescent="0.25">
      <c r="A134318">
        <v>134317</v>
      </c>
      <c r="B134318">
        <v>7246</v>
      </c>
      <c r="C134318" s="1" t="s">
        <v>134320</v>
      </c>
      <c r="D134318">
        <v>3</v>
      </c>
    </row>
    <row r="134319" spans="1:4" x14ac:dyDescent="0.25">
      <c r="A134319">
        <v>134318</v>
      </c>
      <c r="B134319">
        <v>7246</v>
      </c>
      <c r="C134319" s="1" t="s">
        <v>134321</v>
      </c>
      <c r="D134319">
        <v>3</v>
      </c>
    </row>
    <row r="134320" spans="1:4" x14ac:dyDescent="0.25">
      <c r="A134320">
        <v>134319</v>
      </c>
      <c r="B134320">
        <v>7246</v>
      </c>
      <c r="C134320" s="1" t="s">
        <v>134322</v>
      </c>
      <c r="D134320">
        <v>3</v>
      </c>
    </row>
    <row r="134321" spans="1:4" x14ac:dyDescent="0.25">
      <c r="A134321">
        <v>134320</v>
      </c>
      <c r="B134321">
        <v>7247</v>
      </c>
      <c r="C134321" s="1" t="s">
        <v>134323</v>
      </c>
      <c r="D134321">
        <v>2</v>
      </c>
    </row>
    <row r="134322" spans="1:4" x14ac:dyDescent="0.25">
      <c r="A134322">
        <v>134321</v>
      </c>
      <c r="B134322">
        <v>7247</v>
      </c>
      <c r="C134322" s="1" t="s">
        <v>134324</v>
      </c>
      <c r="D134322">
        <v>2</v>
      </c>
    </row>
    <row r="134323" spans="1:4" x14ac:dyDescent="0.25">
      <c r="A134323">
        <v>134322</v>
      </c>
      <c r="B134323">
        <v>7247</v>
      </c>
      <c r="C134323" s="1" t="s">
        <v>134325</v>
      </c>
      <c r="D134323">
        <v>2</v>
      </c>
    </row>
    <row r="134324" spans="1:4" x14ac:dyDescent="0.25">
      <c r="A134324">
        <v>134323</v>
      </c>
      <c r="B134324">
        <v>7247</v>
      </c>
      <c r="C134324" s="1" t="s">
        <v>134326</v>
      </c>
      <c r="D134324">
        <v>1</v>
      </c>
    </row>
    <row r="134325" spans="1:4" x14ac:dyDescent="0.25">
      <c r="A134325">
        <v>134324</v>
      </c>
      <c r="B134325">
        <v>7247</v>
      </c>
      <c r="C134325" s="1" t="s">
        <v>134327</v>
      </c>
      <c r="D134325">
        <v>1</v>
      </c>
    </row>
    <row r="134326" spans="1:4" x14ac:dyDescent="0.25">
      <c r="A134326">
        <v>134325</v>
      </c>
      <c r="B134326">
        <v>7247</v>
      </c>
      <c r="C134326" s="1" t="s">
        <v>134328</v>
      </c>
      <c r="D134326">
        <v>2</v>
      </c>
    </row>
    <row r="134327" spans="1:4" x14ac:dyDescent="0.25">
      <c r="A134327">
        <v>134326</v>
      </c>
      <c r="B134327">
        <v>7247</v>
      </c>
      <c r="C134327" s="1" t="s">
        <v>134329</v>
      </c>
      <c r="D134327">
        <v>2</v>
      </c>
    </row>
    <row r="134328" spans="1:4" x14ac:dyDescent="0.25">
      <c r="A134328">
        <v>134327</v>
      </c>
      <c r="B134328">
        <v>7247</v>
      </c>
      <c r="C134328" s="1" t="s">
        <v>134330</v>
      </c>
      <c r="D134328">
        <v>2</v>
      </c>
    </row>
    <row r="134329" spans="1:4" x14ac:dyDescent="0.25">
      <c r="A134329">
        <v>134328</v>
      </c>
      <c r="B134329">
        <v>7247</v>
      </c>
      <c r="C134329" s="1" t="s">
        <v>134331</v>
      </c>
      <c r="D134329">
        <v>3</v>
      </c>
    </row>
    <row r="134330" spans="1:4" x14ac:dyDescent="0.25">
      <c r="A134330">
        <v>134329</v>
      </c>
      <c r="B134330">
        <v>7247</v>
      </c>
      <c r="C134330" s="1" t="s">
        <v>134332</v>
      </c>
      <c r="D134330">
        <v>2</v>
      </c>
    </row>
    <row r="134331" spans="1:4" x14ac:dyDescent="0.25">
      <c r="A134331">
        <v>134330</v>
      </c>
      <c r="B134331">
        <v>7247</v>
      </c>
      <c r="C134331" s="1" t="s">
        <v>134333</v>
      </c>
      <c r="D134331">
        <v>2</v>
      </c>
    </row>
    <row r="134332" spans="1:4" x14ac:dyDescent="0.25">
      <c r="A134332">
        <v>134331</v>
      </c>
      <c r="B134332">
        <v>7247</v>
      </c>
      <c r="C134332" s="1" t="s">
        <v>134334</v>
      </c>
      <c r="D134332">
        <v>2</v>
      </c>
    </row>
    <row r="134333" spans="1:4" x14ac:dyDescent="0.25">
      <c r="A134333">
        <v>134332</v>
      </c>
      <c r="B134333">
        <v>7247</v>
      </c>
      <c r="C134333" s="1" t="s">
        <v>134335</v>
      </c>
      <c r="D134333">
        <v>2</v>
      </c>
    </row>
    <row r="134334" spans="1:4" x14ac:dyDescent="0.25">
      <c r="A134334">
        <v>134333</v>
      </c>
      <c r="B134334">
        <v>7247</v>
      </c>
      <c r="C134334" s="1" t="s">
        <v>134336</v>
      </c>
      <c r="D134334">
        <v>2</v>
      </c>
    </row>
    <row r="134335" spans="1:4" x14ac:dyDescent="0.25">
      <c r="A134335">
        <v>134334</v>
      </c>
      <c r="B134335">
        <v>7247</v>
      </c>
      <c r="C134335" s="1" t="s">
        <v>134337</v>
      </c>
      <c r="D134335">
        <v>2</v>
      </c>
    </row>
    <row r="134336" spans="1:4" x14ac:dyDescent="0.25">
      <c r="A134336">
        <v>134335</v>
      </c>
      <c r="B134336">
        <v>7247</v>
      </c>
      <c r="C134336" s="1" t="s">
        <v>134338</v>
      </c>
      <c r="D134336">
        <v>2</v>
      </c>
    </row>
    <row r="134337" spans="1:4" x14ac:dyDescent="0.25">
      <c r="A134337">
        <v>134336</v>
      </c>
      <c r="B134337">
        <v>7247</v>
      </c>
      <c r="C134337" s="1" t="s">
        <v>134339</v>
      </c>
      <c r="D134337">
        <v>2</v>
      </c>
    </row>
    <row r="134338" spans="1:4" x14ac:dyDescent="0.25">
      <c r="A134338">
        <v>134337</v>
      </c>
      <c r="B134338">
        <v>7247</v>
      </c>
      <c r="C134338" s="1" t="s">
        <v>134340</v>
      </c>
      <c r="D134338">
        <v>2</v>
      </c>
    </row>
    <row r="134339" spans="1:4" x14ac:dyDescent="0.25">
      <c r="A134339">
        <v>134338</v>
      </c>
      <c r="B134339">
        <v>7247</v>
      </c>
      <c r="C134339" s="1" t="s">
        <v>134341</v>
      </c>
      <c r="D134339">
        <v>2</v>
      </c>
    </row>
    <row r="134340" spans="1:4" x14ac:dyDescent="0.25">
      <c r="A134340">
        <v>134339</v>
      </c>
      <c r="B134340">
        <v>7247</v>
      </c>
      <c r="C134340" s="1" t="s">
        <v>134342</v>
      </c>
      <c r="D134340">
        <v>2</v>
      </c>
    </row>
    <row r="134341" spans="1:4" x14ac:dyDescent="0.25">
      <c r="A134341">
        <v>134340</v>
      </c>
      <c r="B134341">
        <v>7247</v>
      </c>
      <c r="C134341" s="1" t="s">
        <v>134343</v>
      </c>
      <c r="D134341">
        <v>3</v>
      </c>
    </row>
    <row r="134342" spans="1:4" x14ac:dyDescent="0.25">
      <c r="A134342">
        <v>134341</v>
      </c>
      <c r="B134342">
        <v>7247</v>
      </c>
      <c r="C134342" s="1" t="s">
        <v>134344</v>
      </c>
      <c r="D134342">
        <v>3</v>
      </c>
    </row>
    <row r="134343" spans="1:4" x14ac:dyDescent="0.25">
      <c r="A134343">
        <v>134342</v>
      </c>
      <c r="B134343">
        <v>7247</v>
      </c>
      <c r="C134343" s="1" t="s">
        <v>134345</v>
      </c>
      <c r="D134343">
        <v>3</v>
      </c>
    </row>
    <row r="134344" spans="1:4" x14ac:dyDescent="0.25">
      <c r="A134344">
        <v>134343</v>
      </c>
      <c r="B134344">
        <v>7247</v>
      </c>
      <c r="C134344" s="1" t="s">
        <v>134346</v>
      </c>
      <c r="D134344">
        <v>3</v>
      </c>
    </row>
    <row r="134345" spans="1:4" x14ac:dyDescent="0.25">
      <c r="A134345">
        <v>134344</v>
      </c>
      <c r="B134345">
        <v>7248</v>
      </c>
      <c r="C134345" s="1" t="s">
        <v>134347</v>
      </c>
      <c r="D134345">
        <v>3</v>
      </c>
    </row>
    <row r="134346" spans="1:4" x14ac:dyDescent="0.25">
      <c r="A134346">
        <v>134345</v>
      </c>
      <c r="B134346">
        <v>7248</v>
      </c>
      <c r="C134346" s="1" t="s">
        <v>134348</v>
      </c>
      <c r="D134346">
        <v>3</v>
      </c>
    </row>
    <row r="134347" spans="1:4" x14ac:dyDescent="0.25">
      <c r="A134347">
        <v>134346</v>
      </c>
      <c r="B134347">
        <v>7248</v>
      </c>
      <c r="C134347" s="1" t="s">
        <v>134349</v>
      </c>
      <c r="D134347">
        <v>3</v>
      </c>
    </row>
    <row r="134348" spans="1:4" x14ac:dyDescent="0.25">
      <c r="A134348">
        <v>134347</v>
      </c>
      <c r="B134348">
        <v>7248</v>
      </c>
      <c r="C134348" s="1" t="s">
        <v>134350</v>
      </c>
      <c r="D134348">
        <v>2</v>
      </c>
    </row>
    <row r="134349" spans="1:4" x14ac:dyDescent="0.25">
      <c r="A134349">
        <v>134348</v>
      </c>
      <c r="B134349">
        <v>7248</v>
      </c>
      <c r="C134349" s="1" t="s">
        <v>134351</v>
      </c>
      <c r="D134349">
        <v>3</v>
      </c>
    </row>
    <row r="134350" spans="1:4" x14ac:dyDescent="0.25">
      <c r="A134350">
        <v>134349</v>
      </c>
      <c r="B134350">
        <v>7248</v>
      </c>
      <c r="C134350" s="1" t="s">
        <v>134352</v>
      </c>
      <c r="D134350">
        <v>3</v>
      </c>
    </row>
    <row r="134351" spans="1:4" x14ac:dyDescent="0.25">
      <c r="A134351">
        <v>134350</v>
      </c>
      <c r="B134351">
        <v>7248</v>
      </c>
      <c r="C134351" s="1" t="s">
        <v>134353</v>
      </c>
      <c r="D134351">
        <v>2</v>
      </c>
    </row>
    <row r="134352" spans="1:4" x14ac:dyDescent="0.25">
      <c r="A134352">
        <v>134351</v>
      </c>
      <c r="B134352">
        <v>7248</v>
      </c>
      <c r="C134352" s="1" t="s">
        <v>134354</v>
      </c>
      <c r="D134352">
        <v>2</v>
      </c>
    </row>
    <row r="134353" spans="1:4" x14ac:dyDescent="0.25">
      <c r="A134353">
        <v>134352</v>
      </c>
      <c r="B134353">
        <v>7248</v>
      </c>
      <c r="C134353" s="1" t="s">
        <v>134355</v>
      </c>
      <c r="D134353">
        <v>2</v>
      </c>
    </row>
    <row r="134354" spans="1:4" x14ac:dyDescent="0.25">
      <c r="A134354">
        <v>134353</v>
      </c>
      <c r="B134354">
        <v>7248</v>
      </c>
      <c r="C134354" s="1" t="s">
        <v>134356</v>
      </c>
      <c r="D134354">
        <v>2</v>
      </c>
    </row>
    <row r="134355" spans="1:4" x14ac:dyDescent="0.25">
      <c r="A134355">
        <v>134354</v>
      </c>
      <c r="B134355">
        <v>7248</v>
      </c>
      <c r="C134355" s="1" t="s">
        <v>134357</v>
      </c>
      <c r="D134355">
        <v>2</v>
      </c>
    </row>
    <row r="134356" spans="1:4" x14ac:dyDescent="0.25">
      <c r="A134356">
        <v>134355</v>
      </c>
      <c r="B134356">
        <v>7248</v>
      </c>
      <c r="C134356" s="1" t="s">
        <v>134358</v>
      </c>
      <c r="D134356">
        <v>2</v>
      </c>
    </row>
    <row r="134357" spans="1:4" x14ac:dyDescent="0.25">
      <c r="A134357">
        <v>134356</v>
      </c>
      <c r="B134357">
        <v>7248</v>
      </c>
      <c r="C134357" s="1" t="s">
        <v>134359</v>
      </c>
      <c r="D134357">
        <v>3</v>
      </c>
    </row>
    <row r="134358" spans="1:4" x14ac:dyDescent="0.25">
      <c r="A134358">
        <v>134357</v>
      </c>
      <c r="B134358">
        <v>7248</v>
      </c>
      <c r="C134358" s="1" t="s">
        <v>134360</v>
      </c>
      <c r="D134358">
        <v>3</v>
      </c>
    </row>
    <row r="134359" spans="1:4" x14ac:dyDescent="0.25">
      <c r="A134359">
        <v>134358</v>
      </c>
      <c r="B134359">
        <v>7248</v>
      </c>
      <c r="C134359" s="1" t="s">
        <v>134361</v>
      </c>
      <c r="D134359">
        <v>3</v>
      </c>
    </row>
    <row r="134360" spans="1:4" x14ac:dyDescent="0.25">
      <c r="A134360">
        <v>134359</v>
      </c>
      <c r="B134360">
        <v>7248</v>
      </c>
      <c r="C134360" s="1" t="s">
        <v>134362</v>
      </c>
      <c r="D134360">
        <v>3</v>
      </c>
    </row>
    <row r="134361" spans="1:4" x14ac:dyDescent="0.25">
      <c r="A134361">
        <v>134360</v>
      </c>
      <c r="B134361">
        <v>7248</v>
      </c>
      <c r="C134361" s="1" t="s">
        <v>134363</v>
      </c>
      <c r="D134361">
        <v>2</v>
      </c>
    </row>
    <row r="134362" spans="1:4" x14ac:dyDescent="0.25">
      <c r="A134362">
        <v>134361</v>
      </c>
      <c r="B134362">
        <v>7248</v>
      </c>
      <c r="C134362" s="1" t="s">
        <v>134364</v>
      </c>
      <c r="D134362">
        <v>2</v>
      </c>
    </row>
    <row r="134363" spans="1:4" x14ac:dyDescent="0.25">
      <c r="A134363">
        <v>134362</v>
      </c>
      <c r="B134363">
        <v>7248</v>
      </c>
      <c r="C134363" s="1" t="s">
        <v>134365</v>
      </c>
      <c r="D134363">
        <v>2</v>
      </c>
    </row>
    <row r="134364" spans="1:4" x14ac:dyDescent="0.25">
      <c r="A134364">
        <v>134363</v>
      </c>
      <c r="B134364">
        <v>7248</v>
      </c>
      <c r="C134364" s="1" t="s">
        <v>134366</v>
      </c>
      <c r="D134364">
        <v>2</v>
      </c>
    </row>
    <row r="134365" spans="1:4" x14ac:dyDescent="0.25">
      <c r="A134365">
        <v>134364</v>
      </c>
      <c r="B134365">
        <v>7248</v>
      </c>
      <c r="C134365" s="1" t="s">
        <v>134367</v>
      </c>
      <c r="D134365">
        <v>2</v>
      </c>
    </row>
    <row r="134366" spans="1:4" x14ac:dyDescent="0.25">
      <c r="A134366">
        <v>134365</v>
      </c>
      <c r="B134366">
        <v>7248</v>
      </c>
      <c r="C134366" s="1" t="s">
        <v>134368</v>
      </c>
      <c r="D134366">
        <v>3</v>
      </c>
    </row>
    <row r="134367" spans="1:4" x14ac:dyDescent="0.25">
      <c r="A134367">
        <v>134366</v>
      </c>
      <c r="B134367">
        <v>7248</v>
      </c>
      <c r="C134367" s="1" t="s">
        <v>134369</v>
      </c>
      <c r="D134367">
        <v>2</v>
      </c>
    </row>
    <row r="134368" spans="1:4" x14ac:dyDescent="0.25">
      <c r="A134368">
        <v>134367</v>
      </c>
      <c r="B134368">
        <v>7248</v>
      </c>
      <c r="C134368" s="1" t="s">
        <v>134370</v>
      </c>
      <c r="D134368">
        <v>2</v>
      </c>
    </row>
    <row r="134369" spans="1:4" x14ac:dyDescent="0.25">
      <c r="A134369">
        <v>134368</v>
      </c>
      <c r="B134369">
        <v>7248</v>
      </c>
      <c r="C134369" s="1" t="s">
        <v>134371</v>
      </c>
      <c r="D134369">
        <v>2</v>
      </c>
    </row>
    <row r="134370" spans="1:4" x14ac:dyDescent="0.25">
      <c r="A134370">
        <v>134369</v>
      </c>
      <c r="B134370">
        <v>7248</v>
      </c>
      <c r="C134370" s="1" t="s">
        <v>134372</v>
      </c>
      <c r="D134370">
        <v>2</v>
      </c>
    </row>
    <row r="134371" spans="1:4" x14ac:dyDescent="0.25">
      <c r="A134371">
        <v>134370</v>
      </c>
      <c r="B134371">
        <v>7248</v>
      </c>
      <c r="C134371" s="1" t="s">
        <v>134373</v>
      </c>
      <c r="D134371">
        <v>2</v>
      </c>
    </row>
    <row r="134372" spans="1:4" x14ac:dyDescent="0.25">
      <c r="A134372">
        <v>134371</v>
      </c>
      <c r="B134372">
        <v>7248</v>
      </c>
      <c r="C134372" s="1" t="s">
        <v>134374</v>
      </c>
      <c r="D134372">
        <v>2</v>
      </c>
    </row>
    <row r="134373" spans="1:4" x14ac:dyDescent="0.25">
      <c r="A134373">
        <v>134372</v>
      </c>
      <c r="B134373">
        <v>7248</v>
      </c>
      <c r="C134373" s="1" t="s">
        <v>134375</v>
      </c>
      <c r="D134373">
        <v>2</v>
      </c>
    </row>
    <row r="134374" spans="1:4" x14ac:dyDescent="0.25">
      <c r="A134374">
        <v>134373</v>
      </c>
      <c r="B134374">
        <v>7248</v>
      </c>
      <c r="C134374" s="1" t="s">
        <v>134376</v>
      </c>
      <c r="D134374">
        <v>1</v>
      </c>
    </row>
    <row r="134375" spans="1:4" x14ac:dyDescent="0.25">
      <c r="A134375">
        <v>134374</v>
      </c>
      <c r="B134375">
        <v>7248</v>
      </c>
      <c r="C134375" s="1" t="s">
        <v>134377</v>
      </c>
      <c r="D134375">
        <v>3</v>
      </c>
    </row>
    <row r="134376" spans="1:4" x14ac:dyDescent="0.25">
      <c r="A134376">
        <v>134375</v>
      </c>
      <c r="B134376">
        <v>7248</v>
      </c>
      <c r="C134376" s="1" t="s">
        <v>134378</v>
      </c>
      <c r="D134376">
        <v>2</v>
      </c>
    </row>
    <row r="134377" spans="1:4" x14ac:dyDescent="0.25">
      <c r="A134377">
        <v>134376</v>
      </c>
      <c r="B134377">
        <v>7248</v>
      </c>
      <c r="C134377" s="1" t="s">
        <v>134379</v>
      </c>
      <c r="D134377">
        <v>2</v>
      </c>
    </row>
    <row r="134378" spans="1:4" x14ac:dyDescent="0.25">
      <c r="A134378">
        <v>134377</v>
      </c>
      <c r="B134378">
        <v>7248</v>
      </c>
      <c r="C134378" s="1" t="s">
        <v>134380</v>
      </c>
      <c r="D134378">
        <v>2</v>
      </c>
    </row>
    <row r="134379" spans="1:4" x14ac:dyDescent="0.25">
      <c r="A134379">
        <v>134378</v>
      </c>
      <c r="B134379">
        <v>7249</v>
      </c>
      <c r="C134379" s="1" t="s">
        <v>134381</v>
      </c>
      <c r="D134379">
        <v>3</v>
      </c>
    </row>
    <row r="134380" spans="1:4" x14ac:dyDescent="0.25">
      <c r="A134380">
        <v>134379</v>
      </c>
      <c r="B134380">
        <v>7249</v>
      </c>
      <c r="C134380" s="1" t="s">
        <v>134382</v>
      </c>
      <c r="D134380">
        <v>2</v>
      </c>
    </row>
    <row r="134381" spans="1:4" x14ac:dyDescent="0.25">
      <c r="A134381">
        <v>134380</v>
      </c>
      <c r="B134381">
        <v>7249</v>
      </c>
      <c r="C134381" s="1" t="s">
        <v>134383</v>
      </c>
      <c r="D134381">
        <v>2</v>
      </c>
    </row>
    <row r="134382" spans="1:4" x14ac:dyDescent="0.25">
      <c r="A134382">
        <v>134381</v>
      </c>
      <c r="B134382">
        <v>7249</v>
      </c>
      <c r="C134382" s="1" t="s">
        <v>134384</v>
      </c>
      <c r="D134382">
        <v>2</v>
      </c>
    </row>
    <row r="134383" spans="1:4" x14ac:dyDescent="0.25">
      <c r="A134383">
        <v>134382</v>
      </c>
      <c r="B134383">
        <v>7249</v>
      </c>
      <c r="C134383" s="1" t="s">
        <v>134385</v>
      </c>
      <c r="D134383">
        <v>2</v>
      </c>
    </row>
    <row r="134384" spans="1:4" x14ac:dyDescent="0.25">
      <c r="A134384">
        <v>134383</v>
      </c>
      <c r="B134384">
        <v>7249</v>
      </c>
      <c r="C134384" s="1" t="s">
        <v>134386</v>
      </c>
      <c r="D134384">
        <v>2</v>
      </c>
    </row>
    <row r="134385" spans="1:4" x14ac:dyDescent="0.25">
      <c r="A134385">
        <v>134384</v>
      </c>
      <c r="B134385">
        <v>7249</v>
      </c>
      <c r="C134385" s="1" t="s">
        <v>134387</v>
      </c>
      <c r="D134385">
        <v>3</v>
      </c>
    </row>
    <row r="134386" spans="1:4" x14ac:dyDescent="0.25">
      <c r="A134386">
        <v>134385</v>
      </c>
      <c r="B134386">
        <v>7249</v>
      </c>
      <c r="C134386" s="1" t="s">
        <v>134388</v>
      </c>
      <c r="D134386">
        <v>2</v>
      </c>
    </row>
    <row r="134387" spans="1:4" x14ac:dyDescent="0.25">
      <c r="A134387">
        <v>134386</v>
      </c>
      <c r="B134387">
        <v>7249</v>
      </c>
      <c r="C134387" s="1" t="s">
        <v>134389</v>
      </c>
      <c r="D134387">
        <v>1</v>
      </c>
    </row>
    <row r="134388" spans="1:4" x14ac:dyDescent="0.25">
      <c r="A134388">
        <v>134387</v>
      </c>
      <c r="B134388">
        <v>7249</v>
      </c>
      <c r="C134388" s="1" t="s">
        <v>134390</v>
      </c>
      <c r="D134388">
        <v>1</v>
      </c>
    </row>
    <row r="134389" spans="1:4" x14ac:dyDescent="0.25">
      <c r="A134389">
        <v>134388</v>
      </c>
      <c r="B134389">
        <v>7249</v>
      </c>
      <c r="C134389" s="1" t="s">
        <v>134391</v>
      </c>
      <c r="D134389">
        <v>1</v>
      </c>
    </row>
    <row r="134390" spans="1:4" x14ac:dyDescent="0.25">
      <c r="A134390">
        <v>134389</v>
      </c>
      <c r="B134390">
        <v>7249</v>
      </c>
      <c r="C134390" s="1" t="s">
        <v>134392</v>
      </c>
      <c r="D134390">
        <v>2</v>
      </c>
    </row>
    <row r="134391" spans="1:4" x14ac:dyDescent="0.25">
      <c r="A134391">
        <v>134390</v>
      </c>
      <c r="B134391">
        <v>7249</v>
      </c>
      <c r="C134391" s="1" t="s">
        <v>134393</v>
      </c>
      <c r="D134391">
        <v>2</v>
      </c>
    </row>
    <row r="134392" spans="1:4" x14ac:dyDescent="0.25">
      <c r="A134392">
        <v>134391</v>
      </c>
      <c r="B134392">
        <v>7249</v>
      </c>
      <c r="C134392" s="1" t="s">
        <v>134394</v>
      </c>
      <c r="D134392">
        <v>1</v>
      </c>
    </row>
    <row r="134393" spans="1:4" x14ac:dyDescent="0.25">
      <c r="A134393">
        <v>134392</v>
      </c>
      <c r="B134393">
        <v>7249</v>
      </c>
      <c r="C134393" s="1" t="s">
        <v>134395</v>
      </c>
      <c r="D134393">
        <v>1</v>
      </c>
    </row>
    <row r="134394" spans="1:4" x14ac:dyDescent="0.25">
      <c r="A134394">
        <v>134393</v>
      </c>
      <c r="B134394">
        <v>7249</v>
      </c>
      <c r="C134394" s="1" t="s">
        <v>134396</v>
      </c>
      <c r="D134394">
        <v>1</v>
      </c>
    </row>
    <row r="134395" spans="1:4" x14ac:dyDescent="0.25">
      <c r="A134395">
        <v>134394</v>
      </c>
      <c r="B134395">
        <v>7249</v>
      </c>
      <c r="C134395" s="1" t="s">
        <v>134397</v>
      </c>
      <c r="D134395">
        <v>1</v>
      </c>
    </row>
    <row r="134396" spans="1:4" x14ac:dyDescent="0.25">
      <c r="A134396">
        <v>134395</v>
      </c>
      <c r="B134396">
        <v>7249</v>
      </c>
      <c r="C134396" s="1" t="s">
        <v>134398</v>
      </c>
      <c r="D134396">
        <v>2</v>
      </c>
    </row>
    <row r="134397" spans="1:4" x14ac:dyDescent="0.25">
      <c r="A134397">
        <v>134396</v>
      </c>
      <c r="B134397">
        <v>7249</v>
      </c>
      <c r="C134397" s="1" t="s">
        <v>134399</v>
      </c>
      <c r="D134397">
        <v>1</v>
      </c>
    </row>
    <row r="134398" spans="1:4" x14ac:dyDescent="0.25">
      <c r="A134398">
        <v>134397</v>
      </c>
      <c r="B134398">
        <v>7249</v>
      </c>
      <c r="C134398" s="1" t="s">
        <v>134400</v>
      </c>
      <c r="D134398">
        <v>0</v>
      </c>
    </row>
    <row r="134399" spans="1:4" x14ac:dyDescent="0.25">
      <c r="A134399">
        <v>134398</v>
      </c>
      <c r="B134399">
        <v>7249</v>
      </c>
      <c r="C134399" s="1" t="s">
        <v>134401</v>
      </c>
      <c r="D134399">
        <v>1</v>
      </c>
    </row>
    <row r="134400" spans="1:4" x14ac:dyDescent="0.25">
      <c r="A134400">
        <v>134399</v>
      </c>
      <c r="B134400">
        <v>7249</v>
      </c>
      <c r="C134400" s="1" t="s">
        <v>134402</v>
      </c>
      <c r="D134400">
        <v>1</v>
      </c>
    </row>
    <row r="134401" spans="1:4" x14ac:dyDescent="0.25">
      <c r="A134401">
        <v>134400</v>
      </c>
      <c r="B134401">
        <v>7249</v>
      </c>
      <c r="C134401" s="1" t="s">
        <v>134403</v>
      </c>
      <c r="D134401">
        <v>2</v>
      </c>
    </row>
    <row r="134402" spans="1:4" x14ac:dyDescent="0.25">
      <c r="A134402">
        <v>134401</v>
      </c>
      <c r="B134402">
        <v>7249</v>
      </c>
      <c r="C134402" s="1" t="s">
        <v>134404</v>
      </c>
      <c r="D134402">
        <v>2</v>
      </c>
    </row>
    <row r="134403" spans="1:4" x14ac:dyDescent="0.25">
      <c r="A134403">
        <v>134402</v>
      </c>
      <c r="B134403">
        <v>7249</v>
      </c>
      <c r="C134403" s="1" t="s">
        <v>134405</v>
      </c>
      <c r="D134403">
        <v>2</v>
      </c>
    </row>
    <row r="134404" spans="1:4" x14ac:dyDescent="0.25">
      <c r="A134404">
        <v>134403</v>
      </c>
      <c r="B134404">
        <v>7249</v>
      </c>
      <c r="C134404" s="1" t="s">
        <v>134406</v>
      </c>
      <c r="D134404">
        <v>2</v>
      </c>
    </row>
    <row r="134405" spans="1:4" x14ac:dyDescent="0.25">
      <c r="A134405">
        <v>134404</v>
      </c>
      <c r="B134405">
        <v>7250</v>
      </c>
      <c r="C134405" s="1" t="s">
        <v>134407</v>
      </c>
      <c r="D134405">
        <v>4</v>
      </c>
    </row>
    <row r="134406" spans="1:4" x14ac:dyDescent="0.25">
      <c r="A134406">
        <v>134405</v>
      </c>
      <c r="B134406">
        <v>7250</v>
      </c>
      <c r="C134406" s="1" t="s">
        <v>134408</v>
      </c>
      <c r="D134406">
        <v>3</v>
      </c>
    </row>
    <row r="134407" spans="1:4" x14ac:dyDescent="0.25">
      <c r="A134407">
        <v>134406</v>
      </c>
      <c r="B134407">
        <v>7250</v>
      </c>
      <c r="C134407" s="1" t="s">
        <v>134409</v>
      </c>
      <c r="D134407">
        <v>2</v>
      </c>
    </row>
    <row r="134408" spans="1:4" x14ac:dyDescent="0.25">
      <c r="A134408">
        <v>134407</v>
      </c>
      <c r="B134408">
        <v>7250</v>
      </c>
      <c r="C134408" s="1" t="s">
        <v>134410</v>
      </c>
      <c r="D134408">
        <v>2</v>
      </c>
    </row>
    <row r="134409" spans="1:4" x14ac:dyDescent="0.25">
      <c r="A134409">
        <v>134408</v>
      </c>
      <c r="B134409">
        <v>7250</v>
      </c>
      <c r="C134409" s="1" t="s">
        <v>134411</v>
      </c>
      <c r="D134409">
        <v>2</v>
      </c>
    </row>
    <row r="134410" spans="1:4" x14ac:dyDescent="0.25">
      <c r="A134410">
        <v>134409</v>
      </c>
      <c r="B134410">
        <v>7250</v>
      </c>
      <c r="C134410" s="1" t="s">
        <v>134412</v>
      </c>
      <c r="D134410">
        <v>2</v>
      </c>
    </row>
    <row r="134411" spans="1:4" x14ac:dyDescent="0.25">
      <c r="A134411">
        <v>134410</v>
      </c>
      <c r="B134411">
        <v>7250</v>
      </c>
      <c r="C134411" s="1" t="s">
        <v>134413</v>
      </c>
      <c r="D134411">
        <v>2</v>
      </c>
    </row>
    <row r="134412" spans="1:4" x14ac:dyDescent="0.25">
      <c r="A134412">
        <v>134411</v>
      </c>
      <c r="B134412">
        <v>7250</v>
      </c>
      <c r="C134412" s="1" t="s">
        <v>134414</v>
      </c>
      <c r="D134412">
        <v>2</v>
      </c>
    </row>
    <row r="134413" spans="1:4" x14ac:dyDescent="0.25">
      <c r="A134413">
        <v>134412</v>
      </c>
      <c r="B134413">
        <v>7250</v>
      </c>
      <c r="C134413" s="1" t="s">
        <v>134415</v>
      </c>
      <c r="D134413">
        <v>2</v>
      </c>
    </row>
    <row r="134414" spans="1:4" x14ac:dyDescent="0.25">
      <c r="A134414">
        <v>134413</v>
      </c>
      <c r="B134414">
        <v>7250</v>
      </c>
      <c r="C134414" s="1" t="s">
        <v>134416</v>
      </c>
      <c r="D134414">
        <v>4</v>
      </c>
    </row>
    <row r="134415" spans="1:4" x14ac:dyDescent="0.25">
      <c r="A134415">
        <v>134414</v>
      </c>
      <c r="B134415">
        <v>7250</v>
      </c>
      <c r="C134415" s="1" t="s">
        <v>134417</v>
      </c>
      <c r="D134415">
        <v>3</v>
      </c>
    </row>
    <row r="134416" spans="1:4" x14ac:dyDescent="0.25">
      <c r="A134416">
        <v>134415</v>
      </c>
      <c r="B134416">
        <v>7250</v>
      </c>
      <c r="C134416" s="1" t="s">
        <v>134418</v>
      </c>
      <c r="D134416">
        <v>3</v>
      </c>
    </row>
    <row r="134417" spans="1:4" x14ac:dyDescent="0.25">
      <c r="A134417">
        <v>134416</v>
      </c>
      <c r="B134417">
        <v>7250</v>
      </c>
      <c r="C134417" s="1" t="s">
        <v>134419</v>
      </c>
      <c r="D134417">
        <v>2</v>
      </c>
    </row>
    <row r="134418" spans="1:4" x14ac:dyDescent="0.25">
      <c r="A134418">
        <v>134417</v>
      </c>
      <c r="B134418">
        <v>7250</v>
      </c>
      <c r="C134418" s="1" t="s">
        <v>134420</v>
      </c>
      <c r="D134418">
        <v>1</v>
      </c>
    </row>
    <row r="134419" spans="1:4" x14ac:dyDescent="0.25">
      <c r="A134419">
        <v>134418</v>
      </c>
      <c r="B134419">
        <v>7250</v>
      </c>
      <c r="C134419" s="1" t="s">
        <v>134421</v>
      </c>
      <c r="D134419">
        <v>1</v>
      </c>
    </row>
    <row r="134420" spans="1:4" x14ac:dyDescent="0.25">
      <c r="A134420">
        <v>134419</v>
      </c>
      <c r="B134420">
        <v>7250</v>
      </c>
      <c r="C134420" s="1" t="s">
        <v>134422</v>
      </c>
      <c r="D134420">
        <v>1</v>
      </c>
    </row>
    <row r="134421" spans="1:4" x14ac:dyDescent="0.25">
      <c r="A134421">
        <v>134420</v>
      </c>
      <c r="B134421">
        <v>7251</v>
      </c>
      <c r="C134421" s="1" t="s">
        <v>134423</v>
      </c>
      <c r="D134421">
        <v>3</v>
      </c>
    </row>
    <row r="134422" spans="1:4" x14ac:dyDescent="0.25">
      <c r="A134422">
        <v>134421</v>
      </c>
      <c r="B134422">
        <v>7251</v>
      </c>
      <c r="C134422" s="1" t="s">
        <v>134424</v>
      </c>
      <c r="D134422">
        <v>2</v>
      </c>
    </row>
    <row r="134423" spans="1:4" x14ac:dyDescent="0.25">
      <c r="A134423">
        <v>134422</v>
      </c>
      <c r="B134423">
        <v>7251</v>
      </c>
      <c r="C134423" s="1" t="s">
        <v>134425</v>
      </c>
      <c r="D134423">
        <v>3</v>
      </c>
    </row>
    <row r="134424" spans="1:4" x14ac:dyDescent="0.25">
      <c r="A134424">
        <v>134423</v>
      </c>
      <c r="B134424">
        <v>7251</v>
      </c>
      <c r="C134424" s="1" t="s">
        <v>134426</v>
      </c>
      <c r="D134424">
        <v>2</v>
      </c>
    </row>
    <row r="134425" spans="1:4" x14ac:dyDescent="0.25">
      <c r="A134425">
        <v>134424</v>
      </c>
      <c r="B134425">
        <v>7251</v>
      </c>
      <c r="C134425" s="1" t="s">
        <v>134427</v>
      </c>
      <c r="D134425">
        <v>2</v>
      </c>
    </row>
    <row r="134426" spans="1:4" x14ac:dyDescent="0.25">
      <c r="A134426">
        <v>134425</v>
      </c>
      <c r="B134426">
        <v>7251</v>
      </c>
      <c r="C134426" s="1" t="s">
        <v>134428</v>
      </c>
      <c r="D134426">
        <v>2</v>
      </c>
    </row>
    <row r="134427" spans="1:4" x14ac:dyDescent="0.25">
      <c r="A134427">
        <v>134426</v>
      </c>
      <c r="B134427">
        <v>7251</v>
      </c>
      <c r="C134427" s="1" t="s">
        <v>134429</v>
      </c>
      <c r="D134427">
        <v>3</v>
      </c>
    </row>
    <row r="134428" spans="1:4" x14ac:dyDescent="0.25">
      <c r="A134428">
        <v>134427</v>
      </c>
      <c r="B134428">
        <v>7251</v>
      </c>
      <c r="C134428" s="1" t="s">
        <v>134430</v>
      </c>
      <c r="D134428">
        <v>3</v>
      </c>
    </row>
    <row r="134429" spans="1:4" x14ac:dyDescent="0.25">
      <c r="A134429">
        <v>134428</v>
      </c>
      <c r="B134429">
        <v>7251</v>
      </c>
      <c r="C134429" s="1" t="s">
        <v>134431</v>
      </c>
      <c r="D134429">
        <v>2</v>
      </c>
    </row>
    <row r="134430" spans="1:4" x14ac:dyDescent="0.25">
      <c r="A134430">
        <v>134429</v>
      </c>
      <c r="B134430">
        <v>7251</v>
      </c>
      <c r="C134430" s="1" t="s">
        <v>134432</v>
      </c>
      <c r="D134430">
        <v>2</v>
      </c>
    </row>
    <row r="134431" spans="1:4" x14ac:dyDescent="0.25">
      <c r="A134431">
        <v>134430</v>
      </c>
      <c r="B134431">
        <v>7252</v>
      </c>
      <c r="C134431" s="1" t="s">
        <v>134433</v>
      </c>
      <c r="D134431">
        <v>0</v>
      </c>
    </row>
    <row r="134432" spans="1:4" x14ac:dyDescent="0.25">
      <c r="A134432">
        <v>134431</v>
      </c>
      <c r="B134432">
        <v>7252</v>
      </c>
      <c r="C134432" s="1" t="s">
        <v>134434</v>
      </c>
      <c r="D134432">
        <v>2</v>
      </c>
    </row>
    <row r="134433" spans="1:4" x14ac:dyDescent="0.25">
      <c r="A134433">
        <v>134432</v>
      </c>
      <c r="B134433">
        <v>7252</v>
      </c>
      <c r="C134433" s="1" t="s">
        <v>134435</v>
      </c>
      <c r="D134433">
        <v>1</v>
      </c>
    </row>
    <row r="134434" spans="1:4" x14ac:dyDescent="0.25">
      <c r="A134434">
        <v>134433</v>
      </c>
      <c r="B134434">
        <v>7252</v>
      </c>
      <c r="C134434" s="1" t="s">
        <v>134436</v>
      </c>
      <c r="D134434">
        <v>2</v>
      </c>
    </row>
    <row r="134435" spans="1:4" x14ac:dyDescent="0.25">
      <c r="A134435">
        <v>134434</v>
      </c>
      <c r="B134435">
        <v>7252</v>
      </c>
      <c r="C134435" s="1" t="s">
        <v>134437</v>
      </c>
      <c r="D134435">
        <v>2</v>
      </c>
    </row>
    <row r="134436" spans="1:4" x14ac:dyDescent="0.25">
      <c r="A134436">
        <v>134435</v>
      </c>
      <c r="B134436">
        <v>7252</v>
      </c>
      <c r="C134436" s="1" t="s">
        <v>134438</v>
      </c>
      <c r="D134436">
        <v>2</v>
      </c>
    </row>
    <row r="134437" spans="1:4" x14ac:dyDescent="0.25">
      <c r="A134437">
        <v>134436</v>
      </c>
      <c r="B134437">
        <v>7252</v>
      </c>
      <c r="C134437" s="1" t="s">
        <v>134439</v>
      </c>
      <c r="D134437">
        <v>0</v>
      </c>
    </row>
    <row r="134438" spans="1:4" x14ac:dyDescent="0.25">
      <c r="A134438">
        <v>134437</v>
      </c>
      <c r="B134438">
        <v>7252</v>
      </c>
      <c r="C134438" s="1" t="s">
        <v>134440</v>
      </c>
      <c r="D134438">
        <v>0</v>
      </c>
    </row>
    <row r="134439" spans="1:4" x14ac:dyDescent="0.25">
      <c r="A134439">
        <v>134438</v>
      </c>
      <c r="B134439">
        <v>7252</v>
      </c>
      <c r="C134439" s="1" t="s">
        <v>134441</v>
      </c>
      <c r="D134439">
        <v>1</v>
      </c>
    </row>
    <row r="134440" spans="1:4" x14ac:dyDescent="0.25">
      <c r="A134440">
        <v>134439</v>
      </c>
      <c r="B134440">
        <v>7252</v>
      </c>
      <c r="C134440" s="1" t="s">
        <v>134442</v>
      </c>
      <c r="D134440">
        <v>1</v>
      </c>
    </row>
    <row r="134441" spans="1:4" x14ac:dyDescent="0.25">
      <c r="A134441">
        <v>134440</v>
      </c>
      <c r="B134441">
        <v>7252</v>
      </c>
      <c r="C134441" s="1" t="s">
        <v>134443</v>
      </c>
      <c r="D134441">
        <v>0</v>
      </c>
    </row>
    <row r="134442" spans="1:4" x14ac:dyDescent="0.25">
      <c r="A134442">
        <v>134441</v>
      </c>
      <c r="B134442">
        <v>7252</v>
      </c>
      <c r="C134442" s="1" t="s">
        <v>134444</v>
      </c>
      <c r="D134442">
        <v>2</v>
      </c>
    </row>
    <row r="134443" spans="1:4" x14ac:dyDescent="0.25">
      <c r="A134443">
        <v>134442</v>
      </c>
      <c r="B134443">
        <v>7252</v>
      </c>
      <c r="C134443" s="1" t="s">
        <v>134445</v>
      </c>
      <c r="D134443">
        <v>2</v>
      </c>
    </row>
    <row r="134444" spans="1:4" x14ac:dyDescent="0.25">
      <c r="A134444">
        <v>134443</v>
      </c>
      <c r="B134444">
        <v>7252</v>
      </c>
      <c r="C134444" s="1" t="s">
        <v>134446</v>
      </c>
      <c r="D134444">
        <v>1</v>
      </c>
    </row>
    <row r="134445" spans="1:4" x14ac:dyDescent="0.25">
      <c r="A134445">
        <v>134444</v>
      </c>
      <c r="B134445">
        <v>7252</v>
      </c>
      <c r="C134445" s="1" t="s">
        <v>134447</v>
      </c>
      <c r="D134445">
        <v>1</v>
      </c>
    </row>
    <row r="134446" spans="1:4" x14ac:dyDescent="0.25">
      <c r="A134446">
        <v>134445</v>
      </c>
      <c r="B134446">
        <v>7252</v>
      </c>
      <c r="C134446" s="1" t="s">
        <v>134448</v>
      </c>
      <c r="D134446">
        <v>1</v>
      </c>
    </row>
    <row r="134447" spans="1:4" x14ac:dyDescent="0.25">
      <c r="A134447">
        <v>134446</v>
      </c>
      <c r="B134447">
        <v>7252</v>
      </c>
      <c r="C134447" s="1" t="s">
        <v>134449</v>
      </c>
      <c r="D134447">
        <v>1</v>
      </c>
    </row>
    <row r="134448" spans="1:4" x14ac:dyDescent="0.25">
      <c r="A134448">
        <v>134447</v>
      </c>
      <c r="B134448">
        <v>7252</v>
      </c>
      <c r="C134448" s="1" t="s">
        <v>134450</v>
      </c>
      <c r="D134448">
        <v>2</v>
      </c>
    </row>
    <row r="134449" spans="1:4" x14ac:dyDescent="0.25">
      <c r="A134449">
        <v>134448</v>
      </c>
      <c r="B134449">
        <v>7252</v>
      </c>
      <c r="C134449" s="1" t="s">
        <v>134451</v>
      </c>
      <c r="D134449">
        <v>2</v>
      </c>
    </row>
    <row r="134450" spans="1:4" x14ac:dyDescent="0.25">
      <c r="A134450">
        <v>134449</v>
      </c>
      <c r="B134450">
        <v>7252</v>
      </c>
      <c r="C134450" s="1" t="s">
        <v>134452</v>
      </c>
      <c r="D134450">
        <v>1</v>
      </c>
    </row>
    <row r="134451" spans="1:4" x14ac:dyDescent="0.25">
      <c r="A134451">
        <v>134450</v>
      </c>
      <c r="B134451">
        <v>7252</v>
      </c>
      <c r="C134451" s="1" t="s">
        <v>134453</v>
      </c>
      <c r="D134451">
        <v>1</v>
      </c>
    </row>
    <row r="134452" spans="1:4" x14ac:dyDescent="0.25">
      <c r="A134452">
        <v>134451</v>
      </c>
      <c r="B134452">
        <v>7252</v>
      </c>
      <c r="C134452" s="1" t="s">
        <v>134454</v>
      </c>
      <c r="D134452">
        <v>1</v>
      </c>
    </row>
    <row r="134453" spans="1:4" x14ac:dyDescent="0.25">
      <c r="A134453">
        <v>134452</v>
      </c>
      <c r="B134453">
        <v>7252</v>
      </c>
      <c r="C134453" s="1" t="s">
        <v>134455</v>
      </c>
      <c r="D134453">
        <v>1</v>
      </c>
    </row>
    <row r="134454" spans="1:4" x14ac:dyDescent="0.25">
      <c r="A134454">
        <v>134453</v>
      </c>
      <c r="B134454">
        <v>7253</v>
      </c>
      <c r="C134454" s="1" t="s">
        <v>134456</v>
      </c>
      <c r="D134454">
        <v>1</v>
      </c>
    </row>
    <row r="134455" spans="1:4" x14ac:dyDescent="0.25">
      <c r="A134455">
        <v>134454</v>
      </c>
      <c r="B134455">
        <v>7253</v>
      </c>
      <c r="C134455" s="1" t="s">
        <v>134457</v>
      </c>
      <c r="D134455">
        <v>1</v>
      </c>
    </row>
    <row r="134456" spans="1:4" x14ac:dyDescent="0.25">
      <c r="A134456">
        <v>134455</v>
      </c>
      <c r="B134456">
        <v>7253</v>
      </c>
      <c r="C134456" s="1" t="s">
        <v>134458</v>
      </c>
      <c r="D134456">
        <v>2</v>
      </c>
    </row>
    <row r="134457" spans="1:4" x14ac:dyDescent="0.25">
      <c r="A134457">
        <v>134456</v>
      </c>
      <c r="B134457">
        <v>7253</v>
      </c>
      <c r="C134457" s="1" t="s">
        <v>134459</v>
      </c>
      <c r="D134457">
        <v>3</v>
      </c>
    </row>
    <row r="134458" spans="1:4" x14ac:dyDescent="0.25">
      <c r="A134458">
        <v>134457</v>
      </c>
      <c r="B134458">
        <v>7253</v>
      </c>
      <c r="C134458" s="1" t="s">
        <v>134460</v>
      </c>
      <c r="D134458">
        <v>2</v>
      </c>
    </row>
    <row r="134459" spans="1:4" x14ac:dyDescent="0.25">
      <c r="A134459">
        <v>134458</v>
      </c>
      <c r="B134459">
        <v>7253</v>
      </c>
      <c r="C134459" s="1" t="s">
        <v>134461</v>
      </c>
      <c r="D134459">
        <v>1</v>
      </c>
    </row>
    <row r="134460" spans="1:4" x14ac:dyDescent="0.25">
      <c r="A134460">
        <v>134459</v>
      </c>
      <c r="B134460">
        <v>7253</v>
      </c>
      <c r="C134460" s="1" t="s">
        <v>134462</v>
      </c>
      <c r="D134460">
        <v>1</v>
      </c>
    </row>
    <row r="134461" spans="1:4" x14ac:dyDescent="0.25">
      <c r="A134461">
        <v>134460</v>
      </c>
      <c r="B134461">
        <v>7253</v>
      </c>
      <c r="C134461" s="1" t="s">
        <v>134463</v>
      </c>
      <c r="D134461">
        <v>1</v>
      </c>
    </row>
    <row r="134462" spans="1:4" x14ac:dyDescent="0.25">
      <c r="A134462">
        <v>134461</v>
      </c>
      <c r="B134462">
        <v>7253</v>
      </c>
      <c r="C134462" s="1" t="s">
        <v>134464</v>
      </c>
      <c r="D134462">
        <v>1</v>
      </c>
    </row>
    <row r="134463" spans="1:4" x14ac:dyDescent="0.25">
      <c r="A134463">
        <v>134462</v>
      </c>
      <c r="B134463">
        <v>7253</v>
      </c>
      <c r="C134463" s="1" t="s">
        <v>134465</v>
      </c>
      <c r="D134463">
        <v>1</v>
      </c>
    </row>
    <row r="134464" spans="1:4" x14ac:dyDescent="0.25">
      <c r="A134464">
        <v>134463</v>
      </c>
      <c r="B134464">
        <v>7253</v>
      </c>
      <c r="C134464" s="1" t="s">
        <v>134466</v>
      </c>
      <c r="D134464">
        <v>1</v>
      </c>
    </row>
    <row r="134465" spans="1:4" x14ac:dyDescent="0.25">
      <c r="A134465">
        <v>134464</v>
      </c>
      <c r="B134465">
        <v>7253</v>
      </c>
      <c r="C134465" s="1" t="s">
        <v>134467</v>
      </c>
      <c r="D134465">
        <v>2</v>
      </c>
    </row>
    <row r="134466" spans="1:4" x14ac:dyDescent="0.25">
      <c r="A134466">
        <v>134465</v>
      </c>
      <c r="B134466">
        <v>7253</v>
      </c>
      <c r="C134466" s="1" t="s">
        <v>134468</v>
      </c>
      <c r="D134466">
        <v>1</v>
      </c>
    </row>
    <row r="134467" spans="1:4" x14ac:dyDescent="0.25">
      <c r="A134467">
        <v>134466</v>
      </c>
      <c r="B134467">
        <v>7253</v>
      </c>
      <c r="C134467" s="1" t="s">
        <v>134469</v>
      </c>
      <c r="D134467">
        <v>1</v>
      </c>
    </row>
    <row r="134468" spans="1:4" x14ac:dyDescent="0.25">
      <c r="A134468">
        <v>134467</v>
      </c>
      <c r="B134468">
        <v>7254</v>
      </c>
      <c r="C134468" s="1" t="s">
        <v>134470</v>
      </c>
      <c r="D134468">
        <v>3</v>
      </c>
    </row>
    <row r="134469" spans="1:4" x14ac:dyDescent="0.25">
      <c r="A134469">
        <v>134468</v>
      </c>
      <c r="B134469">
        <v>7254</v>
      </c>
      <c r="C134469" s="1" t="s">
        <v>134471</v>
      </c>
      <c r="D134469">
        <v>2</v>
      </c>
    </row>
    <row r="134470" spans="1:4" x14ac:dyDescent="0.25">
      <c r="A134470">
        <v>134469</v>
      </c>
      <c r="B134470">
        <v>7254</v>
      </c>
      <c r="C134470" s="1" t="s">
        <v>134472</v>
      </c>
      <c r="D134470">
        <v>2</v>
      </c>
    </row>
    <row r="134471" spans="1:4" x14ac:dyDescent="0.25">
      <c r="A134471">
        <v>134470</v>
      </c>
      <c r="B134471">
        <v>7254</v>
      </c>
      <c r="C134471" s="1" t="s">
        <v>134473</v>
      </c>
      <c r="D134471">
        <v>2</v>
      </c>
    </row>
    <row r="134472" spans="1:4" x14ac:dyDescent="0.25">
      <c r="A134472">
        <v>134471</v>
      </c>
      <c r="B134472">
        <v>7254</v>
      </c>
      <c r="C134472" s="1" t="s">
        <v>134474</v>
      </c>
      <c r="D134472">
        <v>2</v>
      </c>
    </row>
    <row r="134473" spans="1:4" x14ac:dyDescent="0.25">
      <c r="A134473">
        <v>134472</v>
      </c>
      <c r="B134473">
        <v>7254</v>
      </c>
      <c r="C134473" s="1" t="s">
        <v>134475</v>
      </c>
      <c r="D134473">
        <v>1</v>
      </c>
    </row>
    <row r="134474" spans="1:4" x14ac:dyDescent="0.25">
      <c r="A134474">
        <v>134473</v>
      </c>
      <c r="B134474">
        <v>7254</v>
      </c>
      <c r="C134474" s="1" t="s">
        <v>134476</v>
      </c>
      <c r="D134474">
        <v>1</v>
      </c>
    </row>
    <row r="134475" spans="1:4" x14ac:dyDescent="0.25">
      <c r="A134475">
        <v>134474</v>
      </c>
      <c r="B134475">
        <v>7254</v>
      </c>
      <c r="C134475" s="1" t="s">
        <v>134477</v>
      </c>
      <c r="D134475">
        <v>1</v>
      </c>
    </row>
    <row r="134476" spans="1:4" x14ac:dyDescent="0.25">
      <c r="A134476">
        <v>134475</v>
      </c>
      <c r="B134476">
        <v>7254</v>
      </c>
      <c r="C134476" s="1" t="s">
        <v>134478</v>
      </c>
      <c r="D134476">
        <v>2</v>
      </c>
    </row>
    <row r="134477" spans="1:4" x14ac:dyDescent="0.25">
      <c r="A134477">
        <v>134476</v>
      </c>
      <c r="B134477">
        <v>7254</v>
      </c>
      <c r="C134477" s="1" t="s">
        <v>134479</v>
      </c>
      <c r="D134477">
        <v>2</v>
      </c>
    </row>
    <row r="134478" spans="1:4" x14ac:dyDescent="0.25">
      <c r="A134478">
        <v>134477</v>
      </c>
      <c r="B134478">
        <v>7254</v>
      </c>
      <c r="C134478" s="1" t="s">
        <v>134480</v>
      </c>
      <c r="D134478">
        <v>3</v>
      </c>
    </row>
    <row r="134479" spans="1:4" x14ac:dyDescent="0.25">
      <c r="A134479">
        <v>134478</v>
      </c>
      <c r="B134479">
        <v>7254</v>
      </c>
      <c r="C134479" s="1" t="s">
        <v>134481</v>
      </c>
      <c r="D134479">
        <v>2</v>
      </c>
    </row>
    <row r="134480" spans="1:4" x14ac:dyDescent="0.25">
      <c r="A134480">
        <v>134479</v>
      </c>
      <c r="B134480">
        <v>7254</v>
      </c>
      <c r="C134480" s="1" t="s">
        <v>134482</v>
      </c>
      <c r="D134480">
        <v>3</v>
      </c>
    </row>
    <row r="134481" spans="1:4" x14ac:dyDescent="0.25">
      <c r="A134481">
        <v>134480</v>
      </c>
      <c r="B134481">
        <v>7254</v>
      </c>
      <c r="C134481" s="1" t="s">
        <v>134483</v>
      </c>
      <c r="D134481">
        <v>3</v>
      </c>
    </row>
    <row r="134482" spans="1:4" x14ac:dyDescent="0.25">
      <c r="A134482">
        <v>134481</v>
      </c>
      <c r="B134482">
        <v>7254</v>
      </c>
      <c r="C134482" s="1" t="s">
        <v>134484</v>
      </c>
      <c r="D134482">
        <v>3</v>
      </c>
    </row>
    <row r="134483" spans="1:4" x14ac:dyDescent="0.25">
      <c r="A134483">
        <v>134482</v>
      </c>
      <c r="B134483">
        <v>7254</v>
      </c>
      <c r="C134483" s="1" t="s">
        <v>134485</v>
      </c>
      <c r="D134483">
        <v>3</v>
      </c>
    </row>
    <row r="134484" spans="1:4" x14ac:dyDescent="0.25">
      <c r="A134484">
        <v>134483</v>
      </c>
      <c r="B134484">
        <v>7254</v>
      </c>
      <c r="C134484" s="1" t="s">
        <v>134486</v>
      </c>
      <c r="D134484">
        <v>2</v>
      </c>
    </row>
    <row r="134485" spans="1:4" x14ac:dyDescent="0.25">
      <c r="A134485">
        <v>134484</v>
      </c>
      <c r="B134485">
        <v>7254</v>
      </c>
      <c r="C134485" s="1" t="s">
        <v>134487</v>
      </c>
      <c r="D134485">
        <v>2</v>
      </c>
    </row>
    <row r="134486" spans="1:4" x14ac:dyDescent="0.25">
      <c r="A134486">
        <v>134485</v>
      </c>
      <c r="B134486">
        <v>7254</v>
      </c>
      <c r="C134486" s="1" t="s">
        <v>134488</v>
      </c>
      <c r="D134486">
        <v>3</v>
      </c>
    </row>
    <row r="134487" spans="1:4" x14ac:dyDescent="0.25">
      <c r="A134487">
        <v>134486</v>
      </c>
      <c r="B134487">
        <v>7255</v>
      </c>
      <c r="C134487" s="1" t="s">
        <v>134489</v>
      </c>
      <c r="D134487">
        <v>2</v>
      </c>
    </row>
    <row r="134488" spans="1:4" x14ac:dyDescent="0.25">
      <c r="A134488">
        <v>134487</v>
      </c>
      <c r="B134488">
        <v>7255</v>
      </c>
      <c r="C134488" s="1" t="s">
        <v>134490</v>
      </c>
      <c r="D134488">
        <v>2</v>
      </c>
    </row>
    <row r="134489" spans="1:4" x14ac:dyDescent="0.25">
      <c r="A134489">
        <v>134488</v>
      </c>
      <c r="B134489">
        <v>7256</v>
      </c>
      <c r="C134489" s="1" t="s">
        <v>134491</v>
      </c>
      <c r="D134489">
        <v>2</v>
      </c>
    </row>
    <row r="134490" spans="1:4" x14ac:dyDescent="0.25">
      <c r="A134490">
        <v>134489</v>
      </c>
      <c r="B134490">
        <v>7256</v>
      </c>
      <c r="C134490" s="1" t="s">
        <v>134492</v>
      </c>
      <c r="D134490">
        <v>1</v>
      </c>
    </row>
    <row r="134491" spans="1:4" x14ac:dyDescent="0.25">
      <c r="A134491">
        <v>134490</v>
      </c>
      <c r="B134491">
        <v>7256</v>
      </c>
      <c r="C134491" s="1" t="s">
        <v>134493</v>
      </c>
      <c r="D134491">
        <v>1</v>
      </c>
    </row>
    <row r="134492" spans="1:4" x14ac:dyDescent="0.25">
      <c r="A134492">
        <v>134491</v>
      </c>
      <c r="B134492">
        <v>7256</v>
      </c>
      <c r="C134492" s="1" t="s">
        <v>134494</v>
      </c>
      <c r="D134492">
        <v>2</v>
      </c>
    </row>
    <row r="134493" spans="1:4" x14ac:dyDescent="0.25">
      <c r="A134493">
        <v>134492</v>
      </c>
      <c r="B134493">
        <v>7256</v>
      </c>
      <c r="C134493" s="1" t="s">
        <v>134495</v>
      </c>
      <c r="D134493">
        <v>2</v>
      </c>
    </row>
    <row r="134494" spans="1:4" x14ac:dyDescent="0.25">
      <c r="A134494">
        <v>134493</v>
      </c>
      <c r="B134494">
        <v>7256</v>
      </c>
      <c r="C134494" s="1" t="s">
        <v>134496</v>
      </c>
      <c r="D134494">
        <v>2</v>
      </c>
    </row>
    <row r="134495" spans="1:4" x14ac:dyDescent="0.25">
      <c r="A134495">
        <v>134494</v>
      </c>
      <c r="B134495">
        <v>7256</v>
      </c>
      <c r="C134495" s="1" t="s">
        <v>134497</v>
      </c>
      <c r="D134495">
        <v>1</v>
      </c>
    </row>
    <row r="134496" spans="1:4" x14ac:dyDescent="0.25">
      <c r="A134496">
        <v>134495</v>
      </c>
      <c r="B134496">
        <v>7256</v>
      </c>
      <c r="C134496" s="1" t="s">
        <v>134498</v>
      </c>
      <c r="D134496">
        <v>1</v>
      </c>
    </row>
    <row r="134497" spans="1:4" x14ac:dyDescent="0.25">
      <c r="A134497">
        <v>134496</v>
      </c>
      <c r="B134497">
        <v>7256</v>
      </c>
      <c r="C134497" s="1" t="s">
        <v>134499</v>
      </c>
      <c r="D134497">
        <v>2</v>
      </c>
    </row>
    <row r="134498" spans="1:4" x14ac:dyDescent="0.25">
      <c r="A134498">
        <v>134497</v>
      </c>
      <c r="B134498">
        <v>7256</v>
      </c>
      <c r="C134498" s="1" t="s">
        <v>134500</v>
      </c>
      <c r="D134498">
        <v>1</v>
      </c>
    </row>
    <row r="134499" spans="1:4" x14ac:dyDescent="0.25">
      <c r="A134499">
        <v>134498</v>
      </c>
      <c r="B134499">
        <v>7256</v>
      </c>
      <c r="C134499" s="1" t="s">
        <v>134501</v>
      </c>
      <c r="D134499">
        <v>1</v>
      </c>
    </row>
    <row r="134500" spans="1:4" x14ac:dyDescent="0.25">
      <c r="A134500">
        <v>134499</v>
      </c>
      <c r="B134500">
        <v>7256</v>
      </c>
      <c r="C134500" s="1" t="s">
        <v>134502</v>
      </c>
      <c r="D134500">
        <v>2</v>
      </c>
    </row>
    <row r="134501" spans="1:4" x14ac:dyDescent="0.25">
      <c r="A134501">
        <v>134500</v>
      </c>
      <c r="B134501">
        <v>7256</v>
      </c>
      <c r="C134501" s="1" t="s">
        <v>134503</v>
      </c>
      <c r="D134501">
        <v>2</v>
      </c>
    </row>
    <row r="134502" spans="1:4" x14ac:dyDescent="0.25">
      <c r="A134502">
        <v>134501</v>
      </c>
      <c r="B134502">
        <v>7256</v>
      </c>
      <c r="C134502" s="1" t="s">
        <v>134504</v>
      </c>
      <c r="D134502">
        <v>2</v>
      </c>
    </row>
    <row r="134503" spans="1:4" x14ac:dyDescent="0.25">
      <c r="A134503">
        <v>134502</v>
      </c>
      <c r="B134503">
        <v>7256</v>
      </c>
      <c r="C134503" s="1" t="s">
        <v>134505</v>
      </c>
      <c r="D134503">
        <v>2</v>
      </c>
    </row>
    <row r="134504" spans="1:4" x14ac:dyDescent="0.25">
      <c r="A134504">
        <v>134503</v>
      </c>
      <c r="B134504">
        <v>7256</v>
      </c>
      <c r="C134504" s="1" t="s">
        <v>134506</v>
      </c>
      <c r="D134504">
        <v>2</v>
      </c>
    </row>
    <row r="134505" spans="1:4" x14ac:dyDescent="0.25">
      <c r="A134505">
        <v>134504</v>
      </c>
      <c r="B134505">
        <v>7256</v>
      </c>
      <c r="C134505" s="1" t="s">
        <v>134507</v>
      </c>
      <c r="D134505">
        <v>2</v>
      </c>
    </row>
    <row r="134506" spans="1:4" x14ac:dyDescent="0.25">
      <c r="A134506">
        <v>134505</v>
      </c>
      <c r="B134506">
        <v>7256</v>
      </c>
      <c r="C134506" s="1" t="s">
        <v>134508</v>
      </c>
      <c r="D134506">
        <v>2</v>
      </c>
    </row>
    <row r="134507" spans="1:4" x14ac:dyDescent="0.25">
      <c r="A134507">
        <v>134506</v>
      </c>
      <c r="B134507">
        <v>7256</v>
      </c>
      <c r="C134507" s="1" t="s">
        <v>134509</v>
      </c>
      <c r="D134507">
        <v>2</v>
      </c>
    </row>
    <row r="134508" spans="1:4" x14ac:dyDescent="0.25">
      <c r="A134508">
        <v>134507</v>
      </c>
      <c r="B134508">
        <v>7256</v>
      </c>
      <c r="C134508" s="1" t="s">
        <v>134510</v>
      </c>
      <c r="D134508">
        <v>2</v>
      </c>
    </row>
    <row r="134509" spans="1:4" x14ac:dyDescent="0.25">
      <c r="A134509">
        <v>134508</v>
      </c>
      <c r="B134509">
        <v>7256</v>
      </c>
      <c r="C134509" s="1" t="s">
        <v>134511</v>
      </c>
      <c r="D134509">
        <v>2</v>
      </c>
    </row>
    <row r="134510" spans="1:4" x14ac:dyDescent="0.25">
      <c r="A134510">
        <v>134509</v>
      </c>
      <c r="B134510">
        <v>7256</v>
      </c>
      <c r="C134510" s="1" t="s">
        <v>134512</v>
      </c>
      <c r="D134510">
        <v>2</v>
      </c>
    </row>
    <row r="134511" spans="1:4" x14ac:dyDescent="0.25">
      <c r="A134511">
        <v>134510</v>
      </c>
      <c r="B134511">
        <v>7257</v>
      </c>
      <c r="C134511" s="1" t="s">
        <v>134513</v>
      </c>
      <c r="D134511">
        <v>3</v>
      </c>
    </row>
    <row r="134512" spans="1:4" x14ac:dyDescent="0.25">
      <c r="A134512">
        <v>134511</v>
      </c>
      <c r="B134512">
        <v>7257</v>
      </c>
      <c r="C134512" s="1" t="s">
        <v>134514</v>
      </c>
      <c r="D134512">
        <v>3</v>
      </c>
    </row>
    <row r="134513" spans="1:4" x14ac:dyDescent="0.25">
      <c r="A134513">
        <v>134512</v>
      </c>
      <c r="B134513">
        <v>7257</v>
      </c>
      <c r="C134513" s="1" t="s">
        <v>134515</v>
      </c>
      <c r="D134513">
        <v>4</v>
      </c>
    </row>
    <row r="134514" spans="1:4" x14ac:dyDescent="0.25">
      <c r="A134514">
        <v>134513</v>
      </c>
      <c r="B134514">
        <v>7257</v>
      </c>
      <c r="C134514" s="1" t="s">
        <v>134516</v>
      </c>
      <c r="D134514">
        <v>3</v>
      </c>
    </row>
    <row r="134515" spans="1:4" x14ac:dyDescent="0.25">
      <c r="A134515">
        <v>134514</v>
      </c>
      <c r="B134515">
        <v>7257</v>
      </c>
      <c r="C134515" s="1" t="s">
        <v>134517</v>
      </c>
      <c r="D134515">
        <v>2</v>
      </c>
    </row>
    <row r="134516" spans="1:4" x14ac:dyDescent="0.25">
      <c r="A134516">
        <v>134515</v>
      </c>
      <c r="B134516">
        <v>7257</v>
      </c>
      <c r="C134516" s="1" t="s">
        <v>134518</v>
      </c>
      <c r="D134516">
        <v>2</v>
      </c>
    </row>
    <row r="134517" spans="1:4" x14ac:dyDescent="0.25">
      <c r="A134517">
        <v>134516</v>
      </c>
      <c r="B134517">
        <v>7257</v>
      </c>
      <c r="C134517" s="1" t="s">
        <v>134519</v>
      </c>
      <c r="D134517">
        <v>2</v>
      </c>
    </row>
    <row r="134518" spans="1:4" x14ac:dyDescent="0.25">
      <c r="A134518">
        <v>134517</v>
      </c>
      <c r="B134518">
        <v>7257</v>
      </c>
      <c r="C134518" s="1" t="s">
        <v>134520</v>
      </c>
      <c r="D134518">
        <v>2</v>
      </c>
    </row>
    <row r="134519" spans="1:4" x14ac:dyDescent="0.25">
      <c r="A134519">
        <v>134518</v>
      </c>
      <c r="B134519">
        <v>7257</v>
      </c>
      <c r="C134519" s="1" t="s">
        <v>134521</v>
      </c>
      <c r="D134519">
        <v>2</v>
      </c>
    </row>
    <row r="134520" spans="1:4" x14ac:dyDescent="0.25">
      <c r="A134520">
        <v>134519</v>
      </c>
      <c r="B134520">
        <v>7257</v>
      </c>
      <c r="C134520" s="1" t="s">
        <v>134522</v>
      </c>
      <c r="D134520">
        <v>2</v>
      </c>
    </row>
    <row r="134521" spans="1:4" x14ac:dyDescent="0.25">
      <c r="A134521">
        <v>134520</v>
      </c>
      <c r="B134521">
        <v>7257</v>
      </c>
      <c r="C134521" s="1" t="s">
        <v>134523</v>
      </c>
      <c r="D134521">
        <v>4</v>
      </c>
    </row>
    <row r="134522" spans="1:4" x14ac:dyDescent="0.25">
      <c r="A134522">
        <v>134521</v>
      </c>
      <c r="B134522">
        <v>7257</v>
      </c>
      <c r="C134522" s="1" t="s">
        <v>134524</v>
      </c>
      <c r="D134522">
        <v>4</v>
      </c>
    </row>
    <row r="134523" spans="1:4" x14ac:dyDescent="0.25">
      <c r="A134523">
        <v>134522</v>
      </c>
      <c r="B134523">
        <v>7257</v>
      </c>
      <c r="C134523" s="1" t="s">
        <v>134525</v>
      </c>
      <c r="D134523">
        <v>2</v>
      </c>
    </row>
    <row r="134524" spans="1:4" x14ac:dyDescent="0.25">
      <c r="A134524">
        <v>134523</v>
      </c>
      <c r="B134524">
        <v>7257</v>
      </c>
      <c r="C134524" s="1" t="s">
        <v>134526</v>
      </c>
      <c r="D134524">
        <v>2</v>
      </c>
    </row>
    <row r="134525" spans="1:4" x14ac:dyDescent="0.25">
      <c r="A134525">
        <v>134524</v>
      </c>
      <c r="B134525">
        <v>7257</v>
      </c>
      <c r="C134525" s="1" t="s">
        <v>134527</v>
      </c>
      <c r="D134525">
        <v>2</v>
      </c>
    </row>
    <row r="134526" spans="1:4" x14ac:dyDescent="0.25">
      <c r="A134526">
        <v>134525</v>
      </c>
      <c r="B134526">
        <v>7257</v>
      </c>
      <c r="C134526" s="1" t="s">
        <v>134528</v>
      </c>
      <c r="D134526">
        <v>2</v>
      </c>
    </row>
    <row r="134527" spans="1:4" x14ac:dyDescent="0.25">
      <c r="A134527">
        <v>134526</v>
      </c>
      <c r="B134527">
        <v>7257</v>
      </c>
      <c r="C134527" s="1" t="s">
        <v>134529</v>
      </c>
      <c r="D134527">
        <v>3</v>
      </c>
    </row>
    <row r="134528" spans="1:4" x14ac:dyDescent="0.25">
      <c r="A134528">
        <v>134527</v>
      </c>
      <c r="B134528">
        <v>7257</v>
      </c>
      <c r="C134528" s="1" t="s">
        <v>134530</v>
      </c>
      <c r="D134528">
        <v>2</v>
      </c>
    </row>
    <row r="134529" spans="1:4" x14ac:dyDescent="0.25">
      <c r="A134529">
        <v>134528</v>
      </c>
      <c r="B134529">
        <v>7257</v>
      </c>
      <c r="C134529" s="1" t="s">
        <v>134531</v>
      </c>
      <c r="D134529">
        <v>3</v>
      </c>
    </row>
    <row r="134530" spans="1:4" x14ac:dyDescent="0.25">
      <c r="A134530">
        <v>134529</v>
      </c>
      <c r="B134530">
        <v>7257</v>
      </c>
      <c r="C134530" s="1" t="s">
        <v>134532</v>
      </c>
      <c r="D134530">
        <v>3</v>
      </c>
    </row>
    <row r="134531" spans="1:4" x14ac:dyDescent="0.25">
      <c r="A134531">
        <v>134530</v>
      </c>
      <c r="B134531">
        <v>7257</v>
      </c>
      <c r="C134531" s="1" t="s">
        <v>134533</v>
      </c>
      <c r="D134531">
        <v>3</v>
      </c>
    </row>
    <row r="134532" spans="1:4" x14ac:dyDescent="0.25">
      <c r="A134532">
        <v>134531</v>
      </c>
      <c r="B134532">
        <v>7257</v>
      </c>
      <c r="C134532" s="1" t="s">
        <v>134534</v>
      </c>
      <c r="D134532">
        <v>2</v>
      </c>
    </row>
    <row r="134533" spans="1:4" x14ac:dyDescent="0.25">
      <c r="A134533">
        <v>134532</v>
      </c>
      <c r="B134533">
        <v>7257</v>
      </c>
      <c r="C134533" s="1" t="s">
        <v>134535</v>
      </c>
      <c r="D134533">
        <v>2</v>
      </c>
    </row>
    <row r="134534" spans="1:4" x14ac:dyDescent="0.25">
      <c r="A134534">
        <v>134533</v>
      </c>
      <c r="B134534">
        <v>7257</v>
      </c>
      <c r="C134534" s="1" t="s">
        <v>134536</v>
      </c>
      <c r="D134534">
        <v>2</v>
      </c>
    </row>
    <row r="134535" spans="1:4" x14ac:dyDescent="0.25">
      <c r="A134535">
        <v>134534</v>
      </c>
      <c r="B134535">
        <v>7257</v>
      </c>
      <c r="C134535" s="1" t="s">
        <v>134537</v>
      </c>
      <c r="D134535">
        <v>2</v>
      </c>
    </row>
    <row r="134536" spans="1:4" x14ac:dyDescent="0.25">
      <c r="A134536">
        <v>134535</v>
      </c>
      <c r="B134536">
        <v>7258</v>
      </c>
      <c r="C134536" s="1" t="s">
        <v>134538</v>
      </c>
      <c r="D134536">
        <v>2</v>
      </c>
    </row>
    <row r="134537" spans="1:4" x14ac:dyDescent="0.25">
      <c r="A134537">
        <v>134536</v>
      </c>
      <c r="B134537">
        <v>7258</v>
      </c>
      <c r="C134537" s="1" t="s">
        <v>134539</v>
      </c>
      <c r="D134537">
        <v>1</v>
      </c>
    </row>
    <row r="134538" spans="1:4" x14ac:dyDescent="0.25">
      <c r="A134538">
        <v>134537</v>
      </c>
      <c r="B134538">
        <v>7258</v>
      </c>
      <c r="C134538" s="1" t="s">
        <v>134540</v>
      </c>
      <c r="D134538">
        <v>3</v>
      </c>
    </row>
    <row r="134539" spans="1:4" x14ac:dyDescent="0.25">
      <c r="A134539">
        <v>134538</v>
      </c>
      <c r="B134539">
        <v>7258</v>
      </c>
      <c r="C134539" s="1" t="s">
        <v>134541</v>
      </c>
      <c r="D134539">
        <v>3</v>
      </c>
    </row>
    <row r="134540" spans="1:4" x14ac:dyDescent="0.25">
      <c r="A134540">
        <v>134539</v>
      </c>
      <c r="B134540">
        <v>7258</v>
      </c>
      <c r="C134540" s="1" t="s">
        <v>134542</v>
      </c>
      <c r="D134540">
        <v>3</v>
      </c>
    </row>
    <row r="134541" spans="1:4" x14ac:dyDescent="0.25">
      <c r="A134541">
        <v>134540</v>
      </c>
      <c r="B134541">
        <v>7258</v>
      </c>
      <c r="C134541" s="1" t="s">
        <v>134543</v>
      </c>
      <c r="D134541">
        <v>2</v>
      </c>
    </row>
    <row r="134542" spans="1:4" x14ac:dyDescent="0.25">
      <c r="A134542">
        <v>134541</v>
      </c>
      <c r="B134542">
        <v>7258</v>
      </c>
      <c r="C134542" s="1" t="s">
        <v>134544</v>
      </c>
      <c r="D134542">
        <v>1</v>
      </c>
    </row>
    <row r="134543" spans="1:4" x14ac:dyDescent="0.25">
      <c r="A134543">
        <v>134542</v>
      </c>
      <c r="B134543">
        <v>7258</v>
      </c>
      <c r="C134543" s="1" t="s">
        <v>134545</v>
      </c>
      <c r="D134543">
        <v>2</v>
      </c>
    </row>
    <row r="134544" spans="1:4" x14ac:dyDescent="0.25">
      <c r="A134544">
        <v>134543</v>
      </c>
      <c r="B134544">
        <v>7258</v>
      </c>
      <c r="C134544" s="1" t="s">
        <v>134546</v>
      </c>
      <c r="D134544">
        <v>2</v>
      </c>
    </row>
    <row r="134545" spans="1:4" x14ac:dyDescent="0.25">
      <c r="A134545">
        <v>134544</v>
      </c>
      <c r="B134545">
        <v>7258</v>
      </c>
      <c r="C134545" s="1" t="s">
        <v>134547</v>
      </c>
      <c r="D134545">
        <v>2</v>
      </c>
    </row>
    <row r="134546" spans="1:4" x14ac:dyDescent="0.25">
      <c r="A134546">
        <v>134545</v>
      </c>
      <c r="B134546">
        <v>7258</v>
      </c>
      <c r="C134546" s="1" t="s">
        <v>134548</v>
      </c>
      <c r="D134546">
        <v>3</v>
      </c>
    </row>
    <row r="134547" spans="1:4" x14ac:dyDescent="0.25">
      <c r="A134547">
        <v>134546</v>
      </c>
      <c r="B134547">
        <v>7258</v>
      </c>
      <c r="C134547" s="1" t="s">
        <v>134549</v>
      </c>
      <c r="D134547">
        <v>3</v>
      </c>
    </row>
    <row r="134548" spans="1:4" x14ac:dyDescent="0.25">
      <c r="A134548">
        <v>134547</v>
      </c>
      <c r="B134548">
        <v>7258</v>
      </c>
      <c r="C134548" s="1" t="s">
        <v>134550</v>
      </c>
      <c r="D134548">
        <v>2</v>
      </c>
    </row>
    <row r="134549" spans="1:4" x14ac:dyDescent="0.25">
      <c r="A134549">
        <v>134548</v>
      </c>
      <c r="B134549">
        <v>7258</v>
      </c>
      <c r="C134549" s="1" t="s">
        <v>134551</v>
      </c>
      <c r="D134549">
        <v>2</v>
      </c>
    </row>
    <row r="134550" spans="1:4" x14ac:dyDescent="0.25">
      <c r="A134550">
        <v>134549</v>
      </c>
      <c r="B134550">
        <v>7258</v>
      </c>
      <c r="C134550" s="1" t="s">
        <v>134552</v>
      </c>
      <c r="D134550">
        <v>2</v>
      </c>
    </row>
    <row r="134551" spans="1:4" x14ac:dyDescent="0.25">
      <c r="A134551">
        <v>134550</v>
      </c>
      <c r="B134551">
        <v>7259</v>
      </c>
      <c r="C134551" s="1" t="s">
        <v>134553</v>
      </c>
      <c r="D134551">
        <v>1</v>
      </c>
    </row>
    <row r="134552" spans="1:4" x14ac:dyDescent="0.25">
      <c r="A134552">
        <v>134551</v>
      </c>
      <c r="B134552">
        <v>7259</v>
      </c>
      <c r="C134552" s="1" t="s">
        <v>134554</v>
      </c>
      <c r="D134552">
        <v>1</v>
      </c>
    </row>
    <row r="134553" spans="1:4" x14ac:dyDescent="0.25">
      <c r="A134553">
        <v>134552</v>
      </c>
      <c r="B134553">
        <v>7259</v>
      </c>
      <c r="C134553" s="1" t="s">
        <v>134555</v>
      </c>
      <c r="D134553">
        <v>2</v>
      </c>
    </row>
    <row r="134554" spans="1:4" x14ac:dyDescent="0.25">
      <c r="A134554">
        <v>134553</v>
      </c>
      <c r="B134554">
        <v>7259</v>
      </c>
      <c r="C134554" s="1" t="s">
        <v>134556</v>
      </c>
      <c r="D134554">
        <v>2</v>
      </c>
    </row>
    <row r="134555" spans="1:4" x14ac:dyDescent="0.25">
      <c r="A134555">
        <v>134554</v>
      </c>
      <c r="B134555">
        <v>7259</v>
      </c>
      <c r="C134555" s="1" t="s">
        <v>134557</v>
      </c>
      <c r="D134555">
        <v>0</v>
      </c>
    </row>
    <row r="134556" spans="1:4" x14ac:dyDescent="0.25">
      <c r="A134556">
        <v>134555</v>
      </c>
      <c r="B134556">
        <v>7259</v>
      </c>
      <c r="C134556" s="1" t="s">
        <v>134558</v>
      </c>
      <c r="D134556">
        <v>2</v>
      </c>
    </row>
    <row r="134557" spans="1:4" x14ac:dyDescent="0.25">
      <c r="A134557">
        <v>134556</v>
      </c>
      <c r="B134557">
        <v>7259</v>
      </c>
      <c r="C134557" s="1" t="s">
        <v>134559</v>
      </c>
      <c r="D134557">
        <v>1</v>
      </c>
    </row>
    <row r="134558" spans="1:4" x14ac:dyDescent="0.25">
      <c r="A134558">
        <v>134557</v>
      </c>
      <c r="B134558">
        <v>7259</v>
      </c>
      <c r="C134558" s="1" t="s">
        <v>134560</v>
      </c>
      <c r="D134558">
        <v>1</v>
      </c>
    </row>
    <row r="134559" spans="1:4" x14ac:dyDescent="0.25">
      <c r="A134559">
        <v>134558</v>
      </c>
      <c r="B134559">
        <v>7259</v>
      </c>
      <c r="C134559" s="1" t="s">
        <v>134561</v>
      </c>
      <c r="D134559">
        <v>1</v>
      </c>
    </row>
    <row r="134560" spans="1:4" x14ac:dyDescent="0.25">
      <c r="A134560">
        <v>134559</v>
      </c>
      <c r="B134560">
        <v>7259</v>
      </c>
      <c r="C134560" s="1" t="s">
        <v>134562</v>
      </c>
      <c r="D134560">
        <v>1</v>
      </c>
    </row>
    <row r="134561" spans="1:4" x14ac:dyDescent="0.25">
      <c r="A134561">
        <v>134560</v>
      </c>
      <c r="B134561">
        <v>7259</v>
      </c>
      <c r="C134561" s="1" t="s">
        <v>134563</v>
      </c>
      <c r="D134561">
        <v>2</v>
      </c>
    </row>
    <row r="134562" spans="1:4" x14ac:dyDescent="0.25">
      <c r="A134562">
        <v>134561</v>
      </c>
      <c r="B134562">
        <v>7259</v>
      </c>
      <c r="C134562" s="1" t="s">
        <v>134564</v>
      </c>
      <c r="D134562">
        <v>0</v>
      </c>
    </row>
    <row r="134563" spans="1:4" x14ac:dyDescent="0.25">
      <c r="A134563">
        <v>134562</v>
      </c>
      <c r="B134563">
        <v>7259</v>
      </c>
      <c r="C134563" s="1" t="s">
        <v>134565</v>
      </c>
      <c r="D134563">
        <v>1</v>
      </c>
    </row>
    <row r="134564" spans="1:4" x14ac:dyDescent="0.25">
      <c r="A134564">
        <v>134563</v>
      </c>
      <c r="B134564">
        <v>7259</v>
      </c>
      <c r="C134564" s="1" t="s">
        <v>134566</v>
      </c>
      <c r="D134564">
        <v>1</v>
      </c>
    </row>
    <row r="134565" spans="1:4" x14ac:dyDescent="0.25">
      <c r="A134565">
        <v>134564</v>
      </c>
      <c r="B134565">
        <v>7259</v>
      </c>
      <c r="C134565" s="1" t="s">
        <v>134567</v>
      </c>
      <c r="D134565">
        <v>1</v>
      </c>
    </row>
    <row r="134566" spans="1:4" x14ac:dyDescent="0.25">
      <c r="A134566">
        <v>134565</v>
      </c>
      <c r="B134566">
        <v>7259</v>
      </c>
      <c r="C134566" s="1" t="s">
        <v>134568</v>
      </c>
      <c r="D134566">
        <v>2</v>
      </c>
    </row>
    <row r="134567" spans="1:4" x14ac:dyDescent="0.25">
      <c r="A134567">
        <v>134566</v>
      </c>
      <c r="B134567">
        <v>7259</v>
      </c>
      <c r="C134567" s="1" t="s">
        <v>134569</v>
      </c>
      <c r="D134567">
        <v>2</v>
      </c>
    </row>
    <row r="134568" spans="1:4" x14ac:dyDescent="0.25">
      <c r="A134568">
        <v>134567</v>
      </c>
      <c r="B134568">
        <v>7259</v>
      </c>
      <c r="C134568" s="1" t="s">
        <v>134570</v>
      </c>
      <c r="D134568">
        <v>2</v>
      </c>
    </row>
    <row r="134569" spans="1:4" x14ac:dyDescent="0.25">
      <c r="A134569">
        <v>134568</v>
      </c>
      <c r="B134569">
        <v>7259</v>
      </c>
      <c r="C134569" s="1" t="s">
        <v>134571</v>
      </c>
      <c r="D134569">
        <v>2</v>
      </c>
    </row>
    <row r="134570" spans="1:4" x14ac:dyDescent="0.25">
      <c r="A134570">
        <v>134569</v>
      </c>
      <c r="B134570">
        <v>7260</v>
      </c>
      <c r="C134570" s="1" t="s">
        <v>134572</v>
      </c>
      <c r="D134570">
        <v>3</v>
      </c>
    </row>
    <row r="134571" spans="1:4" x14ac:dyDescent="0.25">
      <c r="A134571">
        <v>134570</v>
      </c>
      <c r="B134571">
        <v>7260</v>
      </c>
      <c r="C134571" s="1" t="s">
        <v>134573</v>
      </c>
      <c r="D134571">
        <v>3</v>
      </c>
    </row>
    <row r="134572" spans="1:4" x14ac:dyDescent="0.25">
      <c r="A134572">
        <v>134571</v>
      </c>
      <c r="B134572">
        <v>7260</v>
      </c>
      <c r="C134572" s="1" t="s">
        <v>134574</v>
      </c>
      <c r="D134572">
        <v>1</v>
      </c>
    </row>
    <row r="134573" spans="1:4" x14ac:dyDescent="0.25">
      <c r="A134573">
        <v>134572</v>
      </c>
      <c r="B134573">
        <v>7260</v>
      </c>
      <c r="C134573" s="1" t="s">
        <v>134575</v>
      </c>
      <c r="D134573">
        <v>1</v>
      </c>
    </row>
    <row r="134574" spans="1:4" x14ac:dyDescent="0.25">
      <c r="A134574">
        <v>134573</v>
      </c>
      <c r="B134574">
        <v>7260</v>
      </c>
      <c r="C134574" s="1" t="s">
        <v>134576</v>
      </c>
      <c r="D134574">
        <v>1</v>
      </c>
    </row>
    <row r="134575" spans="1:4" x14ac:dyDescent="0.25">
      <c r="A134575">
        <v>134574</v>
      </c>
      <c r="B134575">
        <v>7260</v>
      </c>
      <c r="C134575" s="1" t="s">
        <v>134577</v>
      </c>
      <c r="D134575">
        <v>1</v>
      </c>
    </row>
    <row r="134576" spans="1:4" x14ac:dyDescent="0.25">
      <c r="A134576">
        <v>134575</v>
      </c>
      <c r="B134576">
        <v>7260</v>
      </c>
      <c r="C134576" s="1" t="s">
        <v>134578</v>
      </c>
      <c r="D134576">
        <v>2</v>
      </c>
    </row>
    <row r="134577" spans="1:4" x14ac:dyDescent="0.25">
      <c r="A134577">
        <v>134576</v>
      </c>
      <c r="B134577">
        <v>7260</v>
      </c>
      <c r="C134577" s="1" t="s">
        <v>134579</v>
      </c>
      <c r="D134577">
        <v>3</v>
      </c>
    </row>
    <row r="134578" spans="1:4" x14ac:dyDescent="0.25">
      <c r="A134578">
        <v>134577</v>
      </c>
      <c r="B134578">
        <v>7260</v>
      </c>
      <c r="C134578" s="1" t="s">
        <v>134580</v>
      </c>
      <c r="D134578">
        <v>3</v>
      </c>
    </row>
    <row r="134579" spans="1:4" x14ac:dyDescent="0.25">
      <c r="A134579">
        <v>134578</v>
      </c>
      <c r="B134579">
        <v>7260</v>
      </c>
      <c r="C134579" s="1" t="s">
        <v>134581</v>
      </c>
      <c r="D134579">
        <v>1</v>
      </c>
    </row>
    <row r="134580" spans="1:4" x14ac:dyDescent="0.25">
      <c r="A134580">
        <v>134579</v>
      </c>
      <c r="B134580">
        <v>7261</v>
      </c>
      <c r="C134580" s="1" t="s">
        <v>134582</v>
      </c>
      <c r="D134580">
        <v>4</v>
      </c>
    </row>
    <row r="134581" spans="1:4" x14ac:dyDescent="0.25">
      <c r="A134581">
        <v>134580</v>
      </c>
      <c r="B134581">
        <v>7261</v>
      </c>
      <c r="C134581" s="1" t="s">
        <v>134583</v>
      </c>
      <c r="D134581">
        <v>4</v>
      </c>
    </row>
    <row r="134582" spans="1:4" x14ac:dyDescent="0.25">
      <c r="A134582">
        <v>134581</v>
      </c>
      <c r="B134582">
        <v>7261</v>
      </c>
      <c r="C134582" s="1" t="s">
        <v>134584</v>
      </c>
      <c r="D134582">
        <v>3</v>
      </c>
    </row>
    <row r="134583" spans="1:4" x14ac:dyDescent="0.25">
      <c r="A134583">
        <v>134582</v>
      </c>
      <c r="B134583">
        <v>7261</v>
      </c>
      <c r="C134583" s="1" t="s">
        <v>134585</v>
      </c>
      <c r="D134583">
        <v>2</v>
      </c>
    </row>
    <row r="134584" spans="1:4" x14ac:dyDescent="0.25">
      <c r="A134584">
        <v>134583</v>
      </c>
      <c r="B134584">
        <v>7261</v>
      </c>
      <c r="C134584" s="1" t="s">
        <v>134586</v>
      </c>
      <c r="D134584">
        <v>2</v>
      </c>
    </row>
    <row r="134585" spans="1:4" x14ac:dyDescent="0.25">
      <c r="A134585">
        <v>134584</v>
      </c>
      <c r="B134585">
        <v>7261</v>
      </c>
      <c r="C134585" s="1" t="s">
        <v>134587</v>
      </c>
      <c r="D134585">
        <v>2</v>
      </c>
    </row>
    <row r="134586" spans="1:4" x14ac:dyDescent="0.25">
      <c r="A134586">
        <v>134585</v>
      </c>
      <c r="B134586">
        <v>7261</v>
      </c>
      <c r="C134586" s="1" t="s">
        <v>134588</v>
      </c>
      <c r="D134586">
        <v>2</v>
      </c>
    </row>
    <row r="134587" spans="1:4" x14ac:dyDescent="0.25">
      <c r="A134587">
        <v>134586</v>
      </c>
      <c r="B134587">
        <v>7261</v>
      </c>
      <c r="C134587" s="1" t="s">
        <v>134589</v>
      </c>
      <c r="D134587">
        <v>2</v>
      </c>
    </row>
    <row r="134588" spans="1:4" x14ac:dyDescent="0.25">
      <c r="A134588">
        <v>134587</v>
      </c>
      <c r="B134588">
        <v>7262</v>
      </c>
      <c r="C134588" s="1" t="s">
        <v>134590</v>
      </c>
      <c r="D134588">
        <v>4</v>
      </c>
    </row>
    <row r="134589" spans="1:4" x14ac:dyDescent="0.25">
      <c r="A134589">
        <v>134588</v>
      </c>
      <c r="B134589">
        <v>7262</v>
      </c>
      <c r="C134589" s="1" t="s">
        <v>134591</v>
      </c>
      <c r="D134589">
        <v>3</v>
      </c>
    </row>
    <row r="134590" spans="1:4" x14ac:dyDescent="0.25">
      <c r="A134590">
        <v>134589</v>
      </c>
      <c r="B134590">
        <v>7262</v>
      </c>
      <c r="C134590" s="1" t="s">
        <v>134592</v>
      </c>
      <c r="D134590">
        <v>3</v>
      </c>
    </row>
    <row r="134591" spans="1:4" x14ac:dyDescent="0.25">
      <c r="A134591">
        <v>134590</v>
      </c>
      <c r="B134591">
        <v>7262</v>
      </c>
      <c r="C134591" s="1" t="s">
        <v>134593</v>
      </c>
      <c r="D134591">
        <v>3</v>
      </c>
    </row>
    <row r="134592" spans="1:4" x14ac:dyDescent="0.25">
      <c r="A134592">
        <v>134591</v>
      </c>
      <c r="B134592">
        <v>7262</v>
      </c>
      <c r="C134592" s="1" t="s">
        <v>134594</v>
      </c>
      <c r="D134592">
        <v>3</v>
      </c>
    </row>
    <row r="134593" spans="1:4" x14ac:dyDescent="0.25">
      <c r="A134593">
        <v>134592</v>
      </c>
      <c r="B134593">
        <v>7262</v>
      </c>
      <c r="C134593" s="1" t="s">
        <v>134595</v>
      </c>
      <c r="D134593">
        <v>3</v>
      </c>
    </row>
    <row r="134594" spans="1:4" x14ac:dyDescent="0.25">
      <c r="A134594">
        <v>134593</v>
      </c>
      <c r="B134594">
        <v>7262</v>
      </c>
      <c r="C134594" s="1" t="s">
        <v>134596</v>
      </c>
      <c r="D134594">
        <v>3</v>
      </c>
    </row>
    <row r="134595" spans="1:4" x14ac:dyDescent="0.25">
      <c r="A134595">
        <v>134594</v>
      </c>
      <c r="B134595">
        <v>7262</v>
      </c>
      <c r="C134595" s="1" t="s">
        <v>134597</v>
      </c>
      <c r="D134595">
        <v>2</v>
      </c>
    </row>
    <row r="134596" spans="1:4" x14ac:dyDescent="0.25">
      <c r="A134596">
        <v>134595</v>
      </c>
      <c r="B134596">
        <v>7262</v>
      </c>
      <c r="C134596" s="1" t="s">
        <v>134598</v>
      </c>
      <c r="D134596">
        <v>3</v>
      </c>
    </row>
    <row r="134597" spans="1:4" x14ac:dyDescent="0.25">
      <c r="A134597">
        <v>134596</v>
      </c>
      <c r="B134597">
        <v>7262</v>
      </c>
      <c r="C134597" s="1" t="s">
        <v>134599</v>
      </c>
      <c r="D134597">
        <v>1</v>
      </c>
    </row>
    <row r="134598" spans="1:4" x14ac:dyDescent="0.25">
      <c r="A134598">
        <v>134597</v>
      </c>
      <c r="B134598">
        <v>7262</v>
      </c>
      <c r="C134598" s="1" t="s">
        <v>134600</v>
      </c>
      <c r="D134598">
        <v>2</v>
      </c>
    </row>
    <row r="134599" spans="1:4" x14ac:dyDescent="0.25">
      <c r="A134599">
        <v>134598</v>
      </c>
      <c r="B134599">
        <v>7262</v>
      </c>
      <c r="C134599" s="1" t="s">
        <v>134601</v>
      </c>
      <c r="D134599">
        <v>2</v>
      </c>
    </row>
    <row r="134600" spans="1:4" x14ac:dyDescent="0.25">
      <c r="A134600">
        <v>134599</v>
      </c>
      <c r="B134600">
        <v>7262</v>
      </c>
      <c r="C134600" s="1" t="s">
        <v>134602</v>
      </c>
      <c r="D134600">
        <v>2</v>
      </c>
    </row>
    <row r="134601" spans="1:4" x14ac:dyDescent="0.25">
      <c r="A134601">
        <v>134600</v>
      </c>
      <c r="B134601">
        <v>7262</v>
      </c>
      <c r="C134601" s="1" t="s">
        <v>134603</v>
      </c>
      <c r="D134601">
        <v>2</v>
      </c>
    </row>
    <row r="134602" spans="1:4" x14ac:dyDescent="0.25">
      <c r="A134602">
        <v>134601</v>
      </c>
      <c r="B134602">
        <v>7262</v>
      </c>
      <c r="C134602" s="1" t="s">
        <v>134604</v>
      </c>
      <c r="D134602">
        <v>2</v>
      </c>
    </row>
    <row r="134603" spans="1:4" x14ac:dyDescent="0.25">
      <c r="A134603">
        <v>134602</v>
      </c>
      <c r="B134603">
        <v>7263</v>
      </c>
      <c r="C134603" s="1" t="s">
        <v>134605</v>
      </c>
      <c r="D134603">
        <v>3</v>
      </c>
    </row>
    <row r="134604" spans="1:4" x14ac:dyDescent="0.25">
      <c r="A134604">
        <v>134603</v>
      </c>
      <c r="B134604">
        <v>7263</v>
      </c>
      <c r="C134604" s="1" t="s">
        <v>134606</v>
      </c>
      <c r="D134604">
        <v>1</v>
      </c>
    </row>
    <row r="134605" spans="1:4" x14ac:dyDescent="0.25">
      <c r="A134605">
        <v>134604</v>
      </c>
      <c r="B134605">
        <v>7263</v>
      </c>
      <c r="C134605" s="1" t="s">
        <v>134607</v>
      </c>
      <c r="D134605">
        <v>2</v>
      </c>
    </row>
    <row r="134606" spans="1:4" x14ac:dyDescent="0.25">
      <c r="A134606">
        <v>134605</v>
      </c>
      <c r="B134606">
        <v>7263</v>
      </c>
      <c r="C134606" s="1" t="s">
        <v>134608</v>
      </c>
      <c r="D134606">
        <v>2</v>
      </c>
    </row>
    <row r="134607" spans="1:4" x14ac:dyDescent="0.25">
      <c r="A134607">
        <v>134606</v>
      </c>
      <c r="B134607">
        <v>7263</v>
      </c>
      <c r="C134607" s="1" t="s">
        <v>134609</v>
      </c>
      <c r="D134607">
        <v>3</v>
      </c>
    </row>
    <row r="134608" spans="1:4" x14ac:dyDescent="0.25">
      <c r="A134608">
        <v>134607</v>
      </c>
      <c r="B134608">
        <v>7263</v>
      </c>
      <c r="C134608" s="1" t="s">
        <v>134610</v>
      </c>
      <c r="D134608">
        <v>3</v>
      </c>
    </row>
    <row r="134609" spans="1:4" x14ac:dyDescent="0.25">
      <c r="A134609">
        <v>134608</v>
      </c>
      <c r="B134609">
        <v>7263</v>
      </c>
      <c r="C134609" s="1" t="s">
        <v>134611</v>
      </c>
      <c r="D134609">
        <v>3</v>
      </c>
    </row>
    <row r="134610" spans="1:4" x14ac:dyDescent="0.25">
      <c r="A134610">
        <v>134609</v>
      </c>
      <c r="B134610">
        <v>7264</v>
      </c>
      <c r="C134610" s="1" t="s">
        <v>134612</v>
      </c>
      <c r="D134610">
        <v>0</v>
      </c>
    </row>
    <row r="134611" spans="1:4" x14ac:dyDescent="0.25">
      <c r="A134611">
        <v>134610</v>
      </c>
      <c r="B134611">
        <v>7264</v>
      </c>
      <c r="C134611" s="1" t="s">
        <v>134613</v>
      </c>
      <c r="D134611">
        <v>2</v>
      </c>
    </row>
    <row r="134612" spans="1:4" x14ac:dyDescent="0.25">
      <c r="A134612">
        <v>134611</v>
      </c>
      <c r="B134612">
        <v>7264</v>
      </c>
      <c r="C134612" s="1" t="s">
        <v>134614</v>
      </c>
      <c r="D134612">
        <v>1</v>
      </c>
    </row>
    <row r="134613" spans="1:4" x14ac:dyDescent="0.25">
      <c r="A134613">
        <v>134612</v>
      </c>
      <c r="B134613">
        <v>7264</v>
      </c>
      <c r="C134613" s="1" t="s">
        <v>134615</v>
      </c>
      <c r="D134613">
        <v>1</v>
      </c>
    </row>
    <row r="134614" spans="1:4" x14ac:dyDescent="0.25">
      <c r="A134614">
        <v>134613</v>
      </c>
      <c r="B134614">
        <v>7264</v>
      </c>
      <c r="C134614" s="1" t="s">
        <v>134616</v>
      </c>
      <c r="D134614">
        <v>1</v>
      </c>
    </row>
    <row r="134615" spans="1:4" x14ac:dyDescent="0.25">
      <c r="A134615">
        <v>134614</v>
      </c>
      <c r="B134615">
        <v>7264</v>
      </c>
      <c r="C134615" s="1" t="s">
        <v>134617</v>
      </c>
      <c r="D134615">
        <v>1</v>
      </c>
    </row>
    <row r="134616" spans="1:4" x14ac:dyDescent="0.25">
      <c r="A134616">
        <v>134615</v>
      </c>
      <c r="B134616">
        <v>7264</v>
      </c>
      <c r="C134616" s="1" t="s">
        <v>134618</v>
      </c>
      <c r="D134616">
        <v>2</v>
      </c>
    </row>
    <row r="134617" spans="1:4" x14ac:dyDescent="0.25">
      <c r="A134617">
        <v>134616</v>
      </c>
      <c r="B134617">
        <v>7264</v>
      </c>
      <c r="C134617" s="1" t="s">
        <v>134619</v>
      </c>
      <c r="D134617">
        <v>1</v>
      </c>
    </row>
    <row r="134618" spans="1:4" x14ac:dyDescent="0.25">
      <c r="A134618">
        <v>134617</v>
      </c>
      <c r="B134618">
        <v>7264</v>
      </c>
      <c r="C134618" s="1" t="s">
        <v>134620</v>
      </c>
      <c r="D134618">
        <v>2</v>
      </c>
    </row>
    <row r="134619" spans="1:4" x14ac:dyDescent="0.25">
      <c r="A134619">
        <v>134618</v>
      </c>
      <c r="B134619">
        <v>7264</v>
      </c>
      <c r="C134619" s="1" t="s">
        <v>134621</v>
      </c>
      <c r="D134619">
        <v>2</v>
      </c>
    </row>
    <row r="134620" spans="1:4" x14ac:dyDescent="0.25">
      <c r="A134620">
        <v>134619</v>
      </c>
      <c r="B134620">
        <v>7264</v>
      </c>
      <c r="C134620" s="1" t="s">
        <v>134622</v>
      </c>
      <c r="D134620">
        <v>2</v>
      </c>
    </row>
    <row r="134621" spans="1:4" x14ac:dyDescent="0.25">
      <c r="A134621">
        <v>134620</v>
      </c>
      <c r="B134621">
        <v>7264</v>
      </c>
      <c r="C134621" s="1" t="s">
        <v>134623</v>
      </c>
      <c r="D134621">
        <v>2</v>
      </c>
    </row>
    <row r="134622" spans="1:4" x14ac:dyDescent="0.25">
      <c r="A134622">
        <v>134621</v>
      </c>
      <c r="B134622">
        <v>7264</v>
      </c>
      <c r="C134622" s="1" t="s">
        <v>134624</v>
      </c>
      <c r="D134622">
        <v>2</v>
      </c>
    </row>
    <row r="134623" spans="1:4" x14ac:dyDescent="0.25">
      <c r="A134623">
        <v>134622</v>
      </c>
      <c r="B134623">
        <v>7265</v>
      </c>
      <c r="C134623" s="1" t="s">
        <v>134625</v>
      </c>
      <c r="D134623">
        <v>2</v>
      </c>
    </row>
    <row r="134624" spans="1:4" x14ac:dyDescent="0.25">
      <c r="A134624">
        <v>134623</v>
      </c>
      <c r="B134624">
        <v>7265</v>
      </c>
      <c r="C134624" s="1" t="s">
        <v>134626</v>
      </c>
      <c r="D134624">
        <v>3</v>
      </c>
    </row>
    <row r="134625" spans="1:4" x14ac:dyDescent="0.25">
      <c r="A134625">
        <v>134624</v>
      </c>
      <c r="B134625">
        <v>7265</v>
      </c>
      <c r="C134625" s="1" t="s">
        <v>134627</v>
      </c>
      <c r="D134625">
        <v>2</v>
      </c>
    </row>
    <row r="134626" spans="1:4" x14ac:dyDescent="0.25">
      <c r="A134626">
        <v>134625</v>
      </c>
      <c r="B134626">
        <v>7265</v>
      </c>
      <c r="C134626" s="1" t="s">
        <v>134628</v>
      </c>
      <c r="D134626">
        <v>3</v>
      </c>
    </row>
    <row r="134627" spans="1:4" x14ac:dyDescent="0.25">
      <c r="A134627">
        <v>134626</v>
      </c>
      <c r="B134627">
        <v>7265</v>
      </c>
      <c r="C134627" s="1" t="s">
        <v>134629</v>
      </c>
      <c r="D134627">
        <v>2</v>
      </c>
    </row>
    <row r="134628" spans="1:4" x14ac:dyDescent="0.25">
      <c r="A134628">
        <v>134627</v>
      </c>
      <c r="B134628">
        <v>7265</v>
      </c>
      <c r="C134628" s="1" t="s">
        <v>134630</v>
      </c>
      <c r="D134628">
        <v>3</v>
      </c>
    </row>
    <row r="134629" spans="1:4" x14ac:dyDescent="0.25">
      <c r="A134629">
        <v>134628</v>
      </c>
      <c r="B134629">
        <v>7265</v>
      </c>
      <c r="C134629" s="1" t="s">
        <v>134631</v>
      </c>
      <c r="D134629">
        <v>3</v>
      </c>
    </row>
    <row r="134630" spans="1:4" x14ac:dyDescent="0.25">
      <c r="A134630">
        <v>134629</v>
      </c>
      <c r="B134630">
        <v>7265</v>
      </c>
      <c r="C134630" s="1" t="s">
        <v>134632</v>
      </c>
      <c r="D134630">
        <v>1</v>
      </c>
    </row>
    <row r="134631" spans="1:4" x14ac:dyDescent="0.25">
      <c r="A134631">
        <v>134630</v>
      </c>
      <c r="B134631">
        <v>7265</v>
      </c>
      <c r="C134631" s="1" t="s">
        <v>134633</v>
      </c>
      <c r="D134631">
        <v>1</v>
      </c>
    </row>
    <row r="134632" spans="1:4" x14ac:dyDescent="0.25">
      <c r="A134632">
        <v>134631</v>
      </c>
      <c r="B134632">
        <v>7265</v>
      </c>
      <c r="C134632" s="1" t="s">
        <v>134634</v>
      </c>
      <c r="D134632">
        <v>2</v>
      </c>
    </row>
    <row r="134633" spans="1:4" x14ac:dyDescent="0.25">
      <c r="A134633">
        <v>134632</v>
      </c>
      <c r="B134633">
        <v>7265</v>
      </c>
      <c r="C134633" s="1" t="s">
        <v>134635</v>
      </c>
      <c r="D134633">
        <v>1</v>
      </c>
    </row>
    <row r="134634" spans="1:4" x14ac:dyDescent="0.25">
      <c r="A134634">
        <v>134633</v>
      </c>
      <c r="B134634">
        <v>7265</v>
      </c>
      <c r="C134634" s="1" t="s">
        <v>134636</v>
      </c>
      <c r="D134634">
        <v>2</v>
      </c>
    </row>
    <row r="134635" spans="1:4" x14ac:dyDescent="0.25">
      <c r="A134635">
        <v>134634</v>
      </c>
      <c r="B134635">
        <v>7265</v>
      </c>
      <c r="C134635" s="1" t="s">
        <v>134637</v>
      </c>
      <c r="D134635">
        <v>2</v>
      </c>
    </row>
    <row r="134636" spans="1:4" x14ac:dyDescent="0.25">
      <c r="A134636">
        <v>134635</v>
      </c>
      <c r="B134636">
        <v>7265</v>
      </c>
      <c r="C134636" s="1" t="s">
        <v>134638</v>
      </c>
      <c r="D134636">
        <v>2</v>
      </c>
    </row>
    <row r="134637" spans="1:4" x14ac:dyDescent="0.25">
      <c r="A134637">
        <v>134636</v>
      </c>
      <c r="B134637">
        <v>7265</v>
      </c>
      <c r="C134637" s="1" t="s">
        <v>134639</v>
      </c>
      <c r="D134637">
        <v>2</v>
      </c>
    </row>
    <row r="134638" spans="1:4" x14ac:dyDescent="0.25">
      <c r="A134638">
        <v>134637</v>
      </c>
      <c r="B134638">
        <v>7265</v>
      </c>
      <c r="C134638" s="1" t="s">
        <v>134640</v>
      </c>
      <c r="D134638">
        <v>1</v>
      </c>
    </row>
    <row r="134639" spans="1:4" x14ac:dyDescent="0.25">
      <c r="A134639">
        <v>134638</v>
      </c>
      <c r="B134639">
        <v>7265</v>
      </c>
      <c r="C134639" s="1" t="s">
        <v>134641</v>
      </c>
      <c r="D134639">
        <v>1</v>
      </c>
    </row>
    <row r="134640" spans="1:4" x14ac:dyDescent="0.25">
      <c r="A134640">
        <v>134639</v>
      </c>
      <c r="B134640">
        <v>7265</v>
      </c>
      <c r="C134640" s="1" t="s">
        <v>134642</v>
      </c>
      <c r="D134640">
        <v>3</v>
      </c>
    </row>
    <row r="134641" spans="1:4" x14ac:dyDescent="0.25">
      <c r="A134641">
        <v>134640</v>
      </c>
      <c r="B134641">
        <v>7265</v>
      </c>
      <c r="C134641" s="1" t="s">
        <v>134643</v>
      </c>
      <c r="D134641">
        <v>3</v>
      </c>
    </row>
    <row r="134642" spans="1:4" x14ac:dyDescent="0.25">
      <c r="A134642">
        <v>134641</v>
      </c>
      <c r="B134642">
        <v>7265</v>
      </c>
      <c r="C134642" s="1" t="s">
        <v>134644</v>
      </c>
      <c r="D134642">
        <v>3</v>
      </c>
    </row>
    <row r="134643" spans="1:4" x14ac:dyDescent="0.25">
      <c r="A134643">
        <v>134642</v>
      </c>
      <c r="B134643">
        <v>7265</v>
      </c>
      <c r="C134643" s="1" t="s">
        <v>134645</v>
      </c>
      <c r="D134643">
        <v>3</v>
      </c>
    </row>
    <row r="134644" spans="1:4" x14ac:dyDescent="0.25">
      <c r="A134644">
        <v>134643</v>
      </c>
      <c r="B134644">
        <v>7265</v>
      </c>
      <c r="C134644" s="1" t="s">
        <v>134646</v>
      </c>
      <c r="D134644">
        <v>3</v>
      </c>
    </row>
    <row r="134645" spans="1:4" x14ac:dyDescent="0.25">
      <c r="A134645">
        <v>134644</v>
      </c>
      <c r="B134645">
        <v>7265</v>
      </c>
      <c r="C134645" s="1" t="s">
        <v>134647</v>
      </c>
      <c r="D134645">
        <v>3</v>
      </c>
    </row>
    <row r="134646" spans="1:4" x14ac:dyDescent="0.25">
      <c r="A134646">
        <v>134645</v>
      </c>
      <c r="B134646">
        <v>7266</v>
      </c>
      <c r="C134646" s="1" t="s">
        <v>134648</v>
      </c>
      <c r="D134646">
        <v>2</v>
      </c>
    </row>
    <row r="134647" spans="1:4" x14ac:dyDescent="0.25">
      <c r="A134647">
        <v>134646</v>
      </c>
      <c r="B134647">
        <v>7266</v>
      </c>
      <c r="C134647" s="1" t="s">
        <v>134649</v>
      </c>
      <c r="D134647">
        <v>1</v>
      </c>
    </row>
    <row r="134648" spans="1:4" x14ac:dyDescent="0.25">
      <c r="A134648">
        <v>134647</v>
      </c>
      <c r="B134648">
        <v>7266</v>
      </c>
      <c r="C134648" s="1" t="s">
        <v>134650</v>
      </c>
      <c r="D134648">
        <v>2</v>
      </c>
    </row>
    <row r="134649" spans="1:4" x14ac:dyDescent="0.25">
      <c r="A134649">
        <v>134648</v>
      </c>
      <c r="B134649">
        <v>7266</v>
      </c>
      <c r="C134649" s="1" t="s">
        <v>134651</v>
      </c>
      <c r="D134649">
        <v>2</v>
      </c>
    </row>
    <row r="134650" spans="1:4" x14ac:dyDescent="0.25">
      <c r="A134650">
        <v>134649</v>
      </c>
      <c r="B134650">
        <v>7266</v>
      </c>
      <c r="C134650" s="1" t="s">
        <v>134652</v>
      </c>
      <c r="D134650">
        <v>2</v>
      </c>
    </row>
    <row r="134651" spans="1:4" x14ac:dyDescent="0.25">
      <c r="A134651">
        <v>134650</v>
      </c>
      <c r="B134651">
        <v>7266</v>
      </c>
      <c r="C134651" s="1" t="s">
        <v>134653</v>
      </c>
      <c r="D134651">
        <v>2</v>
      </c>
    </row>
    <row r="134652" spans="1:4" x14ac:dyDescent="0.25">
      <c r="A134652">
        <v>134651</v>
      </c>
      <c r="B134652">
        <v>7266</v>
      </c>
      <c r="C134652" s="1" t="s">
        <v>134654</v>
      </c>
      <c r="D134652">
        <v>2</v>
      </c>
    </row>
    <row r="134653" spans="1:4" x14ac:dyDescent="0.25">
      <c r="A134653">
        <v>134652</v>
      </c>
      <c r="B134653">
        <v>7267</v>
      </c>
      <c r="C134653" s="1" t="s">
        <v>134655</v>
      </c>
      <c r="D134653">
        <v>2</v>
      </c>
    </row>
    <row r="134654" spans="1:4" x14ac:dyDescent="0.25">
      <c r="A134654">
        <v>134653</v>
      </c>
      <c r="B134654">
        <v>7267</v>
      </c>
      <c r="C134654" s="1" t="s">
        <v>134656</v>
      </c>
      <c r="D134654">
        <v>1</v>
      </c>
    </row>
    <row r="134655" spans="1:4" x14ac:dyDescent="0.25">
      <c r="A134655">
        <v>134654</v>
      </c>
      <c r="B134655">
        <v>7267</v>
      </c>
      <c r="C134655" s="1" t="s">
        <v>134657</v>
      </c>
      <c r="D134655">
        <v>1</v>
      </c>
    </row>
    <row r="134656" spans="1:4" x14ac:dyDescent="0.25">
      <c r="A134656">
        <v>134655</v>
      </c>
      <c r="B134656">
        <v>7267</v>
      </c>
      <c r="C134656" s="1" t="s">
        <v>134658</v>
      </c>
      <c r="D134656">
        <v>2</v>
      </c>
    </row>
    <row r="134657" spans="1:4" x14ac:dyDescent="0.25">
      <c r="A134657">
        <v>134656</v>
      </c>
      <c r="B134657">
        <v>7267</v>
      </c>
      <c r="C134657" s="1" t="s">
        <v>134659</v>
      </c>
      <c r="D134657">
        <v>2</v>
      </c>
    </row>
    <row r="134658" spans="1:4" x14ac:dyDescent="0.25">
      <c r="A134658">
        <v>134657</v>
      </c>
      <c r="B134658">
        <v>7267</v>
      </c>
      <c r="C134658" s="1" t="s">
        <v>134660</v>
      </c>
      <c r="D134658">
        <v>3</v>
      </c>
    </row>
    <row r="134659" spans="1:4" x14ac:dyDescent="0.25">
      <c r="A134659">
        <v>134658</v>
      </c>
      <c r="B134659">
        <v>7267</v>
      </c>
      <c r="C134659" s="1" t="s">
        <v>134661</v>
      </c>
      <c r="D134659">
        <v>2</v>
      </c>
    </row>
    <row r="134660" spans="1:4" x14ac:dyDescent="0.25">
      <c r="A134660">
        <v>134659</v>
      </c>
      <c r="B134660">
        <v>7267</v>
      </c>
      <c r="C134660" s="1" t="s">
        <v>134662</v>
      </c>
      <c r="D134660">
        <v>3</v>
      </c>
    </row>
    <row r="134661" spans="1:4" x14ac:dyDescent="0.25">
      <c r="A134661">
        <v>134660</v>
      </c>
      <c r="B134661">
        <v>7267</v>
      </c>
      <c r="C134661" s="1" t="s">
        <v>134663</v>
      </c>
      <c r="D134661">
        <v>3</v>
      </c>
    </row>
    <row r="134662" spans="1:4" x14ac:dyDescent="0.25">
      <c r="A134662">
        <v>134661</v>
      </c>
      <c r="B134662">
        <v>7267</v>
      </c>
      <c r="C134662" s="1" t="s">
        <v>134664</v>
      </c>
      <c r="D134662">
        <v>1</v>
      </c>
    </row>
    <row r="134663" spans="1:4" x14ac:dyDescent="0.25">
      <c r="A134663">
        <v>134662</v>
      </c>
      <c r="B134663">
        <v>7267</v>
      </c>
      <c r="C134663" s="1" t="s">
        <v>134665</v>
      </c>
      <c r="D134663">
        <v>2</v>
      </c>
    </row>
    <row r="134664" spans="1:4" x14ac:dyDescent="0.25">
      <c r="A134664">
        <v>134663</v>
      </c>
      <c r="B134664">
        <v>7267</v>
      </c>
      <c r="C134664" s="1" t="s">
        <v>134666</v>
      </c>
      <c r="D134664">
        <v>2</v>
      </c>
    </row>
    <row r="134665" spans="1:4" x14ac:dyDescent="0.25">
      <c r="A134665">
        <v>134664</v>
      </c>
      <c r="B134665">
        <v>7268</v>
      </c>
      <c r="C134665" s="1" t="s">
        <v>134667</v>
      </c>
      <c r="D134665">
        <v>1</v>
      </c>
    </row>
    <row r="134666" spans="1:4" x14ac:dyDescent="0.25">
      <c r="A134666">
        <v>134665</v>
      </c>
      <c r="B134666">
        <v>7268</v>
      </c>
      <c r="C134666" s="1" t="s">
        <v>134668</v>
      </c>
      <c r="D134666">
        <v>1</v>
      </c>
    </row>
    <row r="134667" spans="1:4" x14ac:dyDescent="0.25">
      <c r="A134667">
        <v>134666</v>
      </c>
      <c r="B134667">
        <v>7268</v>
      </c>
      <c r="C134667" s="1" t="s">
        <v>134669</v>
      </c>
      <c r="D134667">
        <v>1</v>
      </c>
    </row>
    <row r="134668" spans="1:4" x14ac:dyDescent="0.25">
      <c r="A134668">
        <v>134667</v>
      </c>
      <c r="B134668">
        <v>7268</v>
      </c>
      <c r="C134668" s="1" t="s">
        <v>134670</v>
      </c>
      <c r="D134668">
        <v>1</v>
      </c>
    </row>
    <row r="134669" spans="1:4" x14ac:dyDescent="0.25">
      <c r="A134669">
        <v>134668</v>
      </c>
      <c r="B134669">
        <v>7268</v>
      </c>
      <c r="C134669" s="1" t="s">
        <v>134671</v>
      </c>
      <c r="D134669">
        <v>1</v>
      </c>
    </row>
    <row r="134670" spans="1:4" x14ac:dyDescent="0.25">
      <c r="A134670">
        <v>134669</v>
      </c>
      <c r="B134670">
        <v>7268</v>
      </c>
      <c r="C134670" s="1" t="s">
        <v>134672</v>
      </c>
      <c r="D134670">
        <v>3</v>
      </c>
    </row>
    <row r="134671" spans="1:4" x14ac:dyDescent="0.25">
      <c r="A134671">
        <v>134670</v>
      </c>
      <c r="B134671">
        <v>7268</v>
      </c>
      <c r="C134671" s="1" t="s">
        <v>134673</v>
      </c>
      <c r="D134671">
        <v>3</v>
      </c>
    </row>
    <row r="134672" spans="1:4" x14ac:dyDescent="0.25">
      <c r="A134672">
        <v>134671</v>
      </c>
      <c r="B134672">
        <v>7268</v>
      </c>
      <c r="C134672" s="1" t="s">
        <v>134674</v>
      </c>
      <c r="D134672">
        <v>3</v>
      </c>
    </row>
    <row r="134673" spans="1:4" x14ac:dyDescent="0.25">
      <c r="A134673">
        <v>134672</v>
      </c>
      <c r="B134673">
        <v>7268</v>
      </c>
      <c r="C134673" s="1" t="s">
        <v>134675</v>
      </c>
      <c r="D134673">
        <v>2</v>
      </c>
    </row>
    <row r="134674" spans="1:4" x14ac:dyDescent="0.25">
      <c r="A134674">
        <v>134673</v>
      </c>
      <c r="B134674">
        <v>7268</v>
      </c>
      <c r="C134674" s="1" t="s">
        <v>134676</v>
      </c>
      <c r="D134674">
        <v>2</v>
      </c>
    </row>
    <row r="134675" spans="1:4" x14ac:dyDescent="0.25">
      <c r="A134675">
        <v>134674</v>
      </c>
      <c r="B134675">
        <v>7268</v>
      </c>
      <c r="C134675" s="1" t="s">
        <v>134677</v>
      </c>
      <c r="D134675">
        <v>2</v>
      </c>
    </row>
    <row r="134676" spans="1:4" x14ac:dyDescent="0.25">
      <c r="A134676">
        <v>134675</v>
      </c>
      <c r="B134676">
        <v>7268</v>
      </c>
      <c r="C134676" s="1" t="s">
        <v>134678</v>
      </c>
      <c r="D134676">
        <v>1</v>
      </c>
    </row>
    <row r="134677" spans="1:4" x14ac:dyDescent="0.25">
      <c r="A134677">
        <v>134676</v>
      </c>
      <c r="B134677">
        <v>7268</v>
      </c>
      <c r="C134677" s="1" t="s">
        <v>134679</v>
      </c>
      <c r="D134677">
        <v>1</v>
      </c>
    </row>
    <row r="134678" spans="1:4" x14ac:dyDescent="0.25">
      <c r="A134678">
        <v>134677</v>
      </c>
      <c r="B134678">
        <v>7268</v>
      </c>
      <c r="C134678" s="1" t="s">
        <v>134680</v>
      </c>
      <c r="D134678">
        <v>2</v>
      </c>
    </row>
    <row r="134679" spans="1:4" x14ac:dyDescent="0.25">
      <c r="A134679">
        <v>134678</v>
      </c>
      <c r="B134679">
        <v>7268</v>
      </c>
      <c r="C134679" s="1" t="s">
        <v>134681</v>
      </c>
      <c r="D134679">
        <v>2</v>
      </c>
    </row>
    <row r="134680" spans="1:4" x14ac:dyDescent="0.25">
      <c r="A134680">
        <v>134679</v>
      </c>
      <c r="B134680">
        <v>7269</v>
      </c>
      <c r="C134680" s="1" t="s">
        <v>134682</v>
      </c>
      <c r="D134680">
        <v>1</v>
      </c>
    </row>
    <row r="134681" spans="1:4" x14ac:dyDescent="0.25">
      <c r="A134681">
        <v>134680</v>
      </c>
      <c r="B134681">
        <v>7269</v>
      </c>
      <c r="C134681" s="1" t="s">
        <v>134683</v>
      </c>
      <c r="D134681">
        <v>0</v>
      </c>
    </row>
    <row r="134682" spans="1:4" x14ac:dyDescent="0.25">
      <c r="A134682">
        <v>134681</v>
      </c>
      <c r="B134682">
        <v>7269</v>
      </c>
      <c r="C134682" s="1" t="s">
        <v>134684</v>
      </c>
      <c r="D134682">
        <v>1</v>
      </c>
    </row>
    <row r="134683" spans="1:4" x14ac:dyDescent="0.25">
      <c r="A134683">
        <v>134682</v>
      </c>
      <c r="B134683">
        <v>7269</v>
      </c>
      <c r="C134683" s="1" t="s">
        <v>134685</v>
      </c>
      <c r="D134683">
        <v>1</v>
      </c>
    </row>
    <row r="134684" spans="1:4" x14ac:dyDescent="0.25">
      <c r="A134684">
        <v>134683</v>
      </c>
      <c r="B134684">
        <v>7269</v>
      </c>
      <c r="C134684" s="1" t="s">
        <v>134686</v>
      </c>
      <c r="D134684">
        <v>2</v>
      </c>
    </row>
    <row r="134685" spans="1:4" x14ac:dyDescent="0.25">
      <c r="A134685">
        <v>134684</v>
      </c>
      <c r="B134685">
        <v>7269</v>
      </c>
      <c r="C134685" s="1" t="s">
        <v>134687</v>
      </c>
      <c r="D134685">
        <v>1</v>
      </c>
    </row>
    <row r="134686" spans="1:4" x14ac:dyDescent="0.25">
      <c r="A134686">
        <v>134685</v>
      </c>
      <c r="B134686">
        <v>7269</v>
      </c>
      <c r="C134686" s="1" t="s">
        <v>134688</v>
      </c>
      <c r="D134686">
        <v>0</v>
      </c>
    </row>
    <row r="134687" spans="1:4" x14ac:dyDescent="0.25">
      <c r="A134687">
        <v>134686</v>
      </c>
      <c r="B134687">
        <v>7269</v>
      </c>
      <c r="C134687" s="1" t="s">
        <v>134689</v>
      </c>
      <c r="D134687">
        <v>2</v>
      </c>
    </row>
    <row r="134688" spans="1:4" x14ac:dyDescent="0.25">
      <c r="A134688">
        <v>134687</v>
      </c>
      <c r="B134688">
        <v>7269</v>
      </c>
      <c r="C134688" s="1" t="s">
        <v>134690</v>
      </c>
      <c r="D134688">
        <v>2</v>
      </c>
    </row>
    <row r="134689" spans="1:4" x14ac:dyDescent="0.25">
      <c r="A134689">
        <v>134688</v>
      </c>
      <c r="B134689">
        <v>7270</v>
      </c>
      <c r="C134689" s="1" t="s">
        <v>134691</v>
      </c>
      <c r="D134689">
        <v>3</v>
      </c>
    </row>
    <row r="134690" spans="1:4" x14ac:dyDescent="0.25">
      <c r="A134690">
        <v>134689</v>
      </c>
      <c r="B134690">
        <v>7270</v>
      </c>
      <c r="C134690" s="1" t="s">
        <v>134692</v>
      </c>
      <c r="D134690">
        <v>2</v>
      </c>
    </row>
    <row r="134691" spans="1:4" x14ac:dyDescent="0.25">
      <c r="A134691">
        <v>134690</v>
      </c>
      <c r="B134691">
        <v>7270</v>
      </c>
      <c r="C134691" s="1" t="s">
        <v>134693</v>
      </c>
      <c r="D134691">
        <v>1</v>
      </c>
    </row>
    <row r="134692" spans="1:4" x14ac:dyDescent="0.25">
      <c r="A134692">
        <v>134691</v>
      </c>
      <c r="B134692">
        <v>7270</v>
      </c>
      <c r="C134692" s="1" t="s">
        <v>134694</v>
      </c>
      <c r="D134692">
        <v>1</v>
      </c>
    </row>
    <row r="134693" spans="1:4" x14ac:dyDescent="0.25">
      <c r="A134693">
        <v>134692</v>
      </c>
      <c r="B134693">
        <v>7270</v>
      </c>
      <c r="C134693" s="1" t="s">
        <v>134695</v>
      </c>
      <c r="D134693">
        <v>1</v>
      </c>
    </row>
    <row r="134694" spans="1:4" x14ac:dyDescent="0.25">
      <c r="A134694">
        <v>134693</v>
      </c>
      <c r="B134694">
        <v>7270</v>
      </c>
      <c r="C134694" s="1" t="s">
        <v>134696</v>
      </c>
      <c r="D134694">
        <v>1</v>
      </c>
    </row>
    <row r="134695" spans="1:4" x14ac:dyDescent="0.25">
      <c r="A134695">
        <v>134694</v>
      </c>
      <c r="B134695">
        <v>7270</v>
      </c>
      <c r="C134695" s="1" t="s">
        <v>134697</v>
      </c>
      <c r="D134695">
        <v>1</v>
      </c>
    </row>
    <row r="134696" spans="1:4" x14ac:dyDescent="0.25">
      <c r="A134696">
        <v>134695</v>
      </c>
      <c r="B134696">
        <v>7270</v>
      </c>
      <c r="C134696" s="1" t="s">
        <v>134698</v>
      </c>
      <c r="D134696">
        <v>0</v>
      </c>
    </row>
    <row r="134697" spans="1:4" x14ac:dyDescent="0.25">
      <c r="A134697">
        <v>134696</v>
      </c>
      <c r="B134697">
        <v>7270</v>
      </c>
      <c r="C134697" s="1" t="s">
        <v>134699</v>
      </c>
      <c r="D134697">
        <v>2</v>
      </c>
    </row>
    <row r="134698" spans="1:4" x14ac:dyDescent="0.25">
      <c r="A134698">
        <v>134697</v>
      </c>
      <c r="B134698">
        <v>7270</v>
      </c>
      <c r="C134698" s="1" t="s">
        <v>134700</v>
      </c>
      <c r="D134698">
        <v>1</v>
      </c>
    </row>
    <row r="134699" spans="1:4" x14ac:dyDescent="0.25">
      <c r="A134699">
        <v>134698</v>
      </c>
      <c r="B134699">
        <v>7270</v>
      </c>
      <c r="C134699" s="1" t="s">
        <v>134701</v>
      </c>
      <c r="D134699">
        <v>1</v>
      </c>
    </row>
    <row r="134700" spans="1:4" x14ac:dyDescent="0.25">
      <c r="A134700">
        <v>134699</v>
      </c>
      <c r="B134700">
        <v>7270</v>
      </c>
      <c r="C134700" s="1" t="s">
        <v>134702</v>
      </c>
      <c r="D134700">
        <v>2</v>
      </c>
    </row>
    <row r="134701" spans="1:4" x14ac:dyDescent="0.25">
      <c r="A134701">
        <v>134700</v>
      </c>
      <c r="B134701">
        <v>7270</v>
      </c>
      <c r="C134701" s="1" t="s">
        <v>134703</v>
      </c>
      <c r="D134701">
        <v>2</v>
      </c>
    </row>
    <row r="134702" spans="1:4" x14ac:dyDescent="0.25">
      <c r="A134702">
        <v>134701</v>
      </c>
      <c r="B134702">
        <v>7270</v>
      </c>
      <c r="C134702" s="1" t="s">
        <v>134704</v>
      </c>
      <c r="D134702">
        <v>2</v>
      </c>
    </row>
    <row r="134703" spans="1:4" x14ac:dyDescent="0.25">
      <c r="A134703">
        <v>134702</v>
      </c>
      <c r="B134703">
        <v>7270</v>
      </c>
      <c r="C134703" s="1" t="s">
        <v>134705</v>
      </c>
      <c r="D134703">
        <v>2</v>
      </c>
    </row>
    <row r="134704" spans="1:4" x14ac:dyDescent="0.25">
      <c r="A134704">
        <v>134703</v>
      </c>
      <c r="B134704">
        <v>7270</v>
      </c>
      <c r="C134704" s="1" t="s">
        <v>134706</v>
      </c>
      <c r="D134704">
        <v>2</v>
      </c>
    </row>
    <row r="134705" spans="1:4" x14ac:dyDescent="0.25">
      <c r="A134705">
        <v>134704</v>
      </c>
      <c r="B134705">
        <v>7270</v>
      </c>
      <c r="C134705" s="1" t="s">
        <v>134707</v>
      </c>
      <c r="D134705">
        <v>1</v>
      </c>
    </row>
    <row r="134706" spans="1:4" x14ac:dyDescent="0.25">
      <c r="A134706">
        <v>134705</v>
      </c>
      <c r="B134706">
        <v>7270</v>
      </c>
      <c r="C134706" s="1" t="s">
        <v>134708</v>
      </c>
      <c r="D134706">
        <v>2</v>
      </c>
    </row>
    <row r="134707" spans="1:4" x14ac:dyDescent="0.25">
      <c r="A134707">
        <v>134706</v>
      </c>
      <c r="B134707">
        <v>7270</v>
      </c>
      <c r="C134707" s="1" t="s">
        <v>134709</v>
      </c>
      <c r="D134707">
        <v>2</v>
      </c>
    </row>
    <row r="134708" spans="1:4" x14ac:dyDescent="0.25">
      <c r="A134708">
        <v>134707</v>
      </c>
      <c r="B134708">
        <v>7270</v>
      </c>
      <c r="C134708" s="1" t="s">
        <v>134710</v>
      </c>
      <c r="D134708">
        <v>2</v>
      </c>
    </row>
    <row r="134709" spans="1:4" x14ac:dyDescent="0.25">
      <c r="A134709">
        <v>134708</v>
      </c>
      <c r="B134709">
        <v>7270</v>
      </c>
      <c r="C134709" s="1" t="s">
        <v>134711</v>
      </c>
      <c r="D134709">
        <v>3</v>
      </c>
    </row>
    <row r="134710" spans="1:4" x14ac:dyDescent="0.25">
      <c r="A134710">
        <v>134709</v>
      </c>
      <c r="B134710">
        <v>7271</v>
      </c>
      <c r="C134710" s="1" t="s">
        <v>134712</v>
      </c>
      <c r="D134710">
        <v>2</v>
      </c>
    </row>
    <row r="134711" spans="1:4" x14ac:dyDescent="0.25">
      <c r="A134711">
        <v>134710</v>
      </c>
      <c r="B134711">
        <v>7271</v>
      </c>
      <c r="C134711" s="1" t="s">
        <v>134713</v>
      </c>
      <c r="D134711">
        <v>2</v>
      </c>
    </row>
    <row r="134712" spans="1:4" x14ac:dyDescent="0.25">
      <c r="A134712">
        <v>134711</v>
      </c>
      <c r="B134712">
        <v>7271</v>
      </c>
      <c r="C134712" s="1" t="s">
        <v>134714</v>
      </c>
      <c r="D134712">
        <v>3</v>
      </c>
    </row>
    <row r="134713" spans="1:4" x14ac:dyDescent="0.25">
      <c r="A134713">
        <v>134712</v>
      </c>
      <c r="B134713">
        <v>7271</v>
      </c>
      <c r="C134713" s="1" t="s">
        <v>134715</v>
      </c>
      <c r="D134713">
        <v>3</v>
      </c>
    </row>
    <row r="134714" spans="1:4" x14ac:dyDescent="0.25">
      <c r="A134714">
        <v>134713</v>
      </c>
      <c r="B134714">
        <v>7271</v>
      </c>
      <c r="C134714" s="1" t="s">
        <v>134716</v>
      </c>
      <c r="D134714">
        <v>3</v>
      </c>
    </row>
    <row r="134715" spans="1:4" x14ac:dyDescent="0.25">
      <c r="A134715">
        <v>134714</v>
      </c>
      <c r="B134715">
        <v>7271</v>
      </c>
      <c r="C134715" s="1" t="s">
        <v>134717</v>
      </c>
      <c r="D134715">
        <v>3</v>
      </c>
    </row>
    <row r="134716" spans="1:4" x14ac:dyDescent="0.25">
      <c r="A134716">
        <v>134715</v>
      </c>
      <c r="B134716">
        <v>7271</v>
      </c>
      <c r="C134716" s="1" t="s">
        <v>134718</v>
      </c>
      <c r="D134716">
        <v>2</v>
      </c>
    </row>
    <row r="134717" spans="1:4" x14ac:dyDescent="0.25">
      <c r="A134717">
        <v>134716</v>
      </c>
      <c r="B134717">
        <v>7271</v>
      </c>
      <c r="C134717" s="1" t="s">
        <v>134719</v>
      </c>
      <c r="D134717">
        <v>2</v>
      </c>
    </row>
    <row r="134718" spans="1:4" x14ac:dyDescent="0.25">
      <c r="A134718">
        <v>134717</v>
      </c>
      <c r="B134718">
        <v>7271</v>
      </c>
      <c r="C134718" s="1" t="s">
        <v>134720</v>
      </c>
      <c r="D134718">
        <v>3</v>
      </c>
    </row>
    <row r="134719" spans="1:4" x14ac:dyDescent="0.25">
      <c r="A134719">
        <v>134718</v>
      </c>
      <c r="B134719">
        <v>7271</v>
      </c>
      <c r="C134719" s="1" t="s">
        <v>134721</v>
      </c>
      <c r="D134719">
        <v>2</v>
      </c>
    </row>
    <row r="134720" spans="1:4" x14ac:dyDescent="0.25">
      <c r="A134720">
        <v>134719</v>
      </c>
      <c r="B134720">
        <v>7271</v>
      </c>
      <c r="C134720" s="1" t="s">
        <v>134722</v>
      </c>
      <c r="D134720">
        <v>3</v>
      </c>
    </row>
    <row r="134721" spans="1:4" x14ac:dyDescent="0.25">
      <c r="A134721">
        <v>134720</v>
      </c>
      <c r="B134721">
        <v>7271</v>
      </c>
      <c r="C134721" s="1" t="s">
        <v>134723</v>
      </c>
      <c r="D134721">
        <v>1</v>
      </c>
    </row>
    <row r="134722" spans="1:4" x14ac:dyDescent="0.25">
      <c r="A134722">
        <v>134721</v>
      </c>
      <c r="B134722">
        <v>7271</v>
      </c>
      <c r="C134722" s="1" t="s">
        <v>134724</v>
      </c>
      <c r="D134722">
        <v>1</v>
      </c>
    </row>
    <row r="134723" spans="1:4" x14ac:dyDescent="0.25">
      <c r="A134723">
        <v>134722</v>
      </c>
      <c r="B134723">
        <v>7271</v>
      </c>
      <c r="C134723" s="1" t="s">
        <v>134725</v>
      </c>
      <c r="D134723">
        <v>1</v>
      </c>
    </row>
    <row r="134724" spans="1:4" x14ac:dyDescent="0.25">
      <c r="A134724">
        <v>134723</v>
      </c>
      <c r="B134724">
        <v>7271</v>
      </c>
      <c r="C134724" s="1" t="s">
        <v>134726</v>
      </c>
      <c r="D134724">
        <v>1</v>
      </c>
    </row>
    <row r="134725" spans="1:4" x14ac:dyDescent="0.25">
      <c r="A134725">
        <v>134724</v>
      </c>
      <c r="B134725">
        <v>7271</v>
      </c>
      <c r="C134725" s="1" t="s">
        <v>134727</v>
      </c>
      <c r="D134725">
        <v>2</v>
      </c>
    </row>
    <row r="134726" spans="1:4" x14ac:dyDescent="0.25">
      <c r="A134726">
        <v>134725</v>
      </c>
      <c r="B134726">
        <v>7271</v>
      </c>
      <c r="C134726" s="1" t="s">
        <v>134728</v>
      </c>
      <c r="D134726">
        <v>1</v>
      </c>
    </row>
    <row r="134727" spans="1:4" x14ac:dyDescent="0.25">
      <c r="A134727">
        <v>134726</v>
      </c>
      <c r="B134727">
        <v>7272</v>
      </c>
      <c r="C134727" s="1" t="s">
        <v>134729</v>
      </c>
      <c r="D134727">
        <v>3</v>
      </c>
    </row>
    <row r="134728" spans="1:4" x14ac:dyDescent="0.25">
      <c r="A134728">
        <v>134727</v>
      </c>
      <c r="B134728">
        <v>7272</v>
      </c>
      <c r="C134728" s="1" t="s">
        <v>134730</v>
      </c>
      <c r="D134728">
        <v>3</v>
      </c>
    </row>
    <row r="134729" spans="1:4" x14ac:dyDescent="0.25">
      <c r="A134729">
        <v>134728</v>
      </c>
      <c r="B134729">
        <v>7272</v>
      </c>
      <c r="C134729" s="1" t="s">
        <v>134731</v>
      </c>
      <c r="D134729">
        <v>4</v>
      </c>
    </row>
    <row r="134730" spans="1:4" x14ac:dyDescent="0.25">
      <c r="A134730">
        <v>134729</v>
      </c>
      <c r="B134730">
        <v>7272</v>
      </c>
      <c r="C134730" s="1" t="s">
        <v>134732</v>
      </c>
      <c r="D134730">
        <v>3</v>
      </c>
    </row>
    <row r="134731" spans="1:4" x14ac:dyDescent="0.25">
      <c r="A134731">
        <v>134730</v>
      </c>
      <c r="B134731">
        <v>7272</v>
      </c>
      <c r="C134731" s="1" t="s">
        <v>134733</v>
      </c>
      <c r="D134731">
        <v>3</v>
      </c>
    </row>
    <row r="134732" spans="1:4" x14ac:dyDescent="0.25">
      <c r="A134732">
        <v>134731</v>
      </c>
      <c r="B134732">
        <v>7272</v>
      </c>
      <c r="C134732" s="1" t="s">
        <v>134734</v>
      </c>
      <c r="D134732">
        <v>2</v>
      </c>
    </row>
    <row r="134733" spans="1:4" x14ac:dyDescent="0.25">
      <c r="A134733">
        <v>134732</v>
      </c>
      <c r="B134733">
        <v>7272</v>
      </c>
      <c r="C134733" s="1" t="s">
        <v>134735</v>
      </c>
      <c r="D134733">
        <v>3</v>
      </c>
    </row>
    <row r="134734" spans="1:4" x14ac:dyDescent="0.25">
      <c r="A134734">
        <v>134733</v>
      </c>
      <c r="B134734">
        <v>7272</v>
      </c>
      <c r="C134734" s="1" t="s">
        <v>134736</v>
      </c>
      <c r="D134734">
        <v>2</v>
      </c>
    </row>
    <row r="134735" spans="1:4" x14ac:dyDescent="0.25">
      <c r="A134735">
        <v>134734</v>
      </c>
      <c r="B134735">
        <v>7272</v>
      </c>
      <c r="C134735" s="1" t="s">
        <v>134737</v>
      </c>
      <c r="D134735">
        <v>2</v>
      </c>
    </row>
    <row r="134736" spans="1:4" x14ac:dyDescent="0.25">
      <c r="A134736">
        <v>134735</v>
      </c>
      <c r="B134736">
        <v>7272</v>
      </c>
      <c r="C134736" s="1" t="s">
        <v>134738</v>
      </c>
      <c r="D134736">
        <v>1</v>
      </c>
    </row>
    <row r="134737" spans="1:4" x14ac:dyDescent="0.25">
      <c r="A134737">
        <v>134736</v>
      </c>
      <c r="B134737">
        <v>7272</v>
      </c>
      <c r="C134737" s="1" t="s">
        <v>134739</v>
      </c>
      <c r="D134737">
        <v>1</v>
      </c>
    </row>
    <row r="134738" spans="1:4" x14ac:dyDescent="0.25">
      <c r="A134738">
        <v>134737</v>
      </c>
      <c r="B134738">
        <v>7272</v>
      </c>
      <c r="C134738" s="1" t="s">
        <v>134740</v>
      </c>
      <c r="D134738">
        <v>3</v>
      </c>
    </row>
    <row r="134739" spans="1:4" x14ac:dyDescent="0.25">
      <c r="A134739">
        <v>134738</v>
      </c>
      <c r="B134739">
        <v>7272</v>
      </c>
      <c r="C134739" s="1" t="s">
        <v>134741</v>
      </c>
      <c r="D134739">
        <v>3</v>
      </c>
    </row>
    <row r="134740" spans="1:4" x14ac:dyDescent="0.25">
      <c r="A134740">
        <v>134739</v>
      </c>
      <c r="B134740">
        <v>7272</v>
      </c>
      <c r="C134740" s="1" t="s">
        <v>134742</v>
      </c>
      <c r="D134740">
        <v>3</v>
      </c>
    </row>
    <row r="134741" spans="1:4" x14ac:dyDescent="0.25">
      <c r="A134741">
        <v>134740</v>
      </c>
      <c r="B134741">
        <v>7272</v>
      </c>
      <c r="C134741" s="1" t="s">
        <v>134743</v>
      </c>
      <c r="D134741">
        <v>2</v>
      </c>
    </row>
    <row r="134742" spans="1:4" x14ac:dyDescent="0.25">
      <c r="A134742">
        <v>134741</v>
      </c>
      <c r="B134742">
        <v>7272</v>
      </c>
      <c r="C134742" s="1" t="s">
        <v>134744</v>
      </c>
      <c r="D134742">
        <v>4</v>
      </c>
    </row>
    <row r="134743" spans="1:4" x14ac:dyDescent="0.25">
      <c r="A134743">
        <v>134742</v>
      </c>
      <c r="B134743">
        <v>7272</v>
      </c>
      <c r="C134743" s="1" t="s">
        <v>134745</v>
      </c>
      <c r="D134743">
        <v>3</v>
      </c>
    </row>
    <row r="134744" spans="1:4" x14ac:dyDescent="0.25">
      <c r="A134744">
        <v>134743</v>
      </c>
      <c r="B134744">
        <v>7272</v>
      </c>
      <c r="C134744" s="1" t="s">
        <v>134746</v>
      </c>
      <c r="D134744">
        <v>2</v>
      </c>
    </row>
    <row r="134745" spans="1:4" x14ac:dyDescent="0.25">
      <c r="A134745">
        <v>134744</v>
      </c>
      <c r="B134745">
        <v>7272</v>
      </c>
      <c r="C134745" s="1" t="s">
        <v>134747</v>
      </c>
      <c r="D134745">
        <v>2</v>
      </c>
    </row>
    <row r="134746" spans="1:4" x14ac:dyDescent="0.25">
      <c r="A134746">
        <v>134745</v>
      </c>
      <c r="B134746">
        <v>7272</v>
      </c>
      <c r="C134746" s="1" t="s">
        <v>134748</v>
      </c>
      <c r="D134746">
        <v>2</v>
      </c>
    </row>
    <row r="134747" spans="1:4" x14ac:dyDescent="0.25">
      <c r="A134747">
        <v>134746</v>
      </c>
      <c r="B134747">
        <v>7272</v>
      </c>
      <c r="C134747" s="1" t="s">
        <v>134749</v>
      </c>
      <c r="D134747">
        <v>2</v>
      </c>
    </row>
    <row r="134748" spans="1:4" x14ac:dyDescent="0.25">
      <c r="A134748">
        <v>134747</v>
      </c>
      <c r="B134748">
        <v>7272</v>
      </c>
      <c r="C134748" s="1" t="s">
        <v>134750</v>
      </c>
      <c r="D134748">
        <v>2</v>
      </c>
    </row>
    <row r="134749" spans="1:4" x14ac:dyDescent="0.25">
      <c r="A134749">
        <v>134748</v>
      </c>
      <c r="B134749">
        <v>7272</v>
      </c>
      <c r="C134749" s="1" t="s">
        <v>134751</v>
      </c>
      <c r="D134749">
        <v>2</v>
      </c>
    </row>
    <row r="134750" spans="1:4" x14ac:dyDescent="0.25">
      <c r="A134750">
        <v>134749</v>
      </c>
      <c r="B134750">
        <v>7272</v>
      </c>
      <c r="C134750" s="1" t="s">
        <v>134752</v>
      </c>
      <c r="D134750">
        <v>2</v>
      </c>
    </row>
    <row r="134751" spans="1:4" x14ac:dyDescent="0.25">
      <c r="A134751">
        <v>134750</v>
      </c>
      <c r="B134751">
        <v>7272</v>
      </c>
      <c r="C134751" s="1" t="s">
        <v>134753</v>
      </c>
      <c r="D134751">
        <v>2</v>
      </c>
    </row>
    <row r="134752" spans="1:4" x14ac:dyDescent="0.25">
      <c r="A134752">
        <v>134751</v>
      </c>
      <c r="B134752">
        <v>7272</v>
      </c>
      <c r="C134752" s="1" t="s">
        <v>134754</v>
      </c>
      <c r="D134752">
        <v>2</v>
      </c>
    </row>
    <row r="134753" spans="1:4" x14ac:dyDescent="0.25">
      <c r="A134753">
        <v>134752</v>
      </c>
      <c r="B134753">
        <v>7272</v>
      </c>
      <c r="C134753" s="1" t="s">
        <v>134755</v>
      </c>
      <c r="D134753">
        <v>2</v>
      </c>
    </row>
    <row r="134754" spans="1:4" x14ac:dyDescent="0.25">
      <c r="A134754">
        <v>134753</v>
      </c>
      <c r="B134754">
        <v>7272</v>
      </c>
      <c r="C134754" s="1" t="s">
        <v>134756</v>
      </c>
      <c r="D134754">
        <v>2</v>
      </c>
    </row>
    <row r="134755" spans="1:4" x14ac:dyDescent="0.25">
      <c r="A134755">
        <v>134754</v>
      </c>
      <c r="B134755">
        <v>7273</v>
      </c>
      <c r="C134755" s="1" t="s">
        <v>134757</v>
      </c>
      <c r="D134755">
        <v>3</v>
      </c>
    </row>
    <row r="134756" spans="1:4" x14ac:dyDescent="0.25">
      <c r="A134756">
        <v>134755</v>
      </c>
      <c r="B134756">
        <v>7273</v>
      </c>
      <c r="C134756" s="1" t="s">
        <v>134758</v>
      </c>
      <c r="D134756">
        <v>3</v>
      </c>
    </row>
    <row r="134757" spans="1:4" x14ac:dyDescent="0.25">
      <c r="A134757">
        <v>134756</v>
      </c>
      <c r="B134757">
        <v>7274</v>
      </c>
      <c r="C134757" s="1" t="s">
        <v>134759</v>
      </c>
      <c r="D134757">
        <v>1</v>
      </c>
    </row>
    <row r="134758" spans="1:4" x14ac:dyDescent="0.25">
      <c r="A134758">
        <v>134757</v>
      </c>
      <c r="B134758">
        <v>7274</v>
      </c>
      <c r="C134758" s="1" t="s">
        <v>134760</v>
      </c>
      <c r="D134758">
        <v>0</v>
      </c>
    </row>
    <row r="134759" spans="1:4" x14ac:dyDescent="0.25">
      <c r="A134759">
        <v>134758</v>
      </c>
      <c r="B134759">
        <v>7274</v>
      </c>
      <c r="C134759" s="1" t="s">
        <v>134761</v>
      </c>
      <c r="D134759">
        <v>0</v>
      </c>
    </row>
    <row r="134760" spans="1:4" x14ac:dyDescent="0.25">
      <c r="A134760">
        <v>134759</v>
      </c>
      <c r="B134760">
        <v>7274</v>
      </c>
      <c r="C134760" s="1" t="s">
        <v>134762</v>
      </c>
      <c r="D134760">
        <v>1</v>
      </c>
    </row>
    <row r="134761" spans="1:4" x14ac:dyDescent="0.25">
      <c r="A134761">
        <v>134760</v>
      </c>
      <c r="B134761">
        <v>7274</v>
      </c>
      <c r="C134761" s="1" t="s">
        <v>134763</v>
      </c>
      <c r="D134761">
        <v>1</v>
      </c>
    </row>
    <row r="134762" spans="1:4" x14ac:dyDescent="0.25">
      <c r="A134762">
        <v>134761</v>
      </c>
      <c r="B134762">
        <v>7274</v>
      </c>
      <c r="C134762" s="1" t="s">
        <v>134764</v>
      </c>
      <c r="D134762">
        <v>1</v>
      </c>
    </row>
    <row r="134763" spans="1:4" x14ac:dyDescent="0.25">
      <c r="A134763">
        <v>134762</v>
      </c>
      <c r="B134763">
        <v>7274</v>
      </c>
      <c r="C134763" s="1" t="s">
        <v>134765</v>
      </c>
      <c r="D134763">
        <v>1</v>
      </c>
    </row>
    <row r="134764" spans="1:4" x14ac:dyDescent="0.25">
      <c r="A134764">
        <v>134763</v>
      </c>
      <c r="B134764">
        <v>7274</v>
      </c>
      <c r="C134764" s="1" t="s">
        <v>134766</v>
      </c>
      <c r="D134764">
        <v>1</v>
      </c>
    </row>
    <row r="134765" spans="1:4" x14ac:dyDescent="0.25">
      <c r="A134765">
        <v>134764</v>
      </c>
      <c r="B134765">
        <v>7274</v>
      </c>
      <c r="C134765" s="1" t="s">
        <v>134767</v>
      </c>
      <c r="D134765">
        <v>2</v>
      </c>
    </row>
    <row r="134766" spans="1:4" x14ac:dyDescent="0.25">
      <c r="A134766">
        <v>134765</v>
      </c>
      <c r="B134766">
        <v>7274</v>
      </c>
      <c r="C134766" s="1" t="s">
        <v>134768</v>
      </c>
      <c r="D134766">
        <v>2</v>
      </c>
    </row>
    <row r="134767" spans="1:4" x14ac:dyDescent="0.25">
      <c r="A134767">
        <v>134766</v>
      </c>
      <c r="B134767">
        <v>7274</v>
      </c>
      <c r="C134767" s="1" t="s">
        <v>134769</v>
      </c>
      <c r="D134767">
        <v>2</v>
      </c>
    </row>
    <row r="134768" spans="1:4" x14ac:dyDescent="0.25">
      <c r="A134768">
        <v>134767</v>
      </c>
      <c r="B134768">
        <v>7274</v>
      </c>
      <c r="C134768" s="1" t="s">
        <v>134770</v>
      </c>
      <c r="D134768">
        <v>2</v>
      </c>
    </row>
    <row r="134769" spans="1:4" x14ac:dyDescent="0.25">
      <c r="A134769">
        <v>134768</v>
      </c>
      <c r="B134769">
        <v>7275</v>
      </c>
      <c r="C134769" s="1" t="s">
        <v>134771</v>
      </c>
      <c r="D134769">
        <v>1</v>
      </c>
    </row>
    <row r="134770" spans="1:4" x14ac:dyDescent="0.25">
      <c r="A134770">
        <v>134769</v>
      </c>
      <c r="B134770">
        <v>7275</v>
      </c>
      <c r="C134770" s="1" t="s">
        <v>134772</v>
      </c>
      <c r="D134770">
        <v>0</v>
      </c>
    </row>
    <row r="134771" spans="1:4" x14ac:dyDescent="0.25">
      <c r="A134771">
        <v>134770</v>
      </c>
      <c r="B134771">
        <v>7275</v>
      </c>
      <c r="C134771" s="1" t="s">
        <v>134773</v>
      </c>
      <c r="D134771">
        <v>1</v>
      </c>
    </row>
    <row r="134772" spans="1:4" x14ac:dyDescent="0.25">
      <c r="A134772">
        <v>134771</v>
      </c>
      <c r="B134772">
        <v>7275</v>
      </c>
      <c r="C134772" s="1" t="s">
        <v>134774</v>
      </c>
      <c r="D134772">
        <v>1</v>
      </c>
    </row>
    <row r="134773" spans="1:4" x14ac:dyDescent="0.25">
      <c r="A134773">
        <v>134772</v>
      </c>
      <c r="B134773">
        <v>7275</v>
      </c>
      <c r="C134773" s="1" t="s">
        <v>134775</v>
      </c>
      <c r="D134773">
        <v>2</v>
      </c>
    </row>
    <row r="134774" spans="1:4" x14ac:dyDescent="0.25">
      <c r="A134774">
        <v>134773</v>
      </c>
      <c r="B134774">
        <v>7275</v>
      </c>
      <c r="C134774" s="1" t="s">
        <v>134776</v>
      </c>
      <c r="D134774">
        <v>2</v>
      </c>
    </row>
    <row r="134775" spans="1:4" x14ac:dyDescent="0.25">
      <c r="A134775">
        <v>134774</v>
      </c>
      <c r="B134775">
        <v>7275</v>
      </c>
      <c r="C134775" s="1" t="s">
        <v>134777</v>
      </c>
      <c r="D134775">
        <v>2</v>
      </c>
    </row>
    <row r="134776" spans="1:4" x14ac:dyDescent="0.25">
      <c r="A134776">
        <v>134775</v>
      </c>
      <c r="B134776">
        <v>7275</v>
      </c>
      <c r="C134776" s="1" t="s">
        <v>134778</v>
      </c>
      <c r="D134776">
        <v>2</v>
      </c>
    </row>
    <row r="134777" spans="1:4" x14ac:dyDescent="0.25">
      <c r="A134777">
        <v>134776</v>
      </c>
      <c r="B134777">
        <v>7275</v>
      </c>
      <c r="C134777" s="1" t="s">
        <v>134779</v>
      </c>
      <c r="D134777">
        <v>2</v>
      </c>
    </row>
    <row r="134778" spans="1:4" x14ac:dyDescent="0.25">
      <c r="A134778">
        <v>134777</v>
      </c>
      <c r="B134778">
        <v>7275</v>
      </c>
      <c r="C134778" s="1" t="s">
        <v>134780</v>
      </c>
      <c r="D134778">
        <v>2</v>
      </c>
    </row>
    <row r="134779" spans="1:4" x14ac:dyDescent="0.25">
      <c r="A134779">
        <v>134778</v>
      </c>
      <c r="B134779">
        <v>7275</v>
      </c>
      <c r="C134779" s="1" t="s">
        <v>134781</v>
      </c>
      <c r="D134779">
        <v>1</v>
      </c>
    </row>
    <row r="134780" spans="1:4" x14ac:dyDescent="0.25">
      <c r="A134780">
        <v>134779</v>
      </c>
      <c r="B134780">
        <v>7275</v>
      </c>
      <c r="C134780" s="1" t="s">
        <v>134782</v>
      </c>
      <c r="D134780">
        <v>2</v>
      </c>
    </row>
    <row r="134781" spans="1:4" x14ac:dyDescent="0.25">
      <c r="A134781">
        <v>134780</v>
      </c>
      <c r="B134781">
        <v>7275</v>
      </c>
      <c r="C134781" s="1" t="s">
        <v>134783</v>
      </c>
      <c r="D134781">
        <v>2</v>
      </c>
    </row>
    <row r="134782" spans="1:4" x14ac:dyDescent="0.25">
      <c r="A134782">
        <v>134781</v>
      </c>
      <c r="B134782">
        <v>7275</v>
      </c>
      <c r="C134782" s="1" t="s">
        <v>134784</v>
      </c>
      <c r="D134782">
        <v>2</v>
      </c>
    </row>
    <row r="134783" spans="1:4" x14ac:dyDescent="0.25">
      <c r="A134783">
        <v>134782</v>
      </c>
      <c r="B134783">
        <v>7275</v>
      </c>
      <c r="C134783" s="1" t="s">
        <v>134785</v>
      </c>
      <c r="D134783">
        <v>1</v>
      </c>
    </row>
    <row r="134784" spans="1:4" x14ac:dyDescent="0.25">
      <c r="A134784">
        <v>134783</v>
      </c>
      <c r="B134784">
        <v>7275</v>
      </c>
      <c r="C134784" s="1" t="s">
        <v>134786</v>
      </c>
      <c r="D134784">
        <v>2</v>
      </c>
    </row>
    <row r="134785" spans="1:4" x14ac:dyDescent="0.25">
      <c r="A134785">
        <v>134784</v>
      </c>
      <c r="B134785">
        <v>7275</v>
      </c>
      <c r="C134785" s="1" t="s">
        <v>134787</v>
      </c>
      <c r="D134785">
        <v>3</v>
      </c>
    </row>
    <row r="134786" spans="1:4" x14ac:dyDescent="0.25">
      <c r="A134786">
        <v>134785</v>
      </c>
      <c r="B134786">
        <v>7275</v>
      </c>
      <c r="C134786" s="1" t="s">
        <v>134788</v>
      </c>
      <c r="D134786">
        <v>3</v>
      </c>
    </row>
    <row r="134787" spans="1:4" x14ac:dyDescent="0.25">
      <c r="A134787">
        <v>134786</v>
      </c>
      <c r="B134787">
        <v>7275</v>
      </c>
      <c r="C134787" s="1" t="s">
        <v>134789</v>
      </c>
      <c r="D134787">
        <v>4</v>
      </c>
    </row>
    <row r="134788" spans="1:4" x14ac:dyDescent="0.25">
      <c r="A134788">
        <v>134787</v>
      </c>
      <c r="B134788">
        <v>7275</v>
      </c>
      <c r="C134788" s="1" t="s">
        <v>134790</v>
      </c>
      <c r="D134788">
        <v>2</v>
      </c>
    </row>
    <row r="134789" spans="1:4" x14ac:dyDescent="0.25">
      <c r="A134789">
        <v>134788</v>
      </c>
      <c r="B134789">
        <v>7275</v>
      </c>
      <c r="C134789" s="1" t="s">
        <v>134791</v>
      </c>
      <c r="D134789">
        <v>3</v>
      </c>
    </row>
    <row r="134790" spans="1:4" x14ac:dyDescent="0.25">
      <c r="A134790">
        <v>134789</v>
      </c>
      <c r="B134790">
        <v>7275</v>
      </c>
      <c r="C134790" s="1" t="s">
        <v>134792</v>
      </c>
      <c r="D134790">
        <v>3</v>
      </c>
    </row>
    <row r="134791" spans="1:4" x14ac:dyDescent="0.25">
      <c r="A134791">
        <v>134790</v>
      </c>
      <c r="B134791">
        <v>7275</v>
      </c>
      <c r="C134791" s="1" t="s">
        <v>134793</v>
      </c>
      <c r="D134791">
        <v>4</v>
      </c>
    </row>
    <row r="134792" spans="1:4" x14ac:dyDescent="0.25">
      <c r="A134792">
        <v>134791</v>
      </c>
      <c r="B134792">
        <v>7275</v>
      </c>
      <c r="C134792" s="1" t="s">
        <v>134794</v>
      </c>
      <c r="D134792">
        <v>3</v>
      </c>
    </row>
    <row r="134793" spans="1:4" x14ac:dyDescent="0.25">
      <c r="A134793">
        <v>134792</v>
      </c>
      <c r="B134793">
        <v>7276</v>
      </c>
      <c r="C134793" s="1" t="s">
        <v>134795</v>
      </c>
      <c r="D134793">
        <v>3</v>
      </c>
    </row>
    <row r="134794" spans="1:4" x14ac:dyDescent="0.25">
      <c r="A134794">
        <v>134793</v>
      </c>
      <c r="B134794">
        <v>7276</v>
      </c>
      <c r="C134794" s="1" t="s">
        <v>134796</v>
      </c>
      <c r="D134794">
        <v>3</v>
      </c>
    </row>
    <row r="134795" spans="1:4" x14ac:dyDescent="0.25">
      <c r="A134795">
        <v>134794</v>
      </c>
      <c r="B134795">
        <v>7276</v>
      </c>
      <c r="C134795" s="1" t="s">
        <v>134797</v>
      </c>
      <c r="D134795">
        <v>2</v>
      </c>
    </row>
    <row r="134796" spans="1:4" x14ac:dyDescent="0.25">
      <c r="A134796">
        <v>134795</v>
      </c>
      <c r="B134796">
        <v>7276</v>
      </c>
      <c r="C134796" s="1" t="s">
        <v>134798</v>
      </c>
      <c r="D134796">
        <v>1</v>
      </c>
    </row>
    <row r="134797" spans="1:4" x14ac:dyDescent="0.25">
      <c r="A134797">
        <v>134796</v>
      </c>
      <c r="B134797">
        <v>7276</v>
      </c>
      <c r="C134797" s="1" t="s">
        <v>134799</v>
      </c>
      <c r="D134797">
        <v>1</v>
      </c>
    </row>
    <row r="134798" spans="1:4" x14ac:dyDescent="0.25">
      <c r="A134798">
        <v>134797</v>
      </c>
      <c r="B134798">
        <v>7276</v>
      </c>
      <c r="C134798" s="1" t="s">
        <v>134800</v>
      </c>
      <c r="D134798">
        <v>2</v>
      </c>
    </row>
    <row r="134799" spans="1:4" x14ac:dyDescent="0.25">
      <c r="A134799">
        <v>134798</v>
      </c>
      <c r="B134799">
        <v>7276</v>
      </c>
      <c r="C134799" s="1" t="s">
        <v>134801</v>
      </c>
      <c r="D134799">
        <v>1</v>
      </c>
    </row>
    <row r="134800" spans="1:4" x14ac:dyDescent="0.25">
      <c r="A134800">
        <v>134799</v>
      </c>
      <c r="B134800">
        <v>7276</v>
      </c>
      <c r="C134800" s="1" t="s">
        <v>134802</v>
      </c>
      <c r="D134800">
        <v>2</v>
      </c>
    </row>
    <row r="134801" spans="1:4" x14ac:dyDescent="0.25">
      <c r="A134801">
        <v>134800</v>
      </c>
      <c r="B134801">
        <v>7276</v>
      </c>
      <c r="C134801" s="1" t="s">
        <v>134803</v>
      </c>
      <c r="D134801">
        <v>2</v>
      </c>
    </row>
    <row r="134802" spans="1:4" x14ac:dyDescent="0.25">
      <c r="A134802">
        <v>134801</v>
      </c>
      <c r="B134802">
        <v>7276</v>
      </c>
      <c r="C134802" s="1" t="s">
        <v>134804</v>
      </c>
      <c r="D134802">
        <v>2</v>
      </c>
    </row>
    <row r="134803" spans="1:4" x14ac:dyDescent="0.25">
      <c r="A134803">
        <v>134802</v>
      </c>
      <c r="B134803">
        <v>7276</v>
      </c>
      <c r="C134803" s="1" t="s">
        <v>134805</v>
      </c>
      <c r="D134803">
        <v>2</v>
      </c>
    </row>
    <row r="134804" spans="1:4" x14ac:dyDescent="0.25">
      <c r="A134804">
        <v>134803</v>
      </c>
      <c r="B134804">
        <v>7276</v>
      </c>
      <c r="C134804" s="1" t="s">
        <v>134806</v>
      </c>
      <c r="D134804">
        <v>2</v>
      </c>
    </row>
    <row r="134805" spans="1:4" x14ac:dyDescent="0.25">
      <c r="A134805">
        <v>134804</v>
      </c>
      <c r="B134805">
        <v>7276</v>
      </c>
      <c r="C134805" s="1" t="s">
        <v>134807</v>
      </c>
      <c r="D134805">
        <v>2</v>
      </c>
    </row>
    <row r="134806" spans="1:4" x14ac:dyDescent="0.25">
      <c r="A134806">
        <v>134805</v>
      </c>
      <c r="B134806">
        <v>7276</v>
      </c>
      <c r="C134806" s="1" t="s">
        <v>134808</v>
      </c>
      <c r="D134806">
        <v>3</v>
      </c>
    </row>
    <row r="134807" spans="1:4" x14ac:dyDescent="0.25">
      <c r="A134807">
        <v>134806</v>
      </c>
      <c r="B134807">
        <v>7276</v>
      </c>
      <c r="C134807" s="1" t="s">
        <v>134809</v>
      </c>
      <c r="D134807">
        <v>3</v>
      </c>
    </row>
    <row r="134808" spans="1:4" x14ac:dyDescent="0.25">
      <c r="A134808">
        <v>134807</v>
      </c>
      <c r="B134808">
        <v>7276</v>
      </c>
      <c r="C134808" s="1" t="s">
        <v>134810</v>
      </c>
      <c r="D134808">
        <v>3</v>
      </c>
    </row>
    <row r="134809" spans="1:4" x14ac:dyDescent="0.25">
      <c r="A134809">
        <v>134808</v>
      </c>
      <c r="B134809">
        <v>7276</v>
      </c>
      <c r="C134809" s="1" t="s">
        <v>134811</v>
      </c>
      <c r="D134809">
        <v>4</v>
      </c>
    </row>
    <row r="134810" spans="1:4" x14ac:dyDescent="0.25">
      <c r="A134810">
        <v>134809</v>
      </c>
      <c r="B134810">
        <v>7276</v>
      </c>
      <c r="C134810" s="1" t="s">
        <v>134812</v>
      </c>
      <c r="D134810">
        <v>3</v>
      </c>
    </row>
    <row r="134811" spans="1:4" x14ac:dyDescent="0.25">
      <c r="A134811">
        <v>134810</v>
      </c>
      <c r="B134811">
        <v>7276</v>
      </c>
      <c r="C134811" s="1" t="s">
        <v>134813</v>
      </c>
      <c r="D134811">
        <v>3</v>
      </c>
    </row>
    <row r="134812" spans="1:4" x14ac:dyDescent="0.25">
      <c r="A134812">
        <v>134811</v>
      </c>
      <c r="B134812">
        <v>7276</v>
      </c>
      <c r="C134812" s="1" t="s">
        <v>134814</v>
      </c>
      <c r="D134812">
        <v>2</v>
      </c>
    </row>
    <row r="134813" spans="1:4" x14ac:dyDescent="0.25">
      <c r="A134813">
        <v>134812</v>
      </c>
      <c r="B134813">
        <v>7276</v>
      </c>
      <c r="C134813" s="1" t="s">
        <v>134815</v>
      </c>
      <c r="D134813">
        <v>2</v>
      </c>
    </row>
    <row r="134814" spans="1:4" x14ac:dyDescent="0.25">
      <c r="A134814">
        <v>134813</v>
      </c>
      <c r="B134814">
        <v>7276</v>
      </c>
      <c r="C134814" s="1" t="s">
        <v>134816</v>
      </c>
      <c r="D134814">
        <v>3</v>
      </c>
    </row>
    <row r="134815" spans="1:4" x14ac:dyDescent="0.25">
      <c r="A134815">
        <v>134814</v>
      </c>
      <c r="B134815">
        <v>7276</v>
      </c>
      <c r="C134815" s="1" t="s">
        <v>134817</v>
      </c>
      <c r="D134815">
        <v>2</v>
      </c>
    </row>
    <row r="134816" spans="1:4" x14ac:dyDescent="0.25">
      <c r="A134816">
        <v>134815</v>
      </c>
      <c r="B134816">
        <v>7276</v>
      </c>
      <c r="C134816" s="1" t="s">
        <v>134818</v>
      </c>
      <c r="D134816">
        <v>3</v>
      </c>
    </row>
    <row r="134817" spans="1:4" x14ac:dyDescent="0.25">
      <c r="A134817">
        <v>134816</v>
      </c>
      <c r="B134817">
        <v>7276</v>
      </c>
      <c r="C134817" s="1" t="s">
        <v>134819</v>
      </c>
      <c r="D134817">
        <v>2</v>
      </c>
    </row>
    <row r="134818" spans="1:4" x14ac:dyDescent="0.25">
      <c r="A134818">
        <v>134817</v>
      </c>
      <c r="B134818">
        <v>7276</v>
      </c>
      <c r="C134818" s="1" t="s">
        <v>134820</v>
      </c>
      <c r="D134818">
        <v>2</v>
      </c>
    </row>
    <row r="134819" spans="1:4" x14ac:dyDescent="0.25">
      <c r="A134819">
        <v>134818</v>
      </c>
      <c r="B134819">
        <v>7276</v>
      </c>
      <c r="C134819" s="1" t="s">
        <v>134821</v>
      </c>
      <c r="D134819">
        <v>2</v>
      </c>
    </row>
    <row r="134820" spans="1:4" x14ac:dyDescent="0.25">
      <c r="A134820">
        <v>134819</v>
      </c>
      <c r="B134820">
        <v>7276</v>
      </c>
      <c r="C134820" s="1" t="s">
        <v>134822</v>
      </c>
      <c r="D134820">
        <v>2</v>
      </c>
    </row>
    <row r="134821" spans="1:4" x14ac:dyDescent="0.25">
      <c r="A134821">
        <v>134820</v>
      </c>
      <c r="B134821">
        <v>7276</v>
      </c>
      <c r="C134821" s="1" t="s">
        <v>134823</v>
      </c>
      <c r="D134821">
        <v>3</v>
      </c>
    </row>
    <row r="134822" spans="1:4" x14ac:dyDescent="0.25">
      <c r="A134822">
        <v>134821</v>
      </c>
      <c r="B134822">
        <v>7276</v>
      </c>
      <c r="C134822" s="1" t="s">
        <v>134824</v>
      </c>
      <c r="D134822">
        <v>3</v>
      </c>
    </row>
    <row r="134823" spans="1:4" x14ac:dyDescent="0.25">
      <c r="A134823">
        <v>134822</v>
      </c>
      <c r="B134823">
        <v>7276</v>
      </c>
      <c r="C134823" s="1" t="s">
        <v>134825</v>
      </c>
      <c r="D134823">
        <v>3</v>
      </c>
    </row>
    <row r="134824" spans="1:4" x14ac:dyDescent="0.25">
      <c r="A134824">
        <v>134823</v>
      </c>
      <c r="B134824">
        <v>7277</v>
      </c>
      <c r="C134824" s="1" t="s">
        <v>134826</v>
      </c>
      <c r="D134824">
        <v>1</v>
      </c>
    </row>
    <row r="134825" spans="1:4" x14ac:dyDescent="0.25">
      <c r="A134825">
        <v>134824</v>
      </c>
      <c r="B134825">
        <v>7277</v>
      </c>
      <c r="C134825" s="1" t="s">
        <v>134827</v>
      </c>
      <c r="D134825">
        <v>1</v>
      </c>
    </row>
    <row r="134826" spans="1:4" x14ac:dyDescent="0.25">
      <c r="A134826">
        <v>134825</v>
      </c>
      <c r="B134826">
        <v>7277</v>
      </c>
      <c r="C134826" s="1" t="s">
        <v>134828</v>
      </c>
      <c r="D134826">
        <v>2</v>
      </c>
    </row>
    <row r="134827" spans="1:4" x14ac:dyDescent="0.25">
      <c r="A134827">
        <v>134826</v>
      </c>
      <c r="B134827">
        <v>7277</v>
      </c>
      <c r="C134827" s="1" t="s">
        <v>134829</v>
      </c>
      <c r="D134827">
        <v>2</v>
      </c>
    </row>
    <row r="134828" spans="1:4" x14ac:dyDescent="0.25">
      <c r="A134828">
        <v>134827</v>
      </c>
      <c r="B134828">
        <v>7277</v>
      </c>
      <c r="C134828" s="1" t="s">
        <v>134830</v>
      </c>
      <c r="D134828">
        <v>2</v>
      </c>
    </row>
    <row r="134829" spans="1:4" x14ac:dyDescent="0.25">
      <c r="A134829">
        <v>134828</v>
      </c>
      <c r="B134829">
        <v>7277</v>
      </c>
      <c r="C134829" s="1" t="s">
        <v>134831</v>
      </c>
      <c r="D134829">
        <v>2</v>
      </c>
    </row>
    <row r="134830" spans="1:4" x14ac:dyDescent="0.25">
      <c r="A134830">
        <v>134829</v>
      </c>
      <c r="B134830">
        <v>7277</v>
      </c>
      <c r="C134830" s="1" t="s">
        <v>134832</v>
      </c>
      <c r="D134830">
        <v>2</v>
      </c>
    </row>
    <row r="134831" spans="1:4" x14ac:dyDescent="0.25">
      <c r="A134831">
        <v>134830</v>
      </c>
      <c r="B134831">
        <v>7277</v>
      </c>
      <c r="C134831" s="1" t="s">
        <v>134833</v>
      </c>
      <c r="D134831">
        <v>2</v>
      </c>
    </row>
    <row r="134832" spans="1:4" x14ac:dyDescent="0.25">
      <c r="A134832">
        <v>134831</v>
      </c>
      <c r="B134832">
        <v>7277</v>
      </c>
      <c r="C134832" s="1" t="s">
        <v>134834</v>
      </c>
      <c r="D134832">
        <v>2</v>
      </c>
    </row>
    <row r="134833" spans="1:4" x14ac:dyDescent="0.25">
      <c r="A134833">
        <v>134832</v>
      </c>
      <c r="B134833">
        <v>7277</v>
      </c>
      <c r="C134833" s="1" t="s">
        <v>134835</v>
      </c>
      <c r="D134833">
        <v>2</v>
      </c>
    </row>
    <row r="134834" spans="1:4" x14ac:dyDescent="0.25">
      <c r="A134834">
        <v>134833</v>
      </c>
      <c r="B134834">
        <v>7277</v>
      </c>
      <c r="C134834" s="1" t="s">
        <v>134836</v>
      </c>
      <c r="D134834">
        <v>2</v>
      </c>
    </row>
    <row r="134835" spans="1:4" x14ac:dyDescent="0.25">
      <c r="A134835">
        <v>134834</v>
      </c>
      <c r="B134835">
        <v>7277</v>
      </c>
      <c r="C134835" s="1" t="s">
        <v>134837</v>
      </c>
      <c r="D134835">
        <v>2</v>
      </c>
    </row>
    <row r="134836" spans="1:4" x14ac:dyDescent="0.25">
      <c r="A134836">
        <v>134835</v>
      </c>
      <c r="B134836">
        <v>7278</v>
      </c>
      <c r="C134836" s="1" t="s">
        <v>134838</v>
      </c>
      <c r="D134836">
        <v>4</v>
      </c>
    </row>
    <row r="134837" spans="1:4" x14ac:dyDescent="0.25">
      <c r="A134837">
        <v>134836</v>
      </c>
      <c r="B134837">
        <v>7278</v>
      </c>
      <c r="C134837" s="1" t="s">
        <v>134839</v>
      </c>
      <c r="D134837">
        <v>3</v>
      </c>
    </row>
    <row r="134838" spans="1:4" x14ac:dyDescent="0.25">
      <c r="A134838">
        <v>134837</v>
      </c>
      <c r="B134838">
        <v>7278</v>
      </c>
      <c r="C134838" s="1" t="s">
        <v>134840</v>
      </c>
      <c r="D134838">
        <v>2</v>
      </c>
    </row>
    <row r="134839" spans="1:4" x14ac:dyDescent="0.25">
      <c r="A134839">
        <v>134838</v>
      </c>
      <c r="B134839">
        <v>7278</v>
      </c>
      <c r="C134839" s="1" t="s">
        <v>134841</v>
      </c>
      <c r="D134839">
        <v>3</v>
      </c>
    </row>
    <row r="134840" spans="1:4" x14ac:dyDescent="0.25">
      <c r="A134840">
        <v>134839</v>
      </c>
      <c r="B134840">
        <v>7278</v>
      </c>
      <c r="C134840" s="1" t="s">
        <v>134842</v>
      </c>
      <c r="D134840">
        <v>3</v>
      </c>
    </row>
    <row r="134841" spans="1:4" x14ac:dyDescent="0.25">
      <c r="A134841">
        <v>134840</v>
      </c>
      <c r="B134841">
        <v>7278</v>
      </c>
      <c r="C134841" s="1" t="s">
        <v>134843</v>
      </c>
      <c r="D134841">
        <v>3</v>
      </c>
    </row>
    <row r="134842" spans="1:4" x14ac:dyDescent="0.25">
      <c r="A134842">
        <v>134841</v>
      </c>
      <c r="B134842">
        <v>7278</v>
      </c>
      <c r="C134842" s="1" t="s">
        <v>134844</v>
      </c>
      <c r="D134842">
        <v>2</v>
      </c>
    </row>
    <row r="134843" spans="1:4" x14ac:dyDescent="0.25">
      <c r="A134843">
        <v>134842</v>
      </c>
      <c r="B134843">
        <v>7278</v>
      </c>
      <c r="C134843" s="1" t="s">
        <v>134845</v>
      </c>
      <c r="D134843">
        <v>3</v>
      </c>
    </row>
    <row r="134844" spans="1:4" x14ac:dyDescent="0.25">
      <c r="A134844">
        <v>134843</v>
      </c>
      <c r="B134844">
        <v>7278</v>
      </c>
      <c r="C134844" s="1" t="s">
        <v>134846</v>
      </c>
      <c r="D134844">
        <v>4</v>
      </c>
    </row>
    <row r="134845" spans="1:4" x14ac:dyDescent="0.25">
      <c r="A134845">
        <v>134844</v>
      </c>
      <c r="B134845">
        <v>7278</v>
      </c>
      <c r="C134845" s="1" t="s">
        <v>134847</v>
      </c>
      <c r="D134845">
        <v>3</v>
      </c>
    </row>
    <row r="134846" spans="1:4" x14ac:dyDescent="0.25">
      <c r="A134846">
        <v>134845</v>
      </c>
      <c r="B134846">
        <v>7278</v>
      </c>
      <c r="C134846" s="1" t="s">
        <v>134848</v>
      </c>
      <c r="D134846">
        <v>3</v>
      </c>
    </row>
    <row r="134847" spans="1:4" x14ac:dyDescent="0.25">
      <c r="A134847">
        <v>134846</v>
      </c>
      <c r="B134847">
        <v>7278</v>
      </c>
      <c r="C134847" s="1" t="s">
        <v>134849</v>
      </c>
      <c r="D134847">
        <v>2</v>
      </c>
    </row>
    <row r="134848" spans="1:4" x14ac:dyDescent="0.25">
      <c r="A134848">
        <v>134847</v>
      </c>
      <c r="B134848">
        <v>7278</v>
      </c>
      <c r="C134848" s="1" t="s">
        <v>134850</v>
      </c>
      <c r="D134848">
        <v>2</v>
      </c>
    </row>
    <row r="134849" spans="1:4" x14ac:dyDescent="0.25">
      <c r="A134849">
        <v>134848</v>
      </c>
      <c r="B134849">
        <v>7278</v>
      </c>
      <c r="C134849" s="1" t="s">
        <v>134851</v>
      </c>
      <c r="D134849">
        <v>2</v>
      </c>
    </row>
    <row r="134850" spans="1:4" x14ac:dyDescent="0.25">
      <c r="A134850">
        <v>134849</v>
      </c>
      <c r="B134850">
        <v>7278</v>
      </c>
      <c r="C134850" s="1" t="s">
        <v>134852</v>
      </c>
      <c r="D134850">
        <v>2</v>
      </c>
    </row>
    <row r="134851" spans="1:4" x14ac:dyDescent="0.25">
      <c r="A134851">
        <v>134850</v>
      </c>
      <c r="B134851">
        <v>7278</v>
      </c>
      <c r="C134851" s="1" t="s">
        <v>134853</v>
      </c>
      <c r="D134851">
        <v>2</v>
      </c>
    </row>
    <row r="134852" spans="1:4" x14ac:dyDescent="0.25">
      <c r="A134852">
        <v>134851</v>
      </c>
      <c r="B134852">
        <v>7278</v>
      </c>
      <c r="C134852" s="1" t="s">
        <v>134854</v>
      </c>
      <c r="D134852">
        <v>2</v>
      </c>
    </row>
    <row r="134853" spans="1:4" x14ac:dyDescent="0.25">
      <c r="A134853">
        <v>134852</v>
      </c>
      <c r="B134853">
        <v>7278</v>
      </c>
      <c r="C134853" s="1" t="s">
        <v>134855</v>
      </c>
      <c r="D134853">
        <v>2</v>
      </c>
    </row>
    <row r="134854" spans="1:4" x14ac:dyDescent="0.25">
      <c r="A134854">
        <v>134853</v>
      </c>
      <c r="B134854">
        <v>7278</v>
      </c>
      <c r="C134854" s="1" t="s">
        <v>134856</v>
      </c>
      <c r="D134854">
        <v>2</v>
      </c>
    </row>
    <row r="134855" spans="1:4" x14ac:dyDescent="0.25">
      <c r="A134855">
        <v>134854</v>
      </c>
      <c r="B134855">
        <v>7279</v>
      </c>
      <c r="C134855" s="1" t="s">
        <v>134857</v>
      </c>
      <c r="D134855">
        <v>3</v>
      </c>
    </row>
    <row r="134856" spans="1:4" x14ac:dyDescent="0.25">
      <c r="A134856">
        <v>134855</v>
      </c>
      <c r="B134856">
        <v>7279</v>
      </c>
      <c r="C134856" s="1" t="s">
        <v>134858</v>
      </c>
      <c r="D134856">
        <v>3</v>
      </c>
    </row>
    <row r="134857" spans="1:4" x14ac:dyDescent="0.25">
      <c r="A134857">
        <v>134856</v>
      </c>
      <c r="B134857">
        <v>7279</v>
      </c>
      <c r="C134857" s="1" t="s">
        <v>134859</v>
      </c>
      <c r="D134857">
        <v>3</v>
      </c>
    </row>
    <row r="134858" spans="1:4" x14ac:dyDescent="0.25">
      <c r="A134858">
        <v>134857</v>
      </c>
      <c r="B134858">
        <v>7279</v>
      </c>
      <c r="C134858" s="1" t="s">
        <v>134860</v>
      </c>
      <c r="D134858">
        <v>2</v>
      </c>
    </row>
    <row r="134859" spans="1:4" x14ac:dyDescent="0.25">
      <c r="A134859">
        <v>134858</v>
      </c>
      <c r="B134859">
        <v>7279</v>
      </c>
      <c r="C134859" s="1" t="s">
        <v>134861</v>
      </c>
      <c r="D134859">
        <v>3</v>
      </c>
    </row>
    <row r="134860" spans="1:4" x14ac:dyDescent="0.25">
      <c r="A134860">
        <v>134859</v>
      </c>
      <c r="B134860">
        <v>7279</v>
      </c>
      <c r="C134860" s="1" t="s">
        <v>134862</v>
      </c>
      <c r="D134860">
        <v>2</v>
      </c>
    </row>
    <row r="134861" spans="1:4" x14ac:dyDescent="0.25">
      <c r="A134861">
        <v>134860</v>
      </c>
      <c r="B134861">
        <v>7279</v>
      </c>
      <c r="C134861" s="1" t="s">
        <v>134863</v>
      </c>
      <c r="D134861">
        <v>2</v>
      </c>
    </row>
    <row r="134862" spans="1:4" x14ac:dyDescent="0.25">
      <c r="A134862">
        <v>134861</v>
      </c>
      <c r="B134862">
        <v>7279</v>
      </c>
      <c r="C134862" s="1" t="s">
        <v>134864</v>
      </c>
      <c r="D134862">
        <v>3</v>
      </c>
    </row>
    <row r="134863" spans="1:4" x14ac:dyDescent="0.25">
      <c r="A134863">
        <v>134862</v>
      </c>
      <c r="B134863">
        <v>7279</v>
      </c>
      <c r="C134863" s="1" t="s">
        <v>134865</v>
      </c>
      <c r="D134863">
        <v>3</v>
      </c>
    </row>
    <row r="134864" spans="1:4" x14ac:dyDescent="0.25">
      <c r="A134864">
        <v>134863</v>
      </c>
      <c r="B134864">
        <v>7279</v>
      </c>
      <c r="C134864" s="1" t="s">
        <v>134866</v>
      </c>
      <c r="D134864">
        <v>2</v>
      </c>
    </row>
    <row r="134865" spans="1:4" x14ac:dyDescent="0.25">
      <c r="A134865">
        <v>134864</v>
      </c>
      <c r="B134865">
        <v>7279</v>
      </c>
      <c r="C134865" s="1" t="s">
        <v>134867</v>
      </c>
      <c r="D134865">
        <v>3</v>
      </c>
    </row>
    <row r="134866" spans="1:4" x14ac:dyDescent="0.25">
      <c r="A134866">
        <v>134865</v>
      </c>
      <c r="B134866">
        <v>7279</v>
      </c>
      <c r="C134866" s="1" t="s">
        <v>134868</v>
      </c>
      <c r="D134866">
        <v>2</v>
      </c>
    </row>
    <row r="134867" spans="1:4" x14ac:dyDescent="0.25">
      <c r="A134867">
        <v>134866</v>
      </c>
      <c r="B134867">
        <v>7279</v>
      </c>
      <c r="C134867" s="1" t="s">
        <v>134869</v>
      </c>
      <c r="D134867">
        <v>1</v>
      </c>
    </row>
    <row r="134868" spans="1:4" x14ac:dyDescent="0.25">
      <c r="A134868">
        <v>134867</v>
      </c>
      <c r="B134868">
        <v>7279</v>
      </c>
      <c r="C134868" s="1" t="s">
        <v>134870</v>
      </c>
      <c r="D134868">
        <v>0</v>
      </c>
    </row>
    <row r="134869" spans="1:4" x14ac:dyDescent="0.25">
      <c r="A134869">
        <v>134868</v>
      </c>
      <c r="B134869">
        <v>7279</v>
      </c>
      <c r="C134869" s="1" t="s">
        <v>134871</v>
      </c>
      <c r="D134869">
        <v>2</v>
      </c>
    </row>
    <row r="134870" spans="1:4" x14ac:dyDescent="0.25">
      <c r="A134870">
        <v>134869</v>
      </c>
      <c r="B134870">
        <v>7279</v>
      </c>
      <c r="C134870" s="1" t="s">
        <v>134872</v>
      </c>
      <c r="D134870">
        <v>1</v>
      </c>
    </row>
    <row r="134871" spans="1:4" x14ac:dyDescent="0.25">
      <c r="A134871">
        <v>134870</v>
      </c>
      <c r="B134871">
        <v>7279</v>
      </c>
      <c r="C134871" s="1" t="s">
        <v>134873</v>
      </c>
      <c r="D134871">
        <v>3</v>
      </c>
    </row>
    <row r="134872" spans="1:4" x14ac:dyDescent="0.25">
      <c r="A134872">
        <v>134871</v>
      </c>
      <c r="B134872">
        <v>7279</v>
      </c>
      <c r="C134872" s="1" t="s">
        <v>134874</v>
      </c>
      <c r="D134872">
        <v>2</v>
      </c>
    </row>
    <row r="134873" spans="1:4" x14ac:dyDescent="0.25">
      <c r="A134873">
        <v>134872</v>
      </c>
      <c r="B134873">
        <v>7279</v>
      </c>
      <c r="C134873" s="1" t="s">
        <v>134875</v>
      </c>
      <c r="D134873">
        <v>1</v>
      </c>
    </row>
    <row r="134874" spans="1:4" x14ac:dyDescent="0.25">
      <c r="A134874">
        <v>134873</v>
      </c>
      <c r="B134874">
        <v>7279</v>
      </c>
      <c r="C134874" s="1" t="s">
        <v>134876</v>
      </c>
      <c r="D134874">
        <v>2</v>
      </c>
    </row>
    <row r="134875" spans="1:4" x14ac:dyDescent="0.25">
      <c r="A134875">
        <v>134874</v>
      </c>
      <c r="B134875">
        <v>7279</v>
      </c>
      <c r="C134875" s="1" t="s">
        <v>134877</v>
      </c>
      <c r="D134875">
        <v>2</v>
      </c>
    </row>
    <row r="134876" spans="1:4" x14ac:dyDescent="0.25">
      <c r="A134876">
        <v>134875</v>
      </c>
      <c r="B134876">
        <v>7279</v>
      </c>
      <c r="C134876" s="1" t="s">
        <v>134878</v>
      </c>
      <c r="D134876">
        <v>2</v>
      </c>
    </row>
    <row r="134877" spans="1:4" x14ac:dyDescent="0.25">
      <c r="A134877">
        <v>134876</v>
      </c>
      <c r="B134877">
        <v>7279</v>
      </c>
      <c r="C134877" s="1" t="s">
        <v>134879</v>
      </c>
      <c r="D134877">
        <v>2</v>
      </c>
    </row>
    <row r="134878" spans="1:4" x14ac:dyDescent="0.25">
      <c r="A134878">
        <v>134877</v>
      </c>
      <c r="B134878">
        <v>7279</v>
      </c>
      <c r="C134878" s="1" t="s">
        <v>134880</v>
      </c>
      <c r="D134878">
        <v>2</v>
      </c>
    </row>
    <row r="134879" spans="1:4" x14ac:dyDescent="0.25">
      <c r="A134879">
        <v>134878</v>
      </c>
      <c r="B134879">
        <v>7279</v>
      </c>
      <c r="C134879" s="1" t="s">
        <v>134881</v>
      </c>
      <c r="D134879">
        <v>3</v>
      </c>
    </row>
    <row r="134880" spans="1:4" x14ac:dyDescent="0.25">
      <c r="A134880">
        <v>134879</v>
      </c>
      <c r="B134880">
        <v>7279</v>
      </c>
      <c r="C134880" s="1" t="s">
        <v>134882</v>
      </c>
      <c r="D134880">
        <v>2</v>
      </c>
    </row>
    <row r="134881" spans="1:4" x14ac:dyDescent="0.25">
      <c r="A134881">
        <v>134880</v>
      </c>
      <c r="B134881">
        <v>7280</v>
      </c>
      <c r="C134881" s="1" t="s">
        <v>134883</v>
      </c>
      <c r="D134881">
        <v>1</v>
      </c>
    </row>
    <row r="134882" spans="1:4" x14ac:dyDescent="0.25">
      <c r="A134882">
        <v>134881</v>
      </c>
      <c r="B134882">
        <v>7280</v>
      </c>
      <c r="C134882" s="1" t="s">
        <v>134884</v>
      </c>
      <c r="D134882">
        <v>1</v>
      </c>
    </row>
    <row r="134883" spans="1:4" x14ac:dyDescent="0.25">
      <c r="A134883">
        <v>134882</v>
      </c>
      <c r="B134883">
        <v>7280</v>
      </c>
      <c r="C134883" s="1" t="s">
        <v>134885</v>
      </c>
      <c r="D134883">
        <v>2</v>
      </c>
    </row>
    <row r="134884" spans="1:4" x14ac:dyDescent="0.25">
      <c r="A134884">
        <v>134883</v>
      </c>
      <c r="B134884">
        <v>7280</v>
      </c>
      <c r="C134884" s="1" t="s">
        <v>134886</v>
      </c>
      <c r="D134884">
        <v>1</v>
      </c>
    </row>
    <row r="134885" spans="1:4" x14ac:dyDescent="0.25">
      <c r="A134885">
        <v>134884</v>
      </c>
      <c r="B134885">
        <v>7280</v>
      </c>
      <c r="C134885" s="1" t="s">
        <v>134887</v>
      </c>
      <c r="D134885">
        <v>1</v>
      </c>
    </row>
    <row r="134886" spans="1:4" x14ac:dyDescent="0.25">
      <c r="A134886">
        <v>134885</v>
      </c>
      <c r="B134886">
        <v>7280</v>
      </c>
      <c r="C134886" s="1" t="s">
        <v>134888</v>
      </c>
      <c r="D134886">
        <v>1</v>
      </c>
    </row>
    <row r="134887" spans="1:4" x14ac:dyDescent="0.25">
      <c r="A134887">
        <v>134886</v>
      </c>
      <c r="B134887">
        <v>7280</v>
      </c>
      <c r="C134887" s="1" t="s">
        <v>134889</v>
      </c>
      <c r="D134887">
        <v>2</v>
      </c>
    </row>
    <row r="134888" spans="1:4" x14ac:dyDescent="0.25">
      <c r="A134888">
        <v>134887</v>
      </c>
      <c r="B134888">
        <v>7280</v>
      </c>
      <c r="C134888" s="1" t="s">
        <v>134890</v>
      </c>
      <c r="D134888">
        <v>2</v>
      </c>
    </row>
    <row r="134889" spans="1:4" x14ac:dyDescent="0.25">
      <c r="A134889">
        <v>134888</v>
      </c>
      <c r="B134889">
        <v>7280</v>
      </c>
      <c r="C134889" s="1" t="s">
        <v>134891</v>
      </c>
      <c r="D134889">
        <v>1</v>
      </c>
    </row>
    <row r="134890" spans="1:4" x14ac:dyDescent="0.25">
      <c r="A134890">
        <v>134889</v>
      </c>
      <c r="B134890">
        <v>7280</v>
      </c>
      <c r="C134890" s="1" t="s">
        <v>134892</v>
      </c>
      <c r="D134890">
        <v>1</v>
      </c>
    </row>
    <row r="134891" spans="1:4" x14ac:dyDescent="0.25">
      <c r="A134891">
        <v>134890</v>
      </c>
      <c r="B134891">
        <v>7280</v>
      </c>
      <c r="C134891" s="1" t="s">
        <v>134893</v>
      </c>
      <c r="D134891">
        <v>1</v>
      </c>
    </row>
    <row r="134892" spans="1:4" x14ac:dyDescent="0.25">
      <c r="A134892">
        <v>134891</v>
      </c>
      <c r="B134892">
        <v>7280</v>
      </c>
      <c r="C134892" s="1" t="s">
        <v>134894</v>
      </c>
      <c r="D134892">
        <v>1</v>
      </c>
    </row>
    <row r="134893" spans="1:4" x14ac:dyDescent="0.25">
      <c r="A134893">
        <v>134892</v>
      </c>
      <c r="B134893">
        <v>7280</v>
      </c>
      <c r="C134893" s="1" t="s">
        <v>134895</v>
      </c>
      <c r="D134893">
        <v>2</v>
      </c>
    </row>
    <row r="134894" spans="1:4" x14ac:dyDescent="0.25">
      <c r="A134894">
        <v>134893</v>
      </c>
      <c r="B134894">
        <v>7280</v>
      </c>
      <c r="C134894" s="1" t="s">
        <v>134896</v>
      </c>
      <c r="D134894">
        <v>1</v>
      </c>
    </row>
    <row r="134895" spans="1:4" x14ac:dyDescent="0.25">
      <c r="A134895">
        <v>134894</v>
      </c>
      <c r="B134895">
        <v>7280</v>
      </c>
      <c r="C134895" s="1" t="s">
        <v>134897</v>
      </c>
      <c r="D134895">
        <v>2</v>
      </c>
    </row>
    <row r="134896" spans="1:4" x14ac:dyDescent="0.25">
      <c r="A134896">
        <v>134895</v>
      </c>
      <c r="B134896">
        <v>7280</v>
      </c>
      <c r="C134896" s="1" t="s">
        <v>134898</v>
      </c>
      <c r="D134896">
        <v>2</v>
      </c>
    </row>
    <row r="134897" spans="1:4" x14ac:dyDescent="0.25">
      <c r="A134897">
        <v>134896</v>
      </c>
      <c r="B134897">
        <v>7280</v>
      </c>
      <c r="C134897" s="1" t="s">
        <v>134899</v>
      </c>
      <c r="D134897">
        <v>3</v>
      </c>
    </row>
    <row r="134898" spans="1:4" x14ac:dyDescent="0.25">
      <c r="A134898">
        <v>134897</v>
      </c>
      <c r="B134898">
        <v>7280</v>
      </c>
      <c r="C134898" s="1" t="s">
        <v>134900</v>
      </c>
      <c r="D134898">
        <v>2</v>
      </c>
    </row>
    <row r="134899" spans="1:4" x14ac:dyDescent="0.25">
      <c r="A134899">
        <v>134898</v>
      </c>
      <c r="B134899">
        <v>7280</v>
      </c>
      <c r="C134899" s="1" t="s">
        <v>134901</v>
      </c>
      <c r="D134899">
        <v>2</v>
      </c>
    </row>
    <row r="134900" spans="1:4" x14ac:dyDescent="0.25">
      <c r="A134900">
        <v>134899</v>
      </c>
      <c r="B134900">
        <v>7281</v>
      </c>
      <c r="C134900" s="1" t="s">
        <v>134902</v>
      </c>
      <c r="D134900">
        <v>2</v>
      </c>
    </row>
    <row r="134901" spans="1:4" x14ac:dyDescent="0.25">
      <c r="A134901">
        <v>134900</v>
      </c>
      <c r="B134901">
        <v>7281</v>
      </c>
      <c r="C134901" s="1" t="s">
        <v>134903</v>
      </c>
      <c r="D134901">
        <v>3</v>
      </c>
    </row>
    <row r="134902" spans="1:4" x14ac:dyDescent="0.25">
      <c r="A134902">
        <v>134901</v>
      </c>
      <c r="B134902">
        <v>7281</v>
      </c>
      <c r="C134902" s="1" t="s">
        <v>134904</v>
      </c>
      <c r="D134902">
        <v>3</v>
      </c>
    </row>
    <row r="134903" spans="1:4" x14ac:dyDescent="0.25">
      <c r="A134903">
        <v>134902</v>
      </c>
      <c r="B134903">
        <v>7281</v>
      </c>
      <c r="C134903" s="1" t="s">
        <v>134905</v>
      </c>
      <c r="D134903">
        <v>3</v>
      </c>
    </row>
    <row r="134904" spans="1:4" x14ac:dyDescent="0.25">
      <c r="A134904">
        <v>134903</v>
      </c>
      <c r="B134904">
        <v>7281</v>
      </c>
      <c r="C134904" s="1" t="s">
        <v>134906</v>
      </c>
      <c r="D134904">
        <v>3</v>
      </c>
    </row>
    <row r="134905" spans="1:4" x14ac:dyDescent="0.25">
      <c r="A134905">
        <v>134904</v>
      </c>
      <c r="B134905">
        <v>7281</v>
      </c>
      <c r="C134905" s="1" t="s">
        <v>134907</v>
      </c>
      <c r="D134905">
        <v>4</v>
      </c>
    </row>
    <row r="134906" spans="1:4" x14ac:dyDescent="0.25">
      <c r="A134906">
        <v>134905</v>
      </c>
      <c r="B134906">
        <v>7281</v>
      </c>
      <c r="C134906" s="1" t="s">
        <v>134908</v>
      </c>
      <c r="D134906">
        <v>3</v>
      </c>
    </row>
    <row r="134907" spans="1:4" x14ac:dyDescent="0.25">
      <c r="A134907">
        <v>134906</v>
      </c>
      <c r="B134907">
        <v>7281</v>
      </c>
      <c r="C134907" s="1" t="s">
        <v>134909</v>
      </c>
      <c r="D134907">
        <v>3</v>
      </c>
    </row>
    <row r="134908" spans="1:4" x14ac:dyDescent="0.25">
      <c r="A134908">
        <v>134907</v>
      </c>
      <c r="B134908">
        <v>7281</v>
      </c>
      <c r="C134908" s="1" t="s">
        <v>134910</v>
      </c>
      <c r="D134908">
        <v>1</v>
      </c>
    </row>
    <row r="134909" spans="1:4" x14ac:dyDescent="0.25">
      <c r="A134909">
        <v>134908</v>
      </c>
      <c r="B134909">
        <v>7281</v>
      </c>
      <c r="C134909" s="1" t="s">
        <v>134911</v>
      </c>
      <c r="D134909">
        <v>1</v>
      </c>
    </row>
    <row r="134910" spans="1:4" x14ac:dyDescent="0.25">
      <c r="A134910">
        <v>134909</v>
      </c>
      <c r="B134910">
        <v>7281</v>
      </c>
      <c r="C134910" s="1" t="s">
        <v>134912</v>
      </c>
      <c r="D134910">
        <v>1</v>
      </c>
    </row>
    <row r="134911" spans="1:4" x14ac:dyDescent="0.25">
      <c r="A134911">
        <v>134910</v>
      </c>
      <c r="B134911">
        <v>7281</v>
      </c>
      <c r="C134911" s="1" t="s">
        <v>134913</v>
      </c>
      <c r="D134911">
        <v>2</v>
      </c>
    </row>
    <row r="134912" spans="1:4" x14ac:dyDescent="0.25">
      <c r="A134912">
        <v>134911</v>
      </c>
      <c r="B134912">
        <v>7281</v>
      </c>
      <c r="C134912" s="1" t="s">
        <v>134914</v>
      </c>
      <c r="D134912">
        <v>2</v>
      </c>
    </row>
    <row r="134913" spans="1:4" x14ac:dyDescent="0.25">
      <c r="A134913">
        <v>134912</v>
      </c>
      <c r="B134913">
        <v>7281</v>
      </c>
      <c r="C134913" s="1" t="s">
        <v>134915</v>
      </c>
      <c r="D134913">
        <v>1</v>
      </c>
    </row>
    <row r="134914" spans="1:4" x14ac:dyDescent="0.25">
      <c r="A134914">
        <v>134913</v>
      </c>
      <c r="B134914">
        <v>7281</v>
      </c>
      <c r="C134914" s="1" t="s">
        <v>134916</v>
      </c>
      <c r="D134914">
        <v>2</v>
      </c>
    </row>
    <row r="134915" spans="1:4" x14ac:dyDescent="0.25">
      <c r="A134915">
        <v>134914</v>
      </c>
      <c r="B134915">
        <v>7281</v>
      </c>
      <c r="C134915" s="1" t="s">
        <v>134917</v>
      </c>
      <c r="D134915">
        <v>2</v>
      </c>
    </row>
    <row r="134916" spans="1:4" x14ac:dyDescent="0.25">
      <c r="A134916">
        <v>134915</v>
      </c>
      <c r="B134916">
        <v>7281</v>
      </c>
      <c r="C134916" s="1" t="s">
        <v>134918</v>
      </c>
      <c r="D134916">
        <v>1</v>
      </c>
    </row>
    <row r="134917" spans="1:4" x14ac:dyDescent="0.25">
      <c r="A134917">
        <v>134916</v>
      </c>
      <c r="B134917">
        <v>7282</v>
      </c>
      <c r="C134917" s="1" t="s">
        <v>134919</v>
      </c>
      <c r="D134917">
        <v>3</v>
      </c>
    </row>
    <row r="134918" spans="1:4" x14ac:dyDescent="0.25">
      <c r="A134918">
        <v>134917</v>
      </c>
      <c r="B134918">
        <v>7282</v>
      </c>
      <c r="C134918" s="1" t="s">
        <v>134920</v>
      </c>
      <c r="D134918">
        <v>3</v>
      </c>
    </row>
    <row r="134919" spans="1:4" x14ac:dyDescent="0.25">
      <c r="A134919">
        <v>134918</v>
      </c>
      <c r="B134919">
        <v>7282</v>
      </c>
      <c r="C134919" s="1" t="s">
        <v>134921</v>
      </c>
      <c r="D134919">
        <v>3</v>
      </c>
    </row>
    <row r="134920" spans="1:4" x14ac:dyDescent="0.25">
      <c r="A134920">
        <v>134919</v>
      </c>
      <c r="B134920">
        <v>7282</v>
      </c>
      <c r="C134920" s="1" t="s">
        <v>134922</v>
      </c>
      <c r="D134920">
        <v>2</v>
      </c>
    </row>
    <row r="134921" spans="1:4" x14ac:dyDescent="0.25">
      <c r="A134921">
        <v>134920</v>
      </c>
      <c r="B134921">
        <v>7282</v>
      </c>
      <c r="C134921" s="1" t="s">
        <v>134923</v>
      </c>
      <c r="D134921">
        <v>2</v>
      </c>
    </row>
    <row r="134922" spans="1:4" x14ac:dyDescent="0.25">
      <c r="A134922">
        <v>134921</v>
      </c>
      <c r="B134922">
        <v>7282</v>
      </c>
      <c r="C134922" s="1" t="s">
        <v>134924</v>
      </c>
      <c r="D134922">
        <v>2</v>
      </c>
    </row>
    <row r="134923" spans="1:4" x14ac:dyDescent="0.25">
      <c r="A134923">
        <v>134922</v>
      </c>
      <c r="B134923">
        <v>7282</v>
      </c>
      <c r="C134923" s="1" t="s">
        <v>134925</v>
      </c>
      <c r="D134923">
        <v>2</v>
      </c>
    </row>
    <row r="134924" spans="1:4" x14ac:dyDescent="0.25">
      <c r="A134924">
        <v>134923</v>
      </c>
      <c r="B134924">
        <v>7282</v>
      </c>
      <c r="C134924" s="1" t="s">
        <v>134926</v>
      </c>
      <c r="D134924">
        <v>2</v>
      </c>
    </row>
    <row r="134925" spans="1:4" x14ac:dyDescent="0.25">
      <c r="A134925">
        <v>134924</v>
      </c>
      <c r="B134925">
        <v>7282</v>
      </c>
      <c r="C134925" s="1" t="s">
        <v>134927</v>
      </c>
      <c r="D134925">
        <v>2</v>
      </c>
    </row>
    <row r="134926" spans="1:4" x14ac:dyDescent="0.25">
      <c r="A134926">
        <v>134925</v>
      </c>
      <c r="B134926">
        <v>7282</v>
      </c>
      <c r="C134926" s="1" t="s">
        <v>134928</v>
      </c>
      <c r="D134926">
        <v>1</v>
      </c>
    </row>
    <row r="134927" spans="1:4" x14ac:dyDescent="0.25">
      <c r="A134927">
        <v>134926</v>
      </c>
      <c r="B134927">
        <v>7283</v>
      </c>
      <c r="C134927" s="1" t="s">
        <v>134929</v>
      </c>
      <c r="D134927">
        <v>3</v>
      </c>
    </row>
    <row r="134928" spans="1:4" x14ac:dyDescent="0.25">
      <c r="A134928">
        <v>134927</v>
      </c>
      <c r="B134928">
        <v>7283</v>
      </c>
      <c r="C134928" s="1" t="s">
        <v>134930</v>
      </c>
      <c r="D134928">
        <v>4</v>
      </c>
    </row>
    <row r="134929" spans="1:4" x14ac:dyDescent="0.25">
      <c r="A134929">
        <v>134928</v>
      </c>
      <c r="B134929">
        <v>7283</v>
      </c>
      <c r="C134929" s="1" t="s">
        <v>134931</v>
      </c>
      <c r="D134929">
        <v>4</v>
      </c>
    </row>
    <row r="134930" spans="1:4" x14ac:dyDescent="0.25">
      <c r="A134930">
        <v>134929</v>
      </c>
      <c r="B134930">
        <v>7283</v>
      </c>
      <c r="C134930" s="1" t="s">
        <v>134932</v>
      </c>
      <c r="D134930">
        <v>2</v>
      </c>
    </row>
    <row r="134931" spans="1:4" x14ac:dyDescent="0.25">
      <c r="A134931">
        <v>134930</v>
      </c>
      <c r="B134931">
        <v>7283</v>
      </c>
      <c r="C134931" s="1" t="s">
        <v>134933</v>
      </c>
      <c r="D134931">
        <v>3</v>
      </c>
    </row>
    <row r="134932" spans="1:4" x14ac:dyDescent="0.25">
      <c r="A134932">
        <v>134931</v>
      </c>
      <c r="B134932">
        <v>7283</v>
      </c>
      <c r="C134932" s="1" t="s">
        <v>134934</v>
      </c>
      <c r="D134932">
        <v>2</v>
      </c>
    </row>
    <row r="134933" spans="1:4" x14ac:dyDescent="0.25">
      <c r="A134933">
        <v>134932</v>
      </c>
      <c r="B134933">
        <v>7283</v>
      </c>
      <c r="C134933" s="1" t="s">
        <v>134935</v>
      </c>
      <c r="D134933">
        <v>2</v>
      </c>
    </row>
    <row r="134934" spans="1:4" x14ac:dyDescent="0.25">
      <c r="A134934">
        <v>134933</v>
      </c>
      <c r="B134934">
        <v>7283</v>
      </c>
      <c r="C134934" s="1" t="s">
        <v>134936</v>
      </c>
      <c r="D134934">
        <v>2</v>
      </c>
    </row>
    <row r="134935" spans="1:4" x14ac:dyDescent="0.25">
      <c r="A134935">
        <v>134934</v>
      </c>
      <c r="B134935">
        <v>7283</v>
      </c>
      <c r="C134935" s="1" t="s">
        <v>134937</v>
      </c>
      <c r="D134935">
        <v>2</v>
      </c>
    </row>
    <row r="134936" spans="1:4" x14ac:dyDescent="0.25">
      <c r="A134936">
        <v>134935</v>
      </c>
      <c r="B134936">
        <v>7283</v>
      </c>
      <c r="C134936" s="1" t="s">
        <v>134938</v>
      </c>
      <c r="D134936">
        <v>2</v>
      </c>
    </row>
    <row r="134937" spans="1:4" x14ac:dyDescent="0.25">
      <c r="A134937">
        <v>134936</v>
      </c>
      <c r="B134937">
        <v>7283</v>
      </c>
      <c r="C134937" s="1" t="s">
        <v>134939</v>
      </c>
      <c r="D134937">
        <v>2</v>
      </c>
    </row>
    <row r="134938" spans="1:4" x14ac:dyDescent="0.25">
      <c r="A134938">
        <v>134937</v>
      </c>
      <c r="B134938">
        <v>7283</v>
      </c>
      <c r="C134938" s="1" t="s">
        <v>134940</v>
      </c>
      <c r="D134938">
        <v>2</v>
      </c>
    </row>
    <row r="134939" spans="1:4" x14ac:dyDescent="0.25">
      <c r="A134939">
        <v>134938</v>
      </c>
      <c r="B134939">
        <v>7283</v>
      </c>
      <c r="C134939" s="1" t="s">
        <v>134941</v>
      </c>
      <c r="D134939">
        <v>2</v>
      </c>
    </row>
    <row r="134940" spans="1:4" x14ac:dyDescent="0.25">
      <c r="A134940">
        <v>134939</v>
      </c>
      <c r="B134940">
        <v>7283</v>
      </c>
      <c r="C134940" s="1" t="s">
        <v>134942</v>
      </c>
      <c r="D134940">
        <v>3</v>
      </c>
    </row>
    <row r="134941" spans="1:4" x14ac:dyDescent="0.25">
      <c r="A134941">
        <v>134940</v>
      </c>
      <c r="B134941">
        <v>7283</v>
      </c>
      <c r="C134941" s="1" t="s">
        <v>134943</v>
      </c>
      <c r="D134941">
        <v>4</v>
      </c>
    </row>
    <row r="134942" spans="1:4" x14ac:dyDescent="0.25">
      <c r="A134942">
        <v>134941</v>
      </c>
      <c r="B134942">
        <v>7283</v>
      </c>
      <c r="C134942" s="1" t="s">
        <v>134944</v>
      </c>
      <c r="D134942">
        <v>3</v>
      </c>
    </row>
    <row r="134943" spans="1:4" x14ac:dyDescent="0.25">
      <c r="A134943">
        <v>134942</v>
      </c>
      <c r="B134943">
        <v>7283</v>
      </c>
      <c r="C134943" s="1" t="s">
        <v>134945</v>
      </c>
      <c r="D134943">
        <v>3</v>
      </c>
    </row>
    <row r="134944" spans="1:4" x14ac:dyDescent="0.25">
      <c r="A134944">
        <v>134943</v>
      </c>
      <c r="B134944">
        <v>7283</v>
      </c>
      <c r="C134944" s="1" t="s">
        <v>134946</v>
      </c>
      <c r="D134944">
        <v>3</v>
      </c>
    </row>
    <row r="134945" spans="1:4" x14ac:dyDescent="0.25">
      <c r="A134945">
        <v>134944</v>
      </c>
      <c r="B134945">
        <v>7283</v>
      </c>
      <c r="C134945" s="1" t="s">
        <v>134947</v>
      </c>
      <c r="D134945">
        <v>3</v>
      </c>
    </row>
    <row r="134946" spans="1:4" x14ac:dyDescent="0.25">
      <c r="A134946">
        <v>134945</v>
      </c>
      <c r="B134946">
        <v>7283</v>
      </c>
      <c r="C134946" s="1" t="s">
        <v>134948</v>
      </c>
      <c r="D134946">
        <v>4</v>
      </c>
    </row>
    <row r="134947" spans="1:4" x14ac:dyDescent="0.25">
      <c r="A134947">
        <v>134946</v>
      </c>
      <c r="B134947">
        <v>7283</v>
      </c>
      <c r="C134947" s="1" t="s">
        <v>134949</v>
      </c>
      <c r="D134947">
        <v>3</v>
      </c>
    </row>
    <row r="134948" spans="1:4" x14ac:dyDescent="0.25">
      <c r="A134948">
        <v>134947</v>
      </c>
      <c r="B134948">
        <v>7283</v>
      </c>
      <c r="C134948" s="1" t="s">
        <v>134950</v>
      </c>
      <c r="D134948">
        <v>3</v>
      </c>
    </row>
    <row r="134949" spans="1:4" x14ac:dyDescent="0.25">
      <c r="A134949">
        <v>134948</v>
      </c>
      <c r="B134949">
        <v>7283</v>
      </c>
      <c r="C134949" s="1" t="s">
        <v>134951</v>
      </c>
      <c r="D134949">
        <v>3</v>
      </c>
    </row>
    <row r="134950" spans="1:4" x14ac:dyDescent="0.25">
      <c r="A134950">
        <v>134949</v>
      </c>
      <c r="B134950">
        <v>7284</v>
      </c>
      <c r="C134950" s="1" t="s">
        <v>134952</v>
      </c>
      <c r="D134950">
        <v>1</v>
      </c>
    </row>
    <row r="134951" spans="1:4" x14ac:dyDescent="0.25">
      <c r="A134951">
        <v>134950</v>
      </c>
      <c r="B134951">
        <v>7284</v>
      </c>
      <c r="C134951" s="1" t="s">
        <v>134953</v>
      </c>
      <c r="D134951">
        <v>1</v>
      </c>
    </row>
    <row r="134952" spans="1:4" x14ac:dyDescent="0.25">
      <c r="A134952">
        <v>134951</v>
      </c>
      <c r="B134952">
        <v>7284</v>
      </c>
      <c r="C134952" s="1" t="s">
        <v>134954</v>
      </c>
      <c r="D134952">
        <v>1</v>
      </c>
    </row>
    <row r="134953" spans="1:4" x14ac:dyDescent="0.25">
      <c r="A134953">
        <v>134952</v>
      </c>
      <c r="B134953">
        <v>7284</v>
      </c>
      <c r="C134953" s="1" t="s">
        <v>134955</v>
      </c>
      <c r="D134953">
        <v>1</v>
      </c>
    </row>
    <row r="134954" spans="1:4" x14ac:dyDescent="0.25">
      <c r="A134954">
        <v>134953</v>
      </c>
      <c r="B134954">
        <v>7284</v>
      </c>
      <c r="C134954" s="1" t="s">
        <v>134956</v>
      </c>
      <c r="D134954">
        <v>1</v>
      </c>
    </row>
    <row r="134955" spans="1:4" x14ac:dyDescent="0.25">
      <c r="A134955">
        <v>134954</v>
      </c>
      <c r="B134955">
        <v>7284</v>
      </c>
      <c r="C134955" s="1" t="s">
        <v>134957</v>
      </c>
      <c r="D134955">
        <v>1</v>
      </c>
    </row>
    <row r="134956" spans="1:4" x14ac:dyDescent="0.25">
      <c r="A134956">
        <v>134955</v>
      </c>
      <c r="B134956">
        <v>7284</v>
      </c>
      <c r="C134956" s="1" t="s">
        <v>134958</v>
      </c>
      <c r="D134956">
        <v>1</v>
      </c>
    </row>
    <row r="134957" spans="1:4" x14ac:dyDescent="0.25">
      <c r="A134957">
        <v>134956</v>
      </c>
      <c r="B134957">
        <v>7284</v>
      </c>
      <c r="C134957" s="1" t="s">
        <v>134959</v>
      </c>
      <c r="D134957">
        <v>1</v>
      </c>
    </row>
    <row r="134958" spans="1:4" x14ac:dyDescent="0.25">
      <c r="A134958">
        <v>134957</v>
      </c>
      <c r="B134958">
        <v>7284</v>
      </c>
      <c r="C134958" s="1" t="s">
        <v>134960</v>
      </c>
      <c r="D134958">
        <v>2</v>
      </c>
    </row>
    <row r="134959" spans="1:4" x14ac:dyDescent="0.25">
      <c r="A134959">
        <v>134958</v>
      </c>
      <c r="B134959">
        <v>7284</v>
      </c>
      <c r="C134959" s="1" t="s">
        <v>134961</v>
      </c>
      <c r="D134959">
        <v>2</v>
      </c>
    </row>
    <row r="134960" spans="1:4" x14ac:dyDescent="0.25">
      <c r="A134960">
        <v>134959</v>
      </c>
      <c r="B134960">
        <v>7284</v>
      </c>
      <c r="C134960" s="1" t="s">
        <v>134962</v>
      </c>
      <c r="D134960">
        <v>2</v>
      </c>
    </row>
    <row r="134961" spans="1:4" x14ac:dyDescent="0.25">
      <c r="A134961">
        <v>134960</v>
      </c>
      <c r="B134961">
        <v>7284</v>
      </c>
      <c r="C134961" s="1" t="s">
        <v>134963</v>
      </c>
      <c r="D134961">
        <v>2</v>
      </c>
    </row>
    <row r="134962" spans="1:4" x14ac:dyDescent="0.25">
      <c r="A134962">
        <v>134961</v>
      </c>
      <c r="B134962">
        <v>7284</v>
      </c>
      <c r="C134962" s="1" t="s">
        <v>134964</v>
      </c>
      <c r="D134962">
        <v>3</v>
      </c>
    </row>
    <row r="134963" spans="1:4" x14ac:dyDescent="0.25">
      <c r="A134963">
        <v>134962</v>
      </c>
      <c r="B134963">
        <v>7284</v>
      </c>
      <c r="C134963" s="1" t="s">
        <v>134965</v>
      </c>
      <c r="D134963">
        <v>3</v>
      </c>
    </row>
    <row r="134964" spans="1:4" x14ac:dyDescent="0.25">
      <c r="A134964">
        <v>134963</v>
      </c>
      <c r="B134964">
        <v>7284</v>
      </c>
      <c r="C134964" s="1" t="s">
        <v>134966</v>
      </c>
      <c r="D134964">
        <v>2</v>
      </c>
    </row>
    <row r="134965" spans="1:4" x14ac:dyDescent="0.25">
      <c r="A134965">
        <v>134964</v>
      </c>
      <c r="B134965">
        <v>7284</v>
      </c>
      <c r="C134965" s="1" t="s">
        <v>134967</v>
      </c>
      <c r="D134965">
        <v>2</v>
      </c>
    </row>
    <row r="134966" spans="1:4" x14ac:dyDescent="0.25">
      <c r="A134966">
        <v>134965</v>
      </c>
      <c r="B134966">
        <v>7284</v>
      </c>
      <c r="C134966" s="1" t="s">
        <v>134968</v>
      </c>
      <c r="D134966">
        <v>1</v>
      </c>
    </row>
    <row r="134967" spans="1:4" x14ac:dyDescent="0.25">
      <c r="A134967">
        <v>134966</v>
      </c>
      <c r="B134967">
        <v>7284</v>
      </c>
      <c r="C134967" s="1" t="s">
        <v>134969</v>
      </c>
      <c r="D134967">
        <v>2</v>
      </c>
    </row>
    <row r="134968" spans="1:4" x14ac:dyDescent="0.25">
      <c r="A134968">
        <v>134967</v>
      </c>
      <c r="B134968">
        <v>7284</v>
      </c>
      <c r="C134968" s="1" t="s">
        <v>134970</v>
      </c>
      <c r="D134968">
        <v>2</v>
      </c>
    </row>
    <row r="134969" spans="1:4" x14ac:dyDescent="0.25">
      <c r="A134969">
        <v>134968</v>
      </c>
      <c r="B134969">
        <v>7284</v>
      </c>
      <c r="C134969" s="1" t="s">
        <v>134971</v>
      </c>
      <c r="D134969">
        <v>2</v>
      </c>
    </row>
    <row r="134970" spans="1:4" x14ac:dyDescent="0.25">
      <c r="A134970">
        <v>134969</v>
      </c>
      <c r="B134970">
        <v>7284</v>
      </c>
      <c r="C134970" s="1" t="s">
        <v>134972</v>
      </c>
      <c r="D134970">
        <v>2</v>
      </c>
    </row>
    <row r="134971" spans="1:4" x14ac:dyDescent="0.25">
      <c r="A134971">
        <v>134970</v>
      </c>
      <c r="B134971">
        <v>7284</v>
      </c>
      <c r="C134971" s="1" t="s">
        <v>134973</v>
      </c>
      <c r="D134971">
        <v>2</v>
      </c>
    </row>
    <row r="134972" spans="1:4" x14ac:dyDescent="0.25">
      <c r="A134972">
        <v>134971</v>
      </c>
      <c r="B134972">
        <v>7284</v>
      </c>
      <c r="C134972" s="1" t="s">
        <v>134974</v>
      </c>
      <c r="D134972">
        <v>2</v>
      </c>
    </row>
    <row r="134973" spans="1:4" x14ac:dyDescent="0.25">
      <c r="A134973">
        <v>134972</v>
      </c>
      <c r="B134973">
        <v>7284</v>
      </c>
      <c r="C134973" s="1" t="s">
        <v>134975</v>
      </c>
      <c r="D134973">
        <v>1</v>
      </c>
    </row>
    <row r="134974" spans="1:4" x14ac:dyDescent="0.25">
      <c r="A134974">
        <v>134973</v>
      </c>
      <c r="B134974">
        <v>7284</v>
      </c>
      <c r="C134974" s="1" t="s">
        <v>134976</v>
      </c>
      <c r="D134974">
        <v>1</v>
      </c>
    </row>
    <row r="134975" spans="1:4" x14ac:dyDescent="0.25">
      <c r="A134975">
        <v>134974</v>
      </c>
      <c r="B134975">
        <v>7284</v>
      </c>
      <c r="C134975" s="1" t="s">
        <v>134977</v>
      </c>
      <c r="D134975">
        <v>1</v>
      </c>
    </row>
    <row r="134976" spans="1:4" x14ac:dyDescent="0.25">
      <c r="A134976">
        <v>134975</v>
      </c>
      <c r="B134976">
        <v>7284</v>
      </c>
      <c r="C134976" s="1" t="s">
        <v>134978</v>
      </c>
      <c r="D134976">
        <v>1</v>
      </c>
    </row>
    <row r="134977" spans="1:4" x14ac:dyDescent="0.25">
      <c r="A134977">
        <v>134976</v>
      </c>
      <c r="B134977">
        <v>7284</v>
      </c>
      <c r="C134977" s="1" t="s">
        <v>134979</v>
      </c>
      <c r="D134977">
        <v>2</v>
      </c>
    </row>
    <row r="134978" spans="1:4" x14ac:dyDescent="0.25">
      <c r="A134978">
        <v>134977</v>
      </c>
      <c r="B134978">
        <v>7284</v>
      </c>
      <c r="C134978" s="1" t="s">
        <v>134980</v>
      </c>
      <c r="D134978">
        <v>1</v>
      </c>
    </row>
    <row r="134979" spans="1:4" x14ac:dyDescent="0.25">
      <c r="A134979">
        <v>134978</v>
      </c>
      <c r="B134979">
        <v>7284</v>
      </c>
      <c r="C134979" s="1" t="s">
        <v>134981</v>
      </c>
      <c r="D134979">
        <v>1</v>
      </c>
    </row>
    <row r="134980" spans="1:4" x14ac:dyDescent="0.25">
      <c r="A134980">
        <v>134979</v>
      </c>
      <c r="B134980">
        <v>7284</v>
      </c>
      <c r="C134980" s="1" t="s">
        <v>134982</v>
      </c>
      <c r="D134980">
        <v>2</v>
      </c>
    </row>
    <row r="134981" spans="1:4" x14ac:dyDescent="0.25">
      <c r="A134981">
        <v>134980</v>
      </c>
      <c r="B134981">
        <v>7285</v>
      </c>
      <c r="C134981" s="1" t="s">
        <v>134983</v>
      </c>
      <c r="D134981">
        <v>1</v>
      </c>
    </row>
    <row r="134982" spans="1:4" x14ac:dyDescent="0.25">
      <c r="A134982">
        <v>134981</v>
      </c>
      <c r="B134982">
        <v>7285</v>
      </c>
      <c r="C134982" s="1" t="s">
        <v>134984</v>
      </c>
      <c r="D134982">
        <v>1</v>
      </c>
    </row>
    <row r="134983" spans="1:4" x14ac:dyDescent="0.25">
      <c r="A134983">
        <v>134982</v>
      </c>
      <c r="B134983">
        <v>7285</v>
      </c>
      <c r="C134983" s="1" t="s">
        <v>134985</v>
      </c>
      <c r="D134983">
        <v>1</v>
      </c>
    </row>
    <row r="134984" spans="1:4" x14ac:dyDescent="0.25">
      <c r="A134984">
        <v>134983</v>
      </c>
      <c r="B134984">
        <v>7285</v>
      </c>
      <c r="C134984" s="1" t="s">
        <v>134986</v>
      </c>
      <c r="D134984">
        <v>1</v>
      </c>
    </row>
    <row r="134985" spans="1:4" x14ac:dyDescent="0.25">
      <c r="A134985">
        <v>134984</v>
      </c>
      <c r="B134985">
        <v>7285</v>
      </c>
      <c r="C134985" s="1" t="s">
        <v>134987</v>
      </c>
      <c r="D134985">
        <v>2</v>
      </c>
    </row>
    <row r="134986" spans="1:4" x14ac:dyDescent="0.25">
      <c r="A134986">
        <v>134985</v>
      </c>
      <c r="B134986">
        <v>7285</v>
      </c>
      <c r="C134986" s="1" t="s">
        <v>134988</v>
      </c>
      <c r="D134986">
        <v>2</v>
      </c>
    </row>
    <row r="134987" spans="1:4" x14ac:dyDescent="0.25">
      <c r="A134987">
        <v>134986</v>
      </c>
      <c r="B134987">
        <v>7286</v>
      </c>
      <c r="C134987" s="1" t="s">
        <v>134989</v>
      </c>
      <c r="D134987">
        <v>3</v>
      </c>
    </row>
    <row r="134988" spans="1:4" x14ac:dyDescent="0.25">
      <c r="A134988">
        <v>134987</v>
      </c>
      <c r="B134988">
        <v>7286</v>
      </c>
      <c r="C134988" s="1" t="s">
        <v>134990</v>
      </c>
      <c r="D134988">
        <v>3</v>
      </c>
    </row>
    <row r="134989" spans="1:4" x14ac:dyDescent="0.25">
      <c r="A134989">
        <v>134988</v>
      </c>
      <c r="B134989">
        <v>7286</v>
      </c>
      <c r="C134989" s="1" t="s">
        <v>134991</v>
      </c>
      <c r="D134989">
        <v>3</v>
      </c>
    </row>
    <row r="134990" spans="1:4" x14ac:dyDescent="0.25">
      <c r="A134990">
        <v>134989</v>
      </c>
      <c r="B134990">
        <v>7286</v>
      </c>
      <c r="C134990" s="1" t="s">
        <v>134992</v>
      </c>
      <c r="D134990">
        <v>4</v>
      </c>
    </row>
    <row r="134991" spans="1:4" x14ac:dyDescent="0.25">
      <c r="A134991">
        <v>134990</v>
      </c>
      <c r="B134991">
        <v>7286</v>
      </c>
      <c r="C134991" s="1" t="s">
        <v>134993</v>
      </c>
      <c r="D134991">
        <v>3</v>
      </c>
    </row>
    <row r="134992" spans="1:4" x14ac:dyDescent="0.25">
      <c r="A134992">
        <v>134991</v>
      </c>
      <c r="B134992">
        <v>7286</v>
      </c>
      <c r="C134992" s="1" t="s">
        <v>134994</v>
      </c>
      <c r="D134992">
        <v>3</v>
      </c>
    </row>
    <row r="134993" spans="1:4" x14ac:dyDescent="0.25">
      <c r="A134993">
        <v>134992</v>
      </c>
      <c r="B134993">
        <v>7286</v>
      </c>
      <c r="C134993" s="1" t="s">
        <v>134995</v>
      </c>
      <c r="D134993">
        <v>3</v>
      </c>
    </row>
    <row r="134994" spans="1:4" x14ac:dyDescent="0.25">
      <c r="A134994">
        <v>134993</v>
      </c>
      <c r="B134994">
        <v>7286</v>
      </c>
      <c r="C134994" s="1" t="s">
        <v>134996</v>
      </c>
      <c r="D134994">
        <v>2</v>
      </c>
    </row>
    <row r="134995" spans="1:4" x14ac:dyDescent="0.25">
      <c r="A134995">
        <v>134994</v>
      </c>
      <c r="B134995">
        <v>7286</v>
      </c>
      <c r="C134995" s="1" t="s">
        <v>134997</v>
      </c>
      <c r="D134995">
        <v>2</v>
      </c>
    </row>
    <row r="134996" spans="1:4" x14ac:dyDescent="0.25">
      <c r="A134996">
        <v>134995</v>
      </c>
      <c r="B134996">
        <v>7286</v>
      </c>
      <c r="C134996" s="1" t="s">
        <v>134998</v>
      </c>
      <c r="D134996">
        <v>2</v>
      </c>
    </row>
    <row r="134997" spans="1:4" x14ac:dyDescent="0.25">
      <c r="A134997">
        <v>134996</v>
      </c>
      <c r="B134997">
        <v>7286</v>
      </c>
      <c r="C134997" s="1" t="s">
        <v>134999</v>
      </c>
      <c r="D134997">
        <v>2</v>
      </c>
    </row>
    <row r="134998" spans="1:4" x14ac:dyDescent="0.25">
      <c r="A134998">
        <v>134997</v>
      </c>
      <c r="B134998">
        <v>7286</v>
      </c>
      <c r="C134998" s="1" t="s">
        <v>135000</v>
      </c>
      <c r="D134998">
        <v>2</v>
      </c>
    </row>
    <row r="134999" spans="1:4" x14ac:dyDescent="0.25">
      <c r="A134999">
        <v>134998</v>
      </c>
      <c r="B134999">
        <v>7286</v>
      </c>
      <c r="C134999" s="1" t="s">
        <v>135001</v>
      </c>
      <c r="D134999">
        <v>2</v>
      </c>
    </row>
    <row r="135000" spans="1:4" x14ac:dyDescent="0.25">
      <c r="A135000">
        <v>134999</v>
      </c>
      <c r="B135000">
        <v>7286</v>
      </c>
      <c r="C135000" s="1" t="s">
        <v>135002</v>
      </c>
      <c r="D135000">
        <v>2</v>
      </c>
    </row>
    <row r="135001" spans="1:4" x14ac:dyDescent="0.25">
      <c r="A135001">
        <v>135000</v>
      </c>
      <c r="B135001">
        <v>7286</v>
      </c>
      <c r="C135001" s="1" t="s">
        <v>135003</v>
      </c>
      <c r="D135001">
        <v>2</v>
      </c>
    </row>
    <row r="135002" spans="1:4" x14ac:dyDescent="0.25">
      <c r="A135002">
        <v>135001</v>
      </c>
      <c r="B135002">
        <v>7286</v>
      </c>
      <c r="C135002" s="1" t="s">
        <v>135004</v>
      </c>
      <c r="D135002">
        <v>2</v>
      </c>
    </row>
    <row r="135003" spans="1:4" x14ac:dyDescent="0.25">
      <c r="A135003">
        <v>135002</v>
      </c>
      <c r="B135003">
        <v>7286</v>
      </c>
      <c r="C135003" s="1" t="s">
        <v>135005</v>
      </c>
      <c r="D135003">
        <v>2</v>
      </c>
    </row>
    <row r="135004" spans="1:4" x14ac:dyDescent="0.25">
      <c r="A135004">
        <v>135003</v>
      </c>
      <c r="B135004">
        <v>7286</v>
      </c>
      <c r="C135004" s="1" t="s">
        <v>135006</v>
      </c>
      <c r="D135004">
        <v>2</v>
      </c>
    </row>
    <row r="135005" spans="1:4" x14ac:dyDescent="0.25">
      <c r="A135005">
        <v>135004</v>
      </c>
      <c r="B135005">
        <v>7286</v>
      </c>
      <c r="C135005" s="1" t="s">
        <v>135007</v>
      </c>
      <c r="D135005">
        <v>2</v>
      </c>
    </row>
    <row r="135006" spans="1:4" x14ac:dyDescent="0.25">
      <c r="A135006">
        <v>135005</v>
      </c>
      <c r="B135006">
        <v>7286</v>
      </c>
      <c r="C135006" s="1" t="s">
        <v>135008</v>
      </c>
      <c r="D135006">
        <v>2</v>
      </c>
    </row>
    <row r="135007" spans="1:4" x14ac:dyDescent="0.25">
      <c r="A135007">
        <v>135006</v>
      </c>
      <c r="B135007">
        <v>7286</v>
      </c>
      <c r="C135007" s="1" t="s">
        <v>135009</v>
      </c>
      <c r="D135007">
        <v>2</v>
      </c>
    </row>
    <row r="135008" spans="1:4" x14ac:dyDescent="0.25">
      <c r="A135008">
        <v>135007</v>
      </c>
      <c r="B135008">
        <v>7286</v>
      </c>
      <c r="C135008" s="1" t="s">
        <v>135010</v>
      </c>
      <c r="D135008">
        <v>2</v>
      </c>
    </row>
    <row r="135009" spans="1:4" x14ac:dyDescent="0.25">
      <c r="A135009">
        <v>135008</v>
      </c>
      <c r="B135009">
        <v>7286</v>
      </c>
      <c r="C135009" s="1" t="s">
        <v>135011</v>
      </c>
      <c r="D135009">
        <v>2</v>
      </c>
    </row>
    <row r="135010" spans="1:4" x14ac:dyDescent="0.25">
      <c r="A135010">
        <v>135009</v>
      </c>
      <c r="B135010">
        <v>7287</v>
      </c>
      <c r="C135010" s="1" t="s">
        <v>135012</v>
      </c>
      <c r="D135010">
        <v>2</v>
      </c>
    </row>
    <row r="135011" spans="1:4" x14ac:dyDescent="0.25">
      <c r="A135011">
        <v>135010</v>
      </c>
      <c r="B135011">
        <v>7287</v>
      </c>
      <c r="C135011" s="1" t="s">
        <v>135013</v>
      </c>
      <c r="D135011">
        <v>3</v>
      </c>
    </row>
    <row r="135012" spans="1:4" x14ac:dyDescent="0.25">
      <c r="A135012">
        <v>135011</v>
      </c>
      <c r="B135012">
        <v>7287</v>
      </c>
      <c r="C135012" s="1" t="s">
        <v>135014</v>
      </c>
      <c r="D135012">
        <v>2</v>
      </c>
    </row>
    <row r="135013" spans="1:4" x14ac:dyDescent="0.25">
      <c r="A135013">
        <v>135012</v>
      </c>
      <c r="B135013">
        <v>7287</v>
      </c>
      <c r="C135013" s="1" t="s">
        <v>135015</v>
      </c>
      <c r="D135013">
        <v>3</v>
      </c>
    </row>
    <row r="135014" spans="1:4" x14ac:dyDescent="0.25">
      <c r="A135014">
        <v>135013</v>
      </c>
      <c r="B135014">
        <v>7287</v>
      </c>
      <c r="C135014" s="1" t="s">
        <v>135016</v>
      </c>
      <c r="D135014">
        <v>4</v>
      </c>
    </row>
    <row r="135015" spans="1:4" x14ac:dyDescent="0.25">
      <c r="A135015">
        <v>135014</v>
      </c>
      <c r="B135015">
        <v>7287</v>
      </c>
      <c r="C135015" s="1" t="s">
        <v>135017</v>
      </c>
      <c r="D135015">
        <v>3</v>
      </c>
    </row>
    <row r="135016" spans="1:4" x14ac:dyDescent="0.25">
      <c r="A135016">
        <v>135015</v>
      </c>
      <c r="B135016">
        <v>7287</v>
      </c>
      <c r="C135016" s="1" t="s">
        <v>135018</v>
      </c>
      <c r="D135016">
        <v>1</v>
      </c>
    </row>
    <row r="135017" spans="1:4" x14ac:dyDescent="0.25">
      <c r="A135017">
        <v>135016</v>
      </c>
      <c r="B135017">
        <v>7287</v>
      </c>
      <c r="C135017" s="1" t="s">
        <v>135019</v>
      </c>
      <c r="D135017">
        <v>1</v>
      </c>
    </row>
    <row r="135018" spans="1:4" x14ac:dyDescent="0.25">
      <c r="A135018">
        <v>135017</v>
      </c>
      <c r="B135018">
        <v>7288</v>
      </c>
      <c r="C135018" s="1" t="s">
        <v>135020</v>
      </c>
      <c r="D135018">
        <v>3</v>
      </c>
    </row>
    <row r="135019" spans="1:4" x14ac:dyDescent="0.25">
      <c r="A135019">
        <v>135018</v>
      </c>
      <c r="B135019">
        <v>7288</v>
      </c>
      <c r="C135019" s="1" t="s">
        <v>135021</v>
      </c>
      <c r="D135019">
        <v>2</v>
      </c>
    </row>
    <row r="135020" spans="1:4" x14ac:dyDescent="0.25">
      <c r="A135020">
        <v>135019</v>
      </c>
      <c r="B135020">
        <v>7288</v>
      </c>
      <c r="C135020" s="1" t="s">
        <v>135022</v>
      </c>
      <c r="D135020">
        <v>2</v>
      </c>
    </row>
    <row r="135021" spans="1:4" x14ac:dyDescent="0.25">
      <c r="A135021">
        <v>135020</v>
      </c>
      <c r="B135021">
        <v>7288</v>
      </c>
      <c r="C135021" s="1" t="s">
        <v>135023</v>
      </c>
      <c r="D135021">
        <v>3</v>
      </c>
    </row>
    <row r="135022" spans="1:4" x14ac:dyDescent="0.25">
      <c r="A135022">
        <v>135021</v>
      </c>
      <c r="B135022">
        <v>7288</v>
      </c>
      <c r="C135022" s="1" t="s">
        <v>135024</v>
      </c>
      <c r="D135022">
        <v>3</v>
      </c>
    </row>
    <row r="135023" spans="1:4" x14ac:dyDescent="0.25">
      <c r="A135023">
        <v>135022</v>
      </c>
      <c r="B135023">
        <v>7288</v>
      </c>
      <c r="C135023" s="1" t="s">
        <v>135025</v>
      </c>
      <c r="D135023">
        <v>2</v>
      </c>
    </row>
    <row r="135024" spans="1:4" x14ac:dyDescent="0.25">
      <c r="A135024">
        <v>135023</v>
      </c>
      <c r="B135024">
        <v>7288</v>
      </c>
      <c r="C135024" s="1" t="s">
        <v>135026</v>
      </c>
      <c r="D135024">
        <v>2</v>
      </c>
    </row>
    <row r="135025" spans="1:4" x14ac:dyDescent="0.25">
      <c r="A135025">
        <v>135024</v>
      </c>
      <c r="B135025">
        <v>7288</v>
      </c>
      <c r="C135025" s="1" t="s">
        <v>135027</v>
      </c>
      <c r="D135025">
        <v>2</v>
      </c>
    </row>
    <row r="135026" spans="1:4" x14ac:dyDescent="0.25">
      <c r="A135026">
        <v>135025</v>
      </c>
      <c r="B135026">
        <v>7288</v>
      </c>
      <c r="C135026" s="1" t="s">
        <v>135028</v>
      </c>
      <c r="D135026">
        <v>3</v>
      </c>
    </row>
    <row r="135027" spans="1:4" x14ac:dyDescent="0.25">
      <c r="A135027">
        <v>135026</v>
      </c>
      <c r="B135027">
        <v>7289</v>
      </c>
      <c r="C135027" s="1" t="s">
        <v>135029</v>
      </c>
      <c r="D135027">
        <v>2</v>
      </c>
    </row>
    <row r="135028" spans="1:4" x14ac:dyDescent="0.25">
      <c r="A135028">
        <v>135027</v>
      </c>
      <c r="B135028">
        <v>7289</v>
      </c>
      <c r="C135028" s="1" t="s">
        <v>135030</v>
      </c>
      <c r="D135028">
        <v>2</v>
      </c>
    </row>
    <row r="135029" spans="1:4" x14ac:dyDescent="0.25">
      <c r="A135029">
        <v>135028</v>
      </c>
      <c r="B135029">
        <v>7289</v>
      </c>
      <c r="C135029" s="1" t="s">
        <v>135031</v>
      </c>
      <c r="D135029">
        <v>2</v>
      </c>
    </row>
    <row r="135030" spans="1:4" x14ac:dyDescent="0.25">
      <c r="A135030">
        <v>135029</v>
      </c>
      <c r="B135030">
        <v>7289</v>
      </c>
      <c r="C135030" s="1" t="s">
        <v>135032</v>
      </c>
      <c r="D135030">
        <v>2</v>
      </c>
    </row>
    <row r="135031" spans="1:4" x14ac:dyDescent="0.25">
      <c r="A135031">
        <v>135030</v>
      </c>
      <c r="B135031">
        <v>7289</v>
      </c>
      <c r="C135031" s="1" t="s">
        <v>135033</v>
      </c>
      <c r="D135031">
        <v>2</v>
      </c>
    </row>
    <row r="135032" spans="1:4" x14ac:dyDescent="0.25">
      <c r="A135032">
        <v>135031</v>
      </c>
      <c r="B135032">
        <v>7290</v>
      </c>
      <c r="C135032" s="1" t="s">
        <v>135034</v>
      </c>
      <c r="D135032">
        <v>2</v>
      </c>
    </row>
    <row r="135033" spans="1:4" x14ac:dyDescent="0.25">
      <c r="A135033">
        <v>135032</v>
      </c>
      <c r="B135033">
        <v>7290</v>
      </c>
      <c r="C135033" s="1" t="s">
        <v>135035</v>
      </c>
      <c r="D135033">
        <v>2</v>
      </c>
    </row>
    <row r="135034" spans="1:4" x14ac:dyDescent="0.25">
      <c r="A135034">
        <v>135033</v>
      </c>
      <c r="B135034">
        <v>7290</v>
      </c>
      <c r="C135034" s="1" t="s">
        <v>135036</v>
      </c>
      <c r="D135034">
        <v>2</v>
      </c>
    </row>
    <row r="135035" spans="1:4" x14ac:dyDescent="0.25">
      <c r="A135035">
        <v>135034</v>
      </c>
      <c r="B135035">
        <v>7290</v>
      </c>
      <c r="C135035" s="1" t="s">
        <v>135037</v>
      </c>
      <c r="D135035">
        <v>2</v>
      </c>
    </row>
    <row r="135036" spans="1:4" x14ac:dyDescent="0.25">
      <c r="A135036">
        <v>135035</v>
      </c>
      <c r="B135036">
        <v>7290</v>
      </c>
      <c r="C135036" s="1" t="s">
        <v>135038</v>
      </c>
      <c r="D135036">
        <v>2</v>
      </c>
    </row>
    <row r="135037" spans="1:4" x14ac:dyDescent="0.25">
      <c r="A135037">
        <v>135036</v>
      </c>
      <c r="B135037">
        <v>7290</v>
      </c>
      <c r="C135037" s="1" t="s">
        <v>135039</v>
      </c>
      <c r="D135037">
        <v>2</v>
      </c>
    </row>
    <row r="135038" spans="1:4" x14ac:dyDescent="0.25">
      <c r="A135038">
        <v>135037</v>
      </c>
      <c r="B135038">
        <v>7290</v>
      </c>
      <c r="C135038" s="1" t="s">
        <v>135040</v>
      </c>
      <c r="D135038">
        <v>2</v>
      </c>
    </row>
    <row r="135039" spans="1:4" x14ac:dyDescent="0.25">
      <c r="A135039">
        <v>135038</v>
      </c>
      <c r="B135039">
        <v>7290</v>
      </c>
      <c r="C135039" s="1" t="s">
        <v>135041</v>
      </c>
      <c r="D135039">
        <v>2</v>
      </c>
    </row>
    <row r="135040" spans="1:4" x14ac:dyDescent="0.25">
      <c r="A135040">
        <v>135039</v>
      </c>
      <c r="B135040">
        <v>7290</v>
      </c>
      <c r="C135040" s="1" t="s">
        <v>135042</v>
      </c>
      <c r="D135040">
        <v>2</v>
      </c>
    </row>
    <row r="135041" spans="1:4" x14ac:dyDescent="0.25">
      <c r="A135041">
        <v>135040</v>
      </c>
      <c r="B135041">
        <v>7290</v>
      </c>
      <c r="C135041" s="1" t="s">
        <v>135043</v>
      </c>
      <c r="D135041">
        <v>3</v>
      </c>
    </row>
    <row r="135042" spans="1:4" x14ac:dyDescent="0.25">
      <c r="A135042">
        <v>135041</v>
      </c>
      <c r="B135042">
        <v>7290</v>
      </c>
      <c r="C135042" s="1" t="s">
        <v>135044</v>
      </c>
      <c r="D135042">
        <v>2</v>
      </c>
    </row>
    <row r="135043" spans="1:4" x14ac:dyDescent="0.25">
      <c r="A135043">
        <v>135042</v>
      </c>
      <c r="B135043">
        <v>7290</v>
      </c>
      <c r="C135043" s="1" t="s">
        <v>135045</v>
      </c>
      <c r="D135043">
        <v>2</v>
      </c>
    </row>
    <row r="135044" spans="1:4" x14ac:dyDescent="0.25">
      <c r="A135044">
        <v>135043</v>
      </c>
      <c r="B135044">
        <v>7290</v>
      </c>
      <c r="C135044" s="1" t="s">
        <v>135046</v>
      </c>
      <c r="D135044">
        <v>3</v>
      </c>
    </row>
    <row r="135045" spans="1:4" x14ac:dyDescent="0.25">
      <c r="A135045">
        <v>135044</v>
      </c>
      <c r="B135045">
        <v>7290</v>
      </c>
      <c r="C135045" s="1" t="s">
        <v>135047</v>
      </c>
      <c r="D135045">
        <v>2</v>
      </c>
    </row>
    <row r="135046" spans="1:4" x14ac:dyDescent="0.25">
      <c r="A135046">
        <v>135045</v>
      </c>
      <c r="B135046">
        <v>7290</v>
      </c>
      <c r="C135046" s="1" t="s">
        <v>135048</v>
      </c>
      <c r="D135046">
        <v>2</v>
      </c>
    </row>
    <row r="135047" spans="1:4" x14ac:dyDescent="0.25">
      <c r="A135047">
        <v>135046</v>
      </c>
      <c r="B135047">
        <v>7290</v>
      </c>
      <c r="C135047" s="1" t="s">
        <v>135049</v>
      </c>
      <c r="D135047">
        <v>2</v>
      </c>
    </row>
    <row r="135048" spans="1:4" x14ac:dyDescent="0.25">
      <c r="A135048">
        <v>135047</v>
      </c>
      <c r="B135048">
        <v>7290</v>
      </c>
      <c r="C135048" s="1" t="s">
        <v>135050</v>
      </c>
      <c r="D135048">
        <v>2</v>
      </c>
    </row>
    <row r="135049" spans="1:4" x14ac:dyDescent="0.25">
      <c r="A135049">
        <v>135048</v>
      </c>
      <c r="B135049">
        <v>7290</v>
      </c>
      <c r="C135049" s="1" t="s">
        <v>135051</v>
      </c>
      <c r="D135049">
        <v>2</v>
      </c>
    </row>
    <row r="135050" spans="1:4" x14ac:dyDescent="0.25">
      <c r="A135050">
        <v>135049</v>
      </c>
      <c r="B135050">
        <v>7290</v>
      </c>
      <c r="C135050" s="1" t="s">
        <v>135052</v>
      </c>
      <c r="D135050">
        <v>2</v>
      </c>
    </row>
    <row r="135051" spans="1:4" x14ac:dyDescent="0.25">
      <c r="A135051">
        <v>135050</v>
      </c>
      <c r="B135051">
        <v>7290</v>
      </c>
      <c r="C135051" s="1" t="s">
        <v>135053</v>
      </c>
      <c r="D135051">
        <v>2</v>
      </c>
    </row>
    <row r="135052" spans="1:4" x14ac:dyDescent="0.25">
      <c r="A135052">
        <v>135051</v>
      </c>
      <c r="B135052">
        <v>7290</v>
      </c>
      <c r="C135052" s="1" t="s">
        <v>135054</v>
      </c>
      <c r="D135052">
        <v>2</v>
      </c>
    </row>
    <row r="135053" spans="1:4" x14ac:dyDescent="0.25">
      <c r="A135053">
        <v>135052</v>
      </c>
      <c r="B135053">
        <v>7290</v>
      </c>
      <c r="C135053" s="1" t="s">
        <v>135055</v>
      </c>
      <c r="D135053">
        <v>3</v>
      </c>
    </row>
    <row r="135054" spans="1:4" x14ac:dyDescent="0.25">
      <c r="A135054">
        <v>135053</v>
      </c>
      <c r="B135054">
        <v>7290</v>
      </c>
      <c r="C135054" s="1" t="s">
        <v>135056</v>
      </c>
      <c r="D135054">
        <v>2</v>
      </c>
    </row>
    <row r="135055" spans="1:4" x14ac:dyDescent="0.25">
      <c r="A135055">
        <v>135054</v>
      </c>
      <c r="B135055">
        <v>7290</v>
      </c>
      <c r="C135055" s="1" t="s">
        <v>135057</v>
      </c>
      <c r="D135055">
        <v>3</v>
      </c>
    </row>
    <row r="135056" spans="1:4" x14ac:dyDescent="0.25">
      <c r="A135056">
        <v>135055</v>
      </c>
      <c r="B135056">
        <v>7290</v>
      </c>
      <c r="C135056" s="1" t="s">
        <v>135058</v>
      </c>
      <c r="D135056">
        <v>3</v>
      </c>
    </row>
    <row r="135057" spans="1:4" x14ac:dyDescent="0.25">
      <c r="A135057">
        <v>135056</v>
      </c>
      <c r="B135057">
        <v>7290</v>
      </c>
      <c r="C135057" s="1" t="s">
        <v>135059</v>
      </c>
      <c r="D135057">
        <v>2</v>
      </c>
    </row>
    <row r="135058" spans="1:4" x14ac:dyDescent="0.25">
      <c r="A135058">
        <v>135057</v>
      </c>
      <c r="B135058">
        <v>7290</v>
      </c>
      <c r="C135058" s="1" t="s">
        <v>135060</v>
      </c>
      <c r="D135058">
        <v>2</v>
      </c>
    </row>
    <row r="135059" spans="1:4" x14ac:dyDescent="0.25">
      <c r="A135059">
        <v>135058</v>
      </c>
      <c r="B135059">
        <v>7290</v>
      </c>
      <c r="C135059" s="1" t="s">
        <v>135061</v>
      </c>
      <c r="D135059">
        <v>2</v>
      </c>
    </row>
    <row r="135060" spans="1:4" x14ac:dyDescent="0.25">
      <c r="A135060">
        <v>135059</v>
      </c>
      <c r="B135060">
        <v>7290</v>
      </c>
      <c r="C135060" s="1" t="s">
        <v>135062</v>
      </c>
      <c r="D135060">
        <v>2</v>
      </c>
    </row>
    <row r="135061" spans="1:4" x14ac:dyDescent="0.25">
      <c r="A135061">
        <v>135060</v>
      </c>
      <c r="B135061">
        <v>7290</v>
      </c>
      <c r="C135061" s="1" t="s">
        <v>135063</v>
      </c>
      <c r="D135061">
        <v>2</v>
      </c>
    </row>
    <row r="135062" spans="1:4" x14ac:dyDescent="0.25">
      <c r="A135062">
        <v>135061</v>
      </c>
      <c r="B135062">
        <v>7290</v>
      </c>
      <c r="C135062" s="1" t="s">
        <v>135064</v>
      </c>
      <c r="D135062">
        <v>1</v>
      </c>
    </row>
    <row r="135063" spans="1:4" x14ac:dyDescent="0.25">
      <c r="A135063">
        <v>135062</v>
      </c>
      <c r="B135063">
        <v>7290</v>
      </c>
      <c r="C135063" s="1" t="s">
        <v>135065</v>
      </c>
      <c r="D135063">
        <v>2</v>
      </c>
    </row>
    <row r="135064" spans="1:4" x14ac:dyDescent="0.25">
      <c r="A135064">
        <v>135063</v>
      </c>
      <c r="B135064">
        <v>7290</v>
      </c>
      <c r="C135064" s="1" t="s">
        <v>135066</v>
      </c>
      <c r="D135064">
        <v>2</v>
      </c>
    </row>
    <row r="135065" spans="1:4" x14ac:dyDescent="0.25">
      <c r="A135065">
        <v>135064</v>
      </c>
      <c r="B135065">
        <v>7290</v>
      </c>
      <c r="C135065" s="1" t="s">
        <v>135067</v>
      </c>
      <c r="D135065">
        <v>2</v>
      </c>
    </row>
    <row r="135066" spans="1:4" x14ac:dyDescent="0.25">
      <c r="A135066">
        <v>135065</v>
      </c>
      <c r="B135066">
        <v>7290</v>
      </c>
      <c r="C135066" s="1" t="s">
        <v>135068</v>
      </c>
      <c r="D135066">
        <v>0</v>
      </c>
    </row>
    <row r="135067" spans="1:4" x14ac:dyDescent="0.25">
      <c r="A135067">
        <v>135066</v>
      </c>
      <c r="B135067">
        <v>7291</v>
      </c>
      <c r="C135067" s="1" t="s">
        <v>135069</v>
      </c>
      <c r="D135067">
        <v>0</v>
      </c>
    </row>
    <row r="135068" spans="1:4" x14ac:dyDescent="0.25">
      <c r="A135068">
        <v>135067</v>
      </c>
      <c r="B135068">
        <v>7291</v>
      </c>
      <c r="C135068" s="1" t="s">
        <v>135070</v>
      </c>
      <c r="D135068">
        <v>0</v>
      </c>
    </row>
    <row r="135069" spans="1:4" x14ac:dyDescent="0.25">
      <c r="A135069">
        <v>135068</v>
      </c>
      <c r="B135069">
        <v>7291</v>
      </c>
      <c r="C135069" s="1" t="s">
        <v>135071</v>
      </c>
      <c r="D135069">
        <v>1</v>
      </c>
    </row>
    <row r="135070" spans="1:4" x14ac:dyDescent="0.25">
      <c r="A135070">
        <v>135069</v>
      </c>
      <c r="B135070">
        <v>7291</v>
      </c>
      <c r="C135070" s="1" t="s">
        <v>135072</v>
      </c>
      <c r="D135070">
        <v>0</v>
      </c>
    </row>
    <row r="135071" spans="1:4" x14ac:dyDescent="0.25">
      <c r="A135071">
        <v>135070</v>
      </c>
      <c r="B135071">
        <v>7291</v>
      </c>
      <c r="C135071" s="1" t="s">
        <v>135073</v>
      </c>
      <c r="D135071">
        <v>2</v>
      </c>
    </row>
    <row r="135072" spans="1:4" x14ac:dyDescent="0.25">
      <c r="A135072">
        <v>135071</v>
      </c>
      <c r="B135072">
        <v>7291</v>
      </c>
      <c r="C135072" s="1" t="s">
        <v>135074</v>
      </c>
      <c r="D135072">
        <v>2</v>
      </c>
    </row>
    <row r="135073" spans="1:4" x14ac:dyDescent="0.25">
      <c r="A135073">
        <v>135072</v>
      </c>
      <c r="B135073">
        <v>7291</v>
      </c>
      <c r="C135073" s="1" t="s">
        <v>135075</v>
      </c>
      <c r="D135073">
        <v>2</v>
      </c>
    </row>
    <row r="135074" spans="1:4" x14ac:dyDescent="0.25">
      <c r="A135074">
        <v>135073</v>
      </c>
      <c r="B135074">
        <v>7291</v>
      </c>
      <c r="C135074" s="1" t="s">
        <v>135076</v>
      </c>
      <c r="D135074">
        <v>2</v>
      </c>
    </row>
    <row r="135075" spans="1:4" x14ac:dyDescent="0.25">
      <c r="A135075">
        <v>135074</v>
      </c>
      <c r="B135075">
        <v>7291</v>
      </c>
      <c r="C135075" s="1" t="s">
        <v>135077</v>
      </c>
      <c r="D135075">
        <v>2</v>
      </c>
    </row>
    <row r="135076" spans="1:4" x14ac:dyDescent="0.25">
      <c r="A135076">
        <v>135075</v>
      </c>
      <c r="B135076">
        <v>7291</v>
      </c>
      <c r="C135076" s="1" t="s">
        <v>135078</v>
      </c>
      <c r="D135076">
        <v>2</v>
      </c>
    </row>
    <row r="135077" spans="1:4" x14ac:dyDescent="0.25">
      <c r="A135077">
        <v>135076</v>
      </c>
      <c r="B135077">
        <v>7291</v>
      </c>
      <c r="C135077" s="1" t="s">
        <v>135079</v>
      </c>
      <c r="D135077">
        <v>1</v>
      </c>
    </row>
    <row r="135078" spans="1:4" x14ac:dyDescent="0.25">
      <c r="A135078">
        <v>135077</v>
      </c>
      <c r="B135078">
        <v>7291</v>
      </c>
      <c r="C135078" s="1" t="s">
        <v>135080</v>
      </c>
      <c r="D135078">
        <v>2</v>
      </c>
    </row>
    <row r="135079" spans="1:4" x14ac:dyDescent="0.25">
      <c r="A135079">
        <v>135078</v>
      </c>
      <c r="B135079">
        <v>7291</v>
      </c>
      <c r="C135079" s="1" t="s">
        <v>135081</v>
      </c>
      <c r="D135079">
        <v>1</v>
      </c>
    </row>
    <row r="135080" spans="1:4" x14ac:dyDescent="0.25">
      <c r="A135080">
        <v>135079</v>
      </c>
      <c r="B135080">
        <v>7291</v>
      </c>
      <c r="C135080" s="1" t="s">
        <v>135082</v>
      </c>
      <c r="D135080">
        <v>1</v>
      </c>
    </row>
    <row r="135081" spans="1:4" x14ac:dyDescent="0.25">
      <c r="A135081">
        <v>135080</v>
      </c>
      <c r="B135081">
        <v>7291</v>
      </c>
      <c r="C135081" s="1" t="s">
        <v>135083</v>
      </c>
      <c r="D135081">
        <v>2</v>
      </c>
    </row>
    <row r="135082" spans="1:4" x14ac:dyDescent="0.25">
      <c r="A135082">
        <v>135081</v>
      </c>
      <c r="B135082">
        <v>7291</v>
      </c>
      <c r="C135082" s="1" t="s">
        <v>135084</v>
      </c>
      <c r="D135082">
        <v>2</v>
      </c>
    </row>
    <row r="135083" spans="1:4" x14ac:dyDescent="0.25">
      <c r="A135083">
        <v>135082</v>
      </c>
      <c r="B135083">
        <v>7291</v>
      </c>
      <c r="C135083" s="1" t="s">
        <v>135085</v>
      </c>
      <c r="D135083">
        <v>1</v>
      </c>
    </row>
    <row r="135084" spans="1:4" x14ac:dyDescent="0.25">
      <c r="A135084">
        <v>135083</v>
      </c>
      <c r="B135084">
        <v>7291</v>
      </c>
      <c r="C135084" s="1" t="s">
        <v>135086</v>
      </c>
      <c r="D135084">
        <v>2</v>
      </c>
    </row>
    <row r="135085" spans="1:4" x14ac:dyDescent="0.25">
      <c r="A135085">
        <v>135084</v>
      </c>
      <c r="B135085">
        <v>7291</v>
      </c>
      <c r="C135085" s="1" t="s">
        <v>135087</v>
      </c>
      <c r="D135085">
        <v>2</v>
      </c>
    </row>
    <row r="135086" spans="1:4" x14ac:dyDescent="0.25">
      <c r="A135086">
        <v>135085</v>
      </c>
      <c r="B135086">
        <v>7291</v>
      </c>
      <c r="C135086" s="1" t="s">
        <v>135088</v>
      </c>
      <c r="D135086">
        <v>1</v>
      </c>
    </row>
    <row r="135087" spans="1:4" x14ac:dyDescent="0.25">
      <c r="A135087">
        <v>135086</v>
      </c>
      <c r="B135087">
        <v>7291</v>
      </c>
      <c r="C135087" s="1" t="s">
        <v>135089</v>
      </c>
      <c r="D135087">
        <v>2</v>
      </c>
    </row>
    <row r="135088" spans="1:4" x14ac:dyDescent="0.25">
      <c r="A135088">
        <v>135087</v>
      </c>
      <c r="B135088">
        <v>7292</v>
      </c>
      <c r="C135088" s="1" t="s">
        <v>135090</v>
      </c>
      <c r="D135088">
        <v>1</v>
      </c>
    </row>
    <row r="135089" spans="1:4" x14ac:dyDescent="0.25">
      <c r="A135089">
        <v>135088</v>
      </c>
      <c r="B135089">
        <v>7292</v>
      </c>
      <c r="C135089" s="1" t="s">
        <v>135091</v>
      </c>
      <c r="D135089">
        <v>1</v>
      </c>
    </row>
    <row r="135090" spans="1:4" x14ac:dyDescent="0.25">
      <c r="A135090">
        <v>135089</v>
      </c>
      <c r="B135090">
        <v>7292</v>
      </c>
      <c r="C135090" s="1" t="s">
        <v>135092</v>
      </c>
      <c r="D135090">
        <v>1</v>
      </c>
    </row>
    <row r="135091" spans="1:4" x14ac:dyDescent="0.25">
      <c r="A135091">
        <v>135090</v>
      </c>
      <c r="B135091">
        <v>7292</v>
      </c>
      <c r="C135091" s="1" t="s">
        <v>135093</v>
      </c>
      <c r="D135091">
        <v>1</v>
      </c>
    </row>
    <row r="135092" spans="1:4" x14ac:dyDescent="0.25">
      <c r="A135092">
        <v>135091</v>
      </c>
      <c r="B135092">
        <v>7292</v>
      </c>
      <c r="C135092" s="1" t="s">
        <v>135094</v>
      </c>
      <c r="D135092">
        <v>3</v>
      </c>
    </row>
    <row r="135093" spans="1:4" x14ac:dyDescent="0.25">
      <c r="A135093">
        <v>135092</v>
      </c>
      <c r="B135093">
        <v>7292</v>
      </c>
      <c r="C135093" s="1" t="s">
        <v>135095</v>
      </c>
      <c r="D135093">
        <v>3</v>
      </c>
    </row>
    <row r="135094" spans="1:4" x14ac:dyDescent="0.25">
      <c r="A135094">
        <v>135093</v>
      </c>
      <c r="B135094">
        <v>7292</v>
      </c>
      <c r="C135094" s="1" t="s">
        <v>135096</v>
      </c>
      <c r="D135094">
        <v>2</v>
      </c>
    </row>
    <row r="135095" spans="1:4" x14ac:dyDescent="0.25">
      <c r="A135095">
        <v>135094</v>
      </c>
      <c r="B135095">
        <v>7292</v>
      </c>
      <c r="C135095" s="1" t="s">
        <v>135097</v>
      </c>
      <c r="D135095">
        <v>3</v>
      </c>
    </row>
    <row r="135096" spans="1:4" x14ac:dyDescent="0.25">
      <c r="A135096">
        <v>135095</v>
      </c>
      <c r="B135096">
        <v>7292</v>
      </c>
      <c r="C135096" s="1" t="s">
        <v>135098</v>
      </c>
      <c r="D135096">
        <v>3</v>
      </c>
    </row>
    <row r="135097" spans="1:4" x14ac:dyDescent="0.25">
      <c r="A135097">
        <v>135096</v>
      </c>
      <c r="B135097">
        <v>7292</v>
      </c>
      <c r="C135097" s="1" t="s">
        <v>135099</v>
      </c>
      <c r="D135097">
        <v>2</v>
      </c>
    </row>
    <row r="135098" spans="1:4" x14ac:dyDescent="0.25">
      <c r="A135098">
        <v>135097</v>
      </c>
      <c r="B135098">
        <v>7293</v>
      </c>
      <c r="C135098" s="1" t="s">
        <v>135100</v>
      </c>
      <c r="D135098">
        <v>1</v>
      </c>
    </row>
    <row r="135099" spans="1:4" x14ac:dyDescent="0.25">
      <c r="A135099">
        <v>135098</v>
      </c>
      <c r="B135099">
        <v>7293</v>
      </c>
      <c r="C135099" s="1" t="s">
        <v>135101</v>
      </c>
      <c r="D135099">
        <v>2</v>
      </c>
    </row>
    <row r="135100" spans="1:4" x14ac:dyDescent="0.25">
      <c r="A135100">
        <v>135099</v>
      </c>
      <c r="B135100">
        <v>7293</v>
      </c>
      <c r="C135100" s="1" t="s">
        <v>135102</v>
      </c>
      <c r="D135100">
        <v>1</v>
      </c>
    </row>
    <row r="135101" spans="1:4" x14ac:dyDescent="0.25">
      <c r="A135101">
        <v>135100</v>
      </c>
      <c r="B135101">
        <v>7293</v>
      </c>
      <c r="C135101" s="1" t="s">
        <v>135103</v>
      </c>
      <c r="D135101">
        <v>2</v>
      </c>
    </row>
    <row r="135102" spans="1:4" x14ac:dyDescent="0.25">
      <c r="A135102">
        <v>135101</v>
      </c>
      <c r="B135102">
        <v>7293</v>
      </c>
      <c r="C135102" s="1" t="s">
        <v>135104</v>
      </c>
      <c r="D135102">
        <v>2</v>
      </c>
    </row>
    <row r="135103" spans="1:4" x14ac:dyDescent="0.25">
      <c r="A135103">
        <v>135102</v>
      </c>
      <c r="B135103">
        <v>7293</v>
      </c>
      <c r="C135103" s="1" t="s">
        <v>135105</v>
      </c>
      <c r="D135103">
        <v>2</v>
      </c>
    </row>
    <row r="135104" spans="1:4" x14ac:dyDescent="0.25">
      <c r="A135104">
        <v>135103</v>
      </c>
      <c r="B135104">
        <v>7293</v>
      </c>
      <c r="C135104" s="1" t="s">
        <v>135106</v>
      </c>
      <c r="D135104">
        <v>1</v>
      </c>
    </row>
    <row r="135105" spans="1:4" x14ac:dyDescent="0.25">
      <c r="A135105">
        <v>135104</v>
      </c>
      <c r="B135105">
        <v>7293</v>
      </c>
      <c r="C135105" s="1" t="s">
        <v>135107</v>
      </c>
      <c r="D135105">
        <v>1</v>
      </c>
    </row>
    <row r="135106" spans="1:4" x14ac:dyDescent="0.25">
      <c r="A135106">
        <v>135105</v>
      </c>
      <c r="B135106">
        <v>7293</v>
      </c>
      <c r="C135106" s="1" t="s">
        <v>135108</v>
      </c>
      <c r="D135106">
        <v>1</v>
      </c>
    </row>
    <row r="135107" spans="1:4" x14ac:dyDescent="0.25">
      <c r="A135107">
        <v>135106</v>
      </c>
      <c r="B135107">
        <v>7293</v>
      </c>
      <c r="C135107" s="1" t="s">
        <v>135109</v>
      </c>
      <c r="D135107">
        <v>2</v>
      </c>
    </row>
    <row r="135108" spans="1:4" x14ac:dyDescent="0.25">
      <c r="A135108">
        <v>135107</v>
      </c>
      <c r="B135108">
        <v>7293</v>
      </c>
      <c r="C135108" s="1" t="s">
        <v>135110</v>
      </c>
      <c r="D135108">
        <v>1</v>
      </c>
    </row>
    <row r="135109" spans="1:4" x14ac:dyDescent="0.25">
      <c r="A135109">
        <v>135108</v>
      </c>
      <c r="B135109">
        <v>7293</v>
      </c>
      <c r="C135109" s="1" t="s">
        <v>135111</v>
      </c>
      <c r="D135109">
        <v>2</v>
      </c>
    </row>
    <row r="135110" spans="1:4" x14ac:dyDescent="0.25">
      <c r="A135110">
        <v>135109</v>
      </c>
      <c r="B135110">
        <v>7293</v>
      </c>
      <c r="C135110" s="1" t="s">
        <v>135112</v>
      </c>
      <c r="D135110">
        <v>1</v>
      </c>
    </row>
    <row r="135111" spans="1:4" x14ac:dyDescent="0.25">
      <c r="A135111">
        <v>135110</v>
      </c>
      <c r="B135111">
        <v>7293</v>
      </c>
      <c r="C135111" s="1" t="s">
        <v>135113</v>
      </c>
      <c r="D135111">
        <v>2</v>
      </c>
    </row>
    <row r="135112" spans="1:4" x14ac:dyDescent="0.25">
      <c r="A135112">
        <v>135111</v>
      </c>
      <c r="B135112">
        <v>7293</v>
      </c>
      <c r="C135112" s="1" t="s">
        <v>135114</v>
      </c>
      <c r="D135112">
        <v>2</v>
      </c>
    </row>
    <row r="135113" spans="1:4" x14ac:dyDescent="0.25">
      <c r="A135113">
        <v>135112</v>
      </c>
      <c r="B135113">
        <v>7293</v>
      </c>
      <c r="C135113" s="1" t="s">
        <v>135115</v>
      </c>
      <c r="D135113">
        <v>2</v>
      </c>
    </row>
    <row r="135114" spans="1:4" x14ac:dyDescent="0.25">
      <c r="A135114">
        <v>135113</v>
      </c>
      <c r="B135114">
        <v>7293</v>
      </c>
      <c r="C135114" s="1" t="s">
        <v>135116</v>
      </c>
      <c r="D135114">
        <v>2</v>
      </c>
    </row>
    <row r="135115" spans="1:4" x14ac:dyDescent="0.25">
      <c r="A135115">
        <v>135114</v>
      </c>
      <c r="B135115">
        <v>7294</v>
      </c>
      <c r="C135115" s="1" t="s">
        <v>135117</v>
      </c>
      <c r="D135115">
        <v>1</v>
      </c>
    </row>
    <row r="135116" spans="1:4" x14ac:dyDescent="0.25">
      <c r="A135116">
        <v>135115</v>
      </c>
      <c r="B135116">
        <v>7294</v>
      </c>
      <c r="C135116" s="1" t="s">
        <v>135118</v>
      </c>
      <c r="D135116">
        <v>2</v>
      </c>
    </row>
    <row r="135117" spans="1:4" x14ac:dyDescent="0.25">
      <c r="A135117">
        <v>135116</v>
      </c>
      <c r="B135117">
        <v>7294</v>
      </c>
      <c r="C135117" s="1" t="s">
        <v>135119</v>
      </c>
      <c r="D135117">
        <v>3</v>
      </c>
    </row>
    <row r="135118" spans="1:4" x14ac:dyDescent="0.25">
      <c r="A135118">
        <v>135117</v>
      </c>
      <c r="B135118">
        <v>7294</v>
      </c>
      <c r="C135118" s="1" t="s">
        <v>135120</v>
      </c>
      <c r="D135118">
        <v>2</v>
      </c>
    </row>
    <row r="135119" spans="1:4" x14ac:dyDescent="0.25">
      <c r="A135119">
        <v>135118</v>
      </c>
      <c r="B135119">
        <v>7294</v>
      </c>
      <c r="C135119" s="1" t="s">
        <v>135121</v>
      </c>
      <c r="D135119">
        <v>3</v>
      </c>
    </row>
    <row r="135120" spans="1:4" x14ac:dyDescent="0.25">
      <c r="A135120">
        <v>135119</v>
      </c>
      <c r="B135120">
        <v>7294</v>
      </c>
      <c r="C135120" s="1" t="s">
        <v>135122</v>
      </c>
      <c r="D135120">
        <v>2</v>
      </c>
    </row>
    <row r="135121" spans="1:4" x14ac:dyDescent="0.25">
      <c r="A135121">
        <v>135120</v>
      </c>
      <c r="B135121">
        <v>7294</v>
      </c>
      <c r="C135121" s="1" t="s">
        <v>135123</v>
      </c>
      <c r="D135121">
        <v>2</v>
      </c>
    </row>
    <row r="135122" spans="1:4" x14ac:dyDescent="0.25">
      <c r="A135122">
        <v>135121</v>
      </c>
      <c r="B135122">
        <v>7294</v>
      </c>
      <c r="C135122" s="1" t="s">
        <v>135124</v>
      </c>
      <c r="D135122">
        <v>2</v>
      </c>
    </row>
    <row r="135123" spans="1:4" x14ac:dyDescent="0.25">
      <c r="A135123">
        <v>135122</v>
      </c>
      <c r="B135123">
        <v>7294</v>
      </c>
      <c r="C135123" s="1" t="s">
        <v>135125</v>
      </c>
      <c r="D135123">
        <v>2</v>
      </c>
    </row>
    <row r="135124" spans="1:4" x14ac:dyDescent="0.25">
      <c r="A135124">
        <v>135123</v>
      </c>
      <c r="B135124">
        <v>7294</v>
      </c>
      <c r="C135124" s="1" t="s">
        <v>135126</v>
      </c>
      <c r="D135124">
        <v>2</v>
      </c>
    </row>
    <row r="135125" spans="1:4" x14ac:dyDescent="0.25">
      <c r="A135125">
        <v>135124</v>
      </c>
      <c r="B135125">
        <v>7294</v>
      </c>
      <c r="C135125" s="1" t="s">
        <v>135127</v>
      </c>
      <c r="D135125">
        <v>3</v>
      </c>
    </row>
    <row r="135126" spans="1:4" x14ac:dyDescent="0.25">
      <c r="A135126">
        <v>135125</v>
      </c>
      <c r="B135126">
        <v>7294</v>
      </c>
      <c r="C135126" s="1" t="s">
        <v>135128</v>
      </c>
      <c r="D135126">
        <v>3</v>
      </c>
    </row>
    <row r="135127" spans="1:4" x14ac:dyDescent="0.25">
      <c r="A135127">
        <v>135126</v>
      </c>
      <c r="B135127">
        <v>7294</v>
      </c>
      <c r="C135127" s="1" t="s">
        <v>135129</v>
      </c>
      <c r="D135127">
        <v>1</v>
      </c>
    </row>
    <row r="135128" spans="1:4" x14ac:dyDescent="0.25">
      <c r="A135128">
        <v>135127</v>
      </c>
      <c r="B135128">
        <v>7294</v>
      </c>
      <c r="C135128" s="1" t="s">
        <v>135130</v>
      </c>
      <c r="D135128">
        <v>1</v>
      </c>
    </row>
    <row r="135129" spans="1:4" x14ac:dyDescent="0.25">
      <c r="A135129">
        <v>135128</v>
      </c>
      <c r="B135129">
        <v>7294</v>
      </c>
      <c r="C135129" s="1" t="s">
        <v>135131</v>
      </c>
      <c r="D135129">
        <v>1</v>
      </c>
    </row>
    <row r="135130" spans="1:4" x14ac:dyDescent="0.25">
      <c r="A135130">
        <v>135129</v>
      </c>
      <c r="B135130">
        <v>7294</v>
      </c>
      <c r="C135130" s="1" t="s">
        <v>135132</v>
      </c>
      <c r="D135130">
        <v>1</v>
      </c>
    </row>
    <row r="135131" spans="1:4" x14ac:dyDescent="0.25">
      <c r="A135131">
        <v>135130</v>
      </c>
      <c r="B135131">
        <v>7294</v>
      </c>
      <c r="C135131" s="1" t="s">
        <v>135133</v>
      </c>
      <c r="D135131">
        <v>2</v>
      </c>
    </row>
    <row r="135132" spans="1:4" x14ac:dyDescent="0.25">
      <c r="A135132">
        <v>135131</v>
      </c>
      <c r="B135132">
        <v>7294</v>
      </c>
      <c r="C135132" s="1" t="s">
        <v>135134</v>
      </c>
      <c r="D135132">
        <v>2</v>
      </c>
    </row>
    <row r="135133" spans="1:4" x14ac:dyDescent="0.25">
      <c r="A135133">
        <v>135132</v>
      </c>
      <c r="B135133">
        <v>7294</v>
      </c>
      <c r="C135133" s="1" t="s">
        <v>135135</v>
      </c>
      <c r="D135133">
        <v>1</v>
      </c>
    </row>
    <row r="135134" spans="1:4" x14ac:dyDescent="0.25">
      <c r="A135134">
        <v>135133</v>
      </c>
      <c r="B135134">
        <v>7294</v>
      </c>
      <c r="C135134" s="1" t="s">
        <v>135136</v>
      </c>
      <c r="D135134">
        <v>1</v>
      </c>
    </row>
    <row r="135135" spans="1:4" x14ac:dyDescent="0.25">
      <c r="A135135">
        <v>135134</v>
      </c>
      <c r="B135135">
        <v>7294</v>
      </c>
      <c r="C135135" s="1" t="s">
        <v>135137</v>
      </c>
      <c r="D135135">
        <v>2</v>
      </c>
    </row>
    <row r="135136" spans="1:4" x14ac:dyDescent="0.25">
      <c r="A135136">
        <v>135135</v>
      </c>
      <c r="B135136">
        <v>7294</v>
      </c>
      <c r="C135136" s="1" t="s">
        <v>135138</v>
      </c>
      <c r="D135136">
        <v>2</v>
      </c>
    </row>
    <row r="135137" spans="1:4" x14ac:dyDescent="0.25">
      <c r="A135137">
        <v>135136</v>
      </c>
      <c r="B135137">
        <v>7294</v>
      </c>
      <c r="C135137" s="1" t="s">
        <v>135139</v>
      </c>
      <c r="D135137">
        <v>2</v>
      </c>
    </row>
    <row r="135138" spans="1:4" x14ac:dyDescent="0.25">
      <c r="A135138">
        <v>135137</v>
      </c>
      <c r="B135138">
        <v>7294</v>
      </c>
      <c r="C135138" s="1" t="s">
        <v>135140</v>
      </c>
      <c r="D135138">
        <v>1</v>
      </c>
    </row>
    <row r="135139" spans="1:4" x14ac:dyDescent="0.25">
      <c r="A135139">
        <v>135138</v>
      </c>
      <c r="B135139">
        <v>7294</v>
      </c>
      <c r="C135139" s="1" t="s">
        <v>135141</v>
      </c>
      <c r="D135139">
        <v>1</v>
      </c>
    </row>
    <row r="135140" spans="1:4" x14ac:dyDescent="0.25">
      <c r="A135140">
        <v>135139</v>
      </c>
      <c r="B135140">
        <v>7294</v>
      </c>
      <c r="C135140" s="1" t="s">
        <v>135142</v>
      </c>
      <c r="D135140">
        <v>2</v>
      </c>
    </row>
    <row r="135141" spans="1:4" x14ac:dyDescent="0.25">
      <c r="A135141">
        <v>135140</v>
      </c>
      <c r="B135141">
        <v>7294</v>
      </c>
      <c r="C135141" s="1" t="s">
        <v>135143</v>
      </c>
      <c r="D135141">
        <v>2</v>
      </c>
    </row>
    <row r="135142" spans="1:4" x14ac:dyDescent="0.25">
      <c r="A135142">
        <v>135141</v>
      </c>
      <c r="B135142">
        <v>7294</v>
      </c>
      <c r="C135142" s="1" t="s">
        <v>135144</v>
      </c>
      <c r="D135142">
        <v>2</v>
      </c>
    </row>
    <row r="135143" spans="1:4" x14ac:dyDescent="0.25">
      <c r="A135143">
        <v>135142</v>
      </c>
      <c r="B135143">
        <v>7294</v>
      </c>
      <c r="C135143" s="1" t="s">
        <v>135145</v>
      </c>
      <c r="D135143">
        <v>2</v>
      </c>
    </row>
    <row r="135144" spans="1:4" x14ac:dyDescent="0.25">
      <c r="A135144">
        <v>135143</v>
      </c>
      <c r="B135144">
        <v>7294</v>
      </c>
      <c r="C135144" s="1" t="s">
        <v>135146</v>
      </c>
      <c r="D135144">
        <v>1</v>
      </c>
    </row>
    <row r="135145" spans="1:4" x14ac:dyDescent="0.25">
      <c r="A135145">
        <v>135144</v>
      </c>
      <c r="B135145">
        <v>7295</v>
      </c>
      <c r="C135145" s="1" t="s">
        <v>135147</v>
      </c>
      <c r="D135145">
        <v>2</v>
      </c>
    </row>
    <row r="135146" spans="1:4" x14ac:dyDescent="0.25">
      <c r="A135146">
        <v>135145</v>
      </c>
      <c r="B135146">
        <v>7295</v>
      </c>
      <c r="C135146" s="1" t="s">
        <v>135148</v>
      </c>
      <c r="D135146">
        <v>3</v>
      </c>
    </row>
    <row r="135147" spans="1:4" x14ac:dyDescent="0.25">
      <c r="A135147">
        <v>135146</v>
      </c>
      <c r="B135147">
        <v>7295</v>
      </c>
      <c r="C135147" s="1" t="s">
        <v>135149</v>
      </c>
      <c r="D135147">
        <v>3</v>
      </c>
    </row>
    <row r="135148" spans="1:4" x14ac:dyDescent="0.25">
      <c r="A135148">
        <v>135147</v>
      </c>
      <c r="B135148">
        <v>7295</v>
      </c>
      <c r="C135148" s="1" t="s">
        <v>135150</v>
      </c>
      <c r="D135148">
        <v>2</v>
      </c>
    </row>
    <row r="135149" spans="1:4" x14ac:dyDescent="0.25">
      <c r="A135149">
        <v>135148</v>
      </c>
      <c r="B135149">
        <v>7295</v>
      </c>
      <c r="C135149" s="1" t="s">
        <v>135151</v>
      </c>
      <c r="D135149">
        <v>2</v>
      </c>
    </row>
    <row r="135150" spans="1:4" x14ac:dyDescent="0.25">
      <c r="A135150">
        <v>135149</v>
      </c>
      <c r="B135150">
        <v>7295</v>
      </c>
      <c r="C135150" s="1" t="s">
        <v>135152</v>
      </c>
      <c r="D135150">
        <v>2</v>
      </c>
    </row>
    <row r="135151" spans="1:4" x14ac:dyDescent="0.25">
      <c r="A135151">
        <v>135150</v>
      </c>
      <c r="B135151">
        <v>7295</v>
      </c>
      <c r="C135151" s="1" t="s">
        <v>135153</v>
      </c>
      <c r="D135151">
        <v>2</v>
      </c>
    </row>
    <row r="135152" spans="1:4" x14ac:dyDescent="0.25">
      <c r="A135152">
        <v>135151</v>
      </c>
      <c r="B135152">
        <v>7295</v>
      </c>
      <c r="C135152" s="1" t="s">
        <v>135154</v>
      </c>
      <c r="D135152">
        <v>2</v>
      </c>
    </row>
    <row r="135153" spans="1:4" x14ac:dyDescent="0.25">
      <c r="A135153">
        <v>135152</v>
      </c>
      <c r="B135153">
        <v>7295</v>
      </c>
      <c r="C135153" s="1" t="s">
        <v>135155</v>
      </c>
      <c r="D135153">
        <v>2</v>
      </c>
    </row>
    <row r="135154" spans="1:4" x14ac:dyDescent="0.25">
      <c r="A135154">
        <v>135153</v>
      </c>
      <c r="B135154">
        <v>7295</v>
      </c>
      <c r="C135154" s="1" t="s">
        <v>135156</v>
      </c>
      <c r="D135154">
        <v>2</v>
      </c>
    </row>
    <row r="135155" spans="1:4" x14ac:dyDescent="0.25">
      <c r="A135155">
        <v>135154</v>
      </c>
      <c r="B135155">
        <v>7295</v>
      </c>
      <c r="C135155" s="1" t="s">
        <v>135157</v>
      </c>
      <c r="D135155">
        <v>3</v>
      </c>
    </row>
    <row r="135156" spans="1:4" x14ac:dyDescent="0.25">
      <c r="A135156">
        <v>135155</v>
      </c>
      <c r="B135156">
        <v>7295</v>
      </c>
      <c r="C135156" s="1" t="s">
        <v>135158</v>
      </c>
      <c r="D135156">
        <v>3</v>
      </c>
    </row>
    <row r="135157" spans="1:4" x14ac:dyDescent="0.25">
      <c r="A135157">
        <v>135156</v>
      </c>
      <c r="B135157">
        <v>7295</v>
      </c>
      <c r="C135157" s="1" t="s">
        <v>135159</v>
      </c>
      <c r="D135157">
        <v>3</v>
      </c>
    </row>
    <row r="135158" spans="1:4" x14ac:dyDescent="0.25">
      <c r="A135158">
        <v>135157</v>
      </c>
      <c r="B135158">
        <v>7295</v>
      </c>
      <c r="C135158" s="1" t="s">
        <v>135160</v>
      </c>
      <c r="D135158">
        <v>2</v>
      </c>
    </row>
    <row r="135159" spans="1:4" x14ac:dyDescent="0.25">
      <c r="A135159">
        <v>135158</v>
      </c>
      <c r="B135159">
        <v>7295</v>
      </c>
      <c r="C135159" s="1" t="s">
        <v>135161</v>
      </c>
      <c r="D135159">
        <v>2</v>
      </c>
    </row>
    <row r="135160" spans="1:4" x14ac:dyDescent="0.25">
      <c r="A135160">
        <v>135159</v>
      </c>
      <c r="B135160">
        <v>7295</v>
      </c>
      <c r="C135160" s="1" t="s">
        <v>135162</v>
      </c>
      <c r="D135160">
        <v>2</v>
      </c>
    </row>
    <row r="135161" spans="1:4" x14ac:dyDescent="0.25">
      <c r="A135161">
        <v>135160</v>
      </c>
      <c r="B135161">
        <v>7295</v>
      </c>
      <c r="C135161" s="1" t="s">
        <v>135163</v>
      </c>
      <c r="D135161">
        <v>3</v>
      </c>
    </row>
    <row r="135162" spans="1:4" x14ac:dyDescent="0.25">
      <c r="A135162">
        <v>135161</v>
      </c>
      <c r="B135162">
        <v>7295</v>
      </c>
      <c r="C135162" s="1" t="s">
        <v>135164</v>
      </c>
      <c r="D135162">
        <v>2</v>
      </c>
    </row>
    <row r="135163" spans="1:4" x14ac:dyDescent="0.25">
      <c r="A135163">
        <v>135162</v>
      </c>
      <c r="B135163">
        <v>7295</v>
      </c>
      <c r="C135163" s="1" t="s">
        <v>135165</v>
      </c>
      <c r="D135163">
        <v>2</v>
      </c>
    </row>
    <row r="135164" spans="1:4" x14ac:dyDescent="0.25">
      <c r="A135164">
        <v>135163</v>
      </c>
      <c r="B135164">
        <v>7295</v>
      </c>
      <c r="C135164" s="1" t="s">
        <v>135166</v>
      </c>
      <c r="D135164">
        <v>2</v>
      </c>
    </row>
    <row r="135165" spans="1:4" x14ac:dyDescent="0.25">
      <c r="A135165">
        <v>135164</v>
      </c>
      <c r="B135165">
        <v>7295</v>
      </c>
      <c r="C135165" s="1" t="s">
        <v>135167</v>
      </c>
      <c r="D135165">
        <v>2</v>
      </c>
    </row>
    <row r="135166" spans="1:4" x14ac:dyDescent="0.25">
      <c r="A135166">
        <v>135165</v>
      </c>
      <c r="B135166">
        <v>7296</v>
      </c>
      <c r="C135166" s="1" t="s">
        <v>135168</v>
      </c>
      <c r="D135166">
        <v>3</v>
      </c>
    </row>
    <row r="135167" spans="1:4" x14ac:dyDescent="0.25">
      <c r="A135167">
        <v>135166</v>
      </c>
      <c r="B135167">
        <v>7296</v>
      </c>
      <c r="C135167" s="1" t="s">
        <v>135169</v>
      </c>
      <c r="D135167">
        <v>2</v>
      </c>
    </row>
    <row r="135168" spans="1:4" x14ac:dyDescent="0.25">
      <c r="A135168">
        <v>135167</v>
      </c>
      <c r="B135168">
        <v>7296</v>
      </c>
      <c r="C135168" s="1" t="s">
        <v>135170</v>
      </c>
      <c r="D135168">
        <v>3</v>
      </c>
    </row>
    <row r="135169" spans="1:4" x14ac:dyDescent="0.25">
      <c r="A135169">
        <v>135168</v>
      </c>
      <c r="B135169">
        <v>7296</v>
      </c>
      <c r="C135169" s="1" t="s">
        <v>135171</v>
      </c>
      <c r="D135169">
        <v>3</v>
      </c>
    </row>
    <row r="135170" spans="1:4" x14ac:dyDescent="0.25">
      <c r="A135170">
        <v>135169</v>
      </c>
      <c r="B135170">
        <v>7296</v>
      </c>
      <c r="C135170" s="1" t="s">
        <v>135172</v>
      </c>
      <c r="D135170">
        <v>2</v>
      </c>
    </row>
    <row r="135171" spans="1:4" x14ac:dyDescent="0.25">
      <c r="A135171">
        <v>135170</v>
      </c>
      <c r="B135171">
        <v>7297</v>
      </c>
      <c r="C135171" s="1" t="s">
        <v>135173</v>
      </c>
      <c r="D135171">
        <v>0</v>
      </c>
    </row>
    <row r="135172" spans="1:4" x14ac:dyDescent="0.25">
      <c r="A135172">
        <v>135171</v>
      </c>
      <c r="B135172">
        <v>7297</v>
      </c>
      <c r="C135172" s="1" t="s">
        <v>135174</v>
      </c>
      <c r="D135172">
        <v>0</v>
      </c>
    </row>
    <row r="135173" spans="1:4" x14ac:dyDescent="0.25">
      <c r="A135173">
        <v>135172</v>
      </c>
      <c r="B135173">
        <v>7297</v>
      </c>
      <c r="C135173" s="1" t="s">
        <v>135175</v>
      </c>
      <c r="D135173">
        <v>1</v>
      </c>
    </row>
    <row r="135174" spans="1:4" x14ac:dyDescent="0.25">
      <c r="A135174">
        <v>135173</v>
      </c>
      <c r="B135174">
        <v>7297</v>
      </c>
      <c r="C135174" s="1" t="s">
        <v>135176</v>
      </c>
      <c r="D135174">
        <v>0</v>
      </c>
    </row>
    <row r="135175" spans="1:4" x14ac:dyDescent="0.25">
      <c r="A135175">
        <v>135174</v>
      </c>
      <c r="B135175">
        <v>7297</v>
      </c>
      <c r="C135175" s="1" t="s">
        <v>135177</v>
      </c>
      <c r="D135175">
        <v>2</v>
      </c>
    </row>
    <row r="135176" spans="1:4" x14ac:dyDescent="0.25">
      <c r="A135176">
        <v>135175</v>
      </c>
      <c r="B135176">
        <v>7297</v>
      </c>
      <c r="C135176" s="1" t="s">
        <v>135178</v>
      </c>
      <c r="D135176">
        <v>1</v>
      </c>
    </row>
    <row r="135177" spans="1:4" x14ac:dyDescent="0.25">
      <c r="A135177">
        <v>135176</v>
      </c>
      <c r="B135177">
        <v>7297</v>
      </c>
      <c r="C135177" s="1" t="s">
        <v>135179</v>
      </c>
      <c r="D135177">
        <v>0</v>
      </c>
    </row>
    <row r="135178" spans="1:4" x14ac:dyDescent="0.25">
      <c r="A135178">
        <v>135177</v>
      </c>
      <c r="B135178">
        <v>7297</v>
      </c>
      <c r="C135178" s="1" t="s">
        <v>135180</v>
      </c>
      <c r="D135178">
        <v>0</v>
      </c>
    </row>
    <row r="135179" spans="1:4" x14ac:dyDescent="0.25">
      <c r="A135179">
        <v>135178</v>
      </c>
      <c r="B135179">
        <v>7297</v>
      </c>
      <c r="C135179" s="1" t="s">
        <v>135181</v>
      </c>
      <c r="D135179">
        <v>2</v>
      </c>
    </row>
    <row r="135180" spans="1:4" x14ac:dyDescent="0.25">
      <c r="A135180">
        <v>135179</v>
      </c>
      <c r="B135180">
        <v>7297</v>
      </c>
      <c r="C135180" s="1" t="s">
        <v>135182</v>
      </c>
      <c r="D135180">
        <v>2</v>
      </c>
    </row>
    <row r="135181" spans="1:4" x14ac:dyDescent="0.25">
      <c r="A135181">
        <v>135180</v>
      </c>
      <c r="B135181">
        <v>7297</v>
      </c>
      <c r="C135181" s="1" t="s">
        <v>135183</v>
      </c>
      <c r="D135181">
        <v>2</v>
      </c>
    </row>
    <row r="135182" spans="1:4" x14ac:dyDescent="0.25">
      <c r="A135182">
        <v>135181</v>
      </c>
      <c r="B135182">
        <v>7297</v>
      </c>
      <c r="C135182" s="1" t="s">
        <v>135184</v>
      </c>
      <c r="D135182">
        <v>1</v>
      </c>
    </row>
    <row r="135183" spans="1:4" x14ac:dyDescent="0.25">
      <c r="A135183">
        <v>135182</v>
      </c>
      <c r="B135183">
        <v>7297</v>
      </c>
      <c r="C135183" s="1" t="s">
        <v>135185</v>
      </c>
      <c r="D135183">
        <v>3</v>
      </c>
    </row>
    <row r="135184" spans="1:4" x14ac:dyDescent="0.25">
      <c r="A135184">
        <v>135183</v>
      </c>
      <c r="B135184">
        <v>7297</v>
      </c>
      <c r="C135184" s="1" t="s">
        <v>135186</v>
      </c>
      <c r="D135184">
        <v>3</v>
      </c>
    </row>
    <row r="135185" spans="1:4" x14ac:dyDescent="0.25">
      <c r="A135185">
        <v>135184</v>
      </c>
      <c r="B135185">
        <v>7297</v>
      </c>
      <c r="C135185" s="1" t="s">
        <v>135187</v>
      </c>
      <c r="D135185">
        <v>2</v>
      </c>
    </row>
    <row r="135186" spans="1:4" x14ac:dyDescent="0.25">
      <c r="A135186">
        <v>135185</v>
      </c>
      <c r="B135186">
        <v>7297</v>
      </c>
      <c r="C135186" s="1" t="s">
        <v>135188</v>
      </c>
      <c r="D135186">
        <v>2</v>
      </c>
    </row>
    <row r="135187" spans="1:4" x14ac:dyDescent="0.25">
      <c r="A135187">
        <v>135186</v>
      </c>
      <c r="B135187">
        <v>7297</v>
      </c>
      <c r="C135187" s="1" t="s">
        <v>135189</v>
      </c>
      <c r="D135187">
        <v>1</v>
      </c>
    </row>
    <row r="135188" spans="1:4" x14ac:dyDescent="0.25">
      <c r="A135188">
        <v>135187</v>
      </c>
      <c r="B135188">
        <v>7297</v>
      </c>
      <c r="C135188" s="1" t="s">
        <v>135190</v>
      </c>
      <c r="D135188">
        <v>2</v>
      </c>
    </row>
    <row r="135189" spans="1:4" x14ac:dyDescent="0.25">
      <c r="A135189">
        <v>135188</v>
      </c>
      <c r="B135189">
        <v>7297</v>
      </c>
      <c r="C135189" s="1" t="s">
        <v>135191</v>
      </c>
      <c r="D135189">
        <v>1</v>
      </c>
    </row>
    <row r="135190" spans="1:4" x14ac:dyDescent="0.25">
      <c r="A135190">
        <v>135189</v>
      </c>
      <c r="B135190">
        <v>7297</v>
      </c>
      <c r="C135190" s="1" t="s">
        <v>135192</v>
      </c>
      <c r="D135190">
        <v>0</v>
      </c>
    </row>
    <row r="135191" spans="1:4" x14ac:dyDescent="0.25">
      <c r="A135191">
        <v>135190</v>
      </c>
      <c r="B135191">
        <v>7297</v>
      </c>
      <c r="C135191" s="1" t="s">
        <v>135193</v>
      </c>
      <c r="D135191">
        <v>0</v>
      </c>
    </row>
    <row r="135192" spans="1:4" x14ac:dyDescent="0.25">
      <c r="A135192">
        <v>135191</v>
      </c>
      <c r="B135192">
        <v>7297</v>
      </c>
      <c r="C135192" s="1" t="s">
        <v>135194</v>
      </c>
      <c r="D135192">
        <v>0</v>
      </c>
    </row>
    <row r="135193" spans="1:4" x14ac:dyDescent="0.25">
      <c r="A135193">
        <v>135192</v>
      </c>
      <c r="B135193">
        <v>7297</v>
      </c>
      <c r="C135193" s="1" t="s">
        <v>135195</v>
      </c>
      <c r="D135193">
        <v>0</v>
      </c>
    </row>
    <row r="135194" spans="1:4" x14ac:dyDescent="0.25">
      <c r="A135194">
        <v>135193</v>
      </c>
      <c r="B135194">
        <v>7297</v>
      </c>
      <c r="C135194" s="1" t="s">
        <v>135196</v>
      </c>
      <c r="D135194">
        <v>2</v>
      </c>
    </row>
    <row r="135195" spans="1:4" x14ac:dyDescent="0.25">
      <c r="A135195">
        <v>135194</v>
      </c>
      <c r="B135195">
        <v>7298</v>
      </c>
      <c r="C135195" s="1" t="s">
        <v>135197</v>
      </c>
      <c r="D135195">
        <v>3</v>
      </c>
    </row>
    <row r="135196" spans="1:4" x14ac:dyDescent="0.25">
      <c r="A135196">
        <v>135195</v>
      </c>
      <c r="B135196">
        <v>7298</v>
      </c>
      <c r="C135196" s="1" t="s">
        <v>135198</v>
      </c>
      <c r="D135196">
        <v>2</v>
      </c>
    </row>
    <row r="135197" spans="1:4" x14ac:dyDescent="0.25">
      <c r="A135197">
        <v>135196</v>
      </c>
      <c r="B135197">
        <v>7298</v>
      </c>
      <c r="C135197" s="1" t="s">
        <v>135199</v>
      </c>
      <c r="D135197">
        <v>3</v>
      </c>
    </row>
    <row r="135198" spans="1:4" x14ac:dyDescent="0.25">
      <c r="A135198">
        <v>135197</v>
      </c>
      <c r="B135198">
        <v>7298</v>
      </c>
      <c r="C135198" s="1" t="s">
        <v>135200</v>
      </c>
      <c r="D135198">
        <v>2</v>
      </c>
    </row>
    <row r="135199" spans="1:4" x14ac:dyDescent="0.25">
      <c r="A135199">
        <v>135198</v>
      </c>
      <c r="B135199">
        <v>7298</v>
      </c>
      <c r="C135199" s="1" t="s">
        <v>135201</v>
      </c>
      <c r="D135199">
        <v>2</v>
      </c>
    </row>
    <row r="135200" spans="1:4" x14ac:dyDescent="0.25">
      <c r="A135200">
        <v>135199</v>
      </c>
      <c r="B135200">
        <v>7298</v>
      </c>
      <c r="C135200" s="1" t="s">
        <v>135202</v>
      </c>
      <c r="D135200">
        <v>2</v>
      </c>
    </row>
    <row r="135201" spans="1:4" x14ac:dyDescent="0.25">
      <c r="A135201">
        <v>135200</v>
      </c>
      <c r="B135201">
        <v>7299</v>
      </c>
      <c r="C135201" s="1" t="s">
        <v>135203</v>
      </c>
      <c r="D135201">
        <v>2</v>
      </c>
    </row>
    <row r="135202" spans="1:4" x14ac:dyDescent="0.25">
      <c r="A135202">
        <v>135201</v>
      </c>
      <c r="B135202">
        <v>7299</v>
      </c>
      <c r="C135202" s="1" t="s">
        <v>135204</v>
      </c>
      <c r="D135202">
        <v>2</v>
      </c>
    </row>
    <row r="135203" spans="1:4" x14ac:dyDescent="0.25">
      <c r="A135203">
        <v>135202</v>
      </c>
      <c r="B135203">
        <v>7299</v>
      </c>
      <c r="C135203" s="1" t="s">
        <v>135205</v>
      </c>
      <c r="D135203">
        <v>1</v>
      </c>
    </row>
    <row r="135204" spans="1:4" x14ac:dyDescent="0.25">
      <c r="A135204">
        <v>135203</v>
      </c>
      <c r="B135204">
        <v>7299</v>
      </c>
      <c r="C135204" s="1" t="s">
        <v>135206</v>
      </c>
      <c r="D135204">
        <v>1</v>
      </c>
    </row>
    <row r="135205" spans="1:4" x14ac:dyDescent="0.25">
      <c r="A135205">
        <v>135204</v>
      </c>
      <c r="B135205">
        <v>7299</v>
      </c>
      <c r="C135205" s="1" t="s">
        <v>135207</v>
      </c>
      <c r="D135205">
        <v>1</v>
      </c>
    </row>
    <row r="135206" spans="1:4" x14ac:dyDescent="0.25">
      <c r="A135206">
        <v>135205</v>
      </c>
      <c r="B135206">
        <v>7299</v>
      </c>
      <c r="C135206" s="1" t="s">
        <v>135208</v>
      </c>
      <c r="D135206">
        <v>2</v>
      </c>
    </row>
    <row r="135207" spans="1:4" x14ac:dyDescent="0.25">
      <c r="A135207">
        <v>135206</v>
      </c>
      <c r="B135207">
        <v>7299</v>
      </c>
      <c r="C135207" s="1" t="s">
        <v>135209</v>
      </c>
      <c r="D135207">
        <v>1</v>
      </c>
    </row>
    <row r="135208" spans="1:4" x14ac:dyDescent="0.25">
      <c r="A135208">
        <v>135207</v>
      </c>
      <c r="B135208">
        <v>7299</v>
      </c>
      <c r="C135208" s="1" t="s">
        <v>135210</v>
      </c>
      <c r="D135208">
        <v>1</v>
      </c>
    </row>
    <row r="135209" spans="1:4" x14ac:dyDescent="0.25">
      <c r="A135209">
        <v>135208</v>
      </c>
      <c r="B135209">
        <v>7299</v>
      </c>
      <c r="C135209" s="1" t="s">
        <v>135211</v>
      </c>
      <c r="D135209">
        <v>1</v>
      </c>
    </row>
    <row r="135210" spans="1:4" x14ac:dyDescent="0.25">
      <c r="A135210">
        <v>135209</v>
      </c>
      <c r="B135210">
        <v>7299</v>
      </c>
      <c r="C135210" s="1" t="s">
        <v>135212</v>
      </c>
      <c r="D135210">
        <v>1</v>
      </c>
    </row>
    <row r="135211" spans="1:4" x14ac:dyDescent="0.25">
      <c r="A135211">
        <v>135210</v>
      </c>
      <c r="B135211">
        <v>7299</v>
      </c>
      <c r="C135211" s="1" t="s">
        <v>135213</v>
      </c>
      <c r="D135211">
        <v>2</v>
      </c>
    </row>
    <row r="135212" spans="1:4" x14ac:dyDescent="0.25">
      <c r="A135212">
        <v>135211</v>
      </c>
      <c r="B135212">
        <v>7299</v>
      </c>
      <c r="C135212" s="1" t="s">
        <v>135214</v>
      </c>
      <c r="D135212">
        <v>3</v>
      </c>
    </row>
    <row r="135213" spans="1:4" x14ac:dyDescent="0.25">
      <c r="A135213">
        <v>135212</v>
      </c>
      <c r="B135213">
        <v>7299</v>
      </c>
      <c r="C135213" s="1" t="s">
        <v>135215</v>
      </c>
      <c r="D135213">
        <v>2</v>
      </c>
    </row>
    <row r="135214" spans="1:4" x14ac:dyDescent="0.25">
      <c r="A135214">
        <v>135213</v>
      </c>
      <c r="B135214">
        <v>7299</v>
      </c>
      <c r="C135214" s="1" t="s">
        <v>135216</v>
      </c>
      <c r="D135214">
        <v>2</v>
      </c>
    </row>
    <row r="135215" spans="1:4" x14ac:dyDescent="0.25">
      <c r="A135215">
        <v>135214</v>
      </c>
      <c r="B135215">
        <v>7299</v>
      </c>
      <c r="C135215" s="1" t="s">
        <v>135217</v>
      </c>
      <c r="D135215">
        <v>2</v>
      </c>
    </row>
    <row r="135216" spans="1:4" x14ac:dyDescent="0.25">
      <c r="A135216">
        <v>135215</v>
      </c>
      <c r="B135216">
        <v>7299</v>
      </c>
      <c r="C135216" s="1" t="s">
        <v>135218</v>
      </c>
      <c r="D135216">
        <v>2</v>
      </c>
    </row>
    <row r="135217" spans="1:4" x14ac:dyDescent="0.25">
      <c r="A135217">
        <v>135216</v>
      </c>
      <c r="B135217">
        <v>7299</v>
      </c>
      <c r="C135217" s="1" t="s">
        <v>135219</v>
      </c>
      <c r="D135217">
        <v>1</v>
      </c>
    </row>
    <row r="135218" spans="1:4" x14ac:dyDescent="0.25">
      <c r="A135218">
        <v>135217</v>
      </c>
      <c r="B135218">
        <v>7299</v>
      </c>
      <c r="C135218" s="1" t="s">
        <v>135220</v>
      </c>
      <c r="D135218">
        <v>2</v>
      </c>
    </row>
    <row r="135219" spans="1:4" x14ac:dyDescent="0.25">
      <c r="A135219">
        <v>135218</v>
      </c>
      <c r="B135219">
        <v>7299</v>
      </c>
      <c r="C135219" s="1" t="s">
        <v>135221</v>
      </c>
      <c r="D135219">
        <v>3</v>
      </c>
    </row>
    <row r="135220" spans="1:4" x14ac:dyDescent="0.25">
      <c r="A135220">
        <v>135219</v>
      </c>
      <c r="B135220">
        <v>7299</v>
      </c>
      <c r="C135220" s="1" t="s">
        <v>135222</v>
      </c>
      <c r="D135220">
        <v>3</v>
      </c>
    </row>
    <row r="135221" spans="1:4" x14ac:dyDescent="0.25">
      <c r="A135221">
        <v>135220</v>
      </c>
      <c r="B135221">
        <v>7299</v>
      </c>
      <c r="C135221" s="1" t="s">
        <v>135223</v>
      </c>
      <c r="D135221">
        <v>4</v>
      </c>
    </row>
    <row r="135222" spans="1:4" x14ac:dyDescent="0.25">
      <c r="A135222">
        <v>135221</v>
      </c>
      <c r="B135222">
        <v>7299</v>
      </c>
      <c r="C135222" s="1" t="s">
        <v>135224</v>
      </c>
      <c r="D135222">
        <v>4</v>
      </c>
    </row>
    <row r="135223" spans="1:4" x14ac:dyDescent="0.25">
      <c r="A135223">
        <v>135222</v>
      </c>
      <c r="B135223">
        <v>7299</v>
      </c>
      <c r="C135223" s="1" t="s">
        <v>135225</v>
      </c>
      <c r="D135223">
        <v>3</v>
      </c>
    </row>
    <row r="135224" spans="1:4" x14ac:dyDescent="0.25">
      <c r="A135224">
        <v>135223</v>
      </c>
      <c r="B135224">
        <v>7299</v>
      </c>
      <c r="C135224" s="1" t="s">
        <v>135226</v>
      </c>
      <c r="D135224">
        <v>4</v>
      </c>
    </row>
    <row r="135225" spans="1:4" x14ac:dyDescent="0.25">
      <c r="A135225">
        <v>135224</v>
      </c>
      <c r="B135225">
        <v>7299</v>
      </c>
      <c r="C135225" s="1" t="s">
        <v>135227</v>
      </c>
      <c r="D135225">
        <v>4</v>
      </c>
    </row>
    <row r="135226" spans="1:4" x14ac:dyDescent="0.25">
      <c r="A135226">
        <v>135225</v>
      </c>
      <c r="B135226">
        <v>7299</v>
      </c>
      <c r="C135226" s="1" t="s">
        <v>135228</v>
      </c>
      <c r="D135226">
        <v>4</v>
      </c>
    </row>
    <row r="135227" spans="1:4" x14ac:dyDescent="0.25">
      <c r="A135227">
        <v>135226</v>
      </c>
      <c r="B135227">
        <v>7300</v>
      </c>
      <c r="C135227" s="1" t="s">
        <v>135229</v>
      </c>
      <c r="D135227">
        <v>0</v>
      </c>
    </row>
    <row r="135228" spans="1:4" x14ac:dyDescent="0.25">
      <c r="A135228">
        <v>135227</v>
      </c>
      <c r="B135228">
        <v>7300</v>
      </c>
      <c r="C135228" s="1" t="s">
        <v>135230</v>
      </c>
      <c r="D135228">
        <v>1</v>
      </c>
    </row>
    <row r="135229" spans="1:4" x14ac:dyDescent="0.25">
      <c r="A135229">
        <v>135228</v>
      </c>
      <c r="B135229">
        <v>7300</v>
      </c>
      <c r="C135229" s="1" t="s">
        <v>135231</v>
      </c>
      <c r="D135229">
        <v>1</v>
      </c>
    </row>
    <row r="135230" spans="1:4" x14ac:dyDescent="0.25">
      <c r="A135230">
        <v>135229</v>
      </c>
      <c r="B135230">
        <v>7300</v>
      </c>
      <c r="C135230" s="1" t="s">
        <v>135232</v>
      </c>
      <c r="D135230">
        <v>2</v>
      </c>
    </row>
    <row r="135231" spans="1:4" x14ac:dyDescent="0.25">
      <c r="A135231">
        <v>135230</v>
      </c>
      <c r="B135231">
        <v>7301</v>
      </c>
      <c r="C135231" s="1" t="s">
        <v>135233</v>
      </c>
      <c r="D135231">
        <v>1</v>
      </c>
    </row>
    <row r="135232" spans="1:4" x14ac:dyDescent="0.25">
      <c r="A135232">
        <v>135231</v>
      </c>
      <c r="B135232">
        <v>7301</v>
      </c>
      <c r="C135232" s="1" t="s">
        <v>135234</v>
      </c>
      <c r="D135232">
        <v>1</v>
      </c>
    </row>
    <row r="135233" spans="1:4" x14ac:dyDescent="0.25">
      <c r="A135233">
        <v>135232</v>
      </c>
      <c r="B135233">
        <v>7301</v>
      </c>
      <c r="C135233" s="1" t="s">
        <v>135235</v>
      </c>
      <c r="D135233">
        <v>1</v>
      </c>
    </row>
    <row r="135234" spans="1:4" x14ac:dyDescent="0.25">
      <c r="A135234">
        <v>135233</v>
      </c>
      <c r="B135234">
        <v>7301</v>
      </c>
      <c r="C135234" s="1" t="s">
        <v>135236</v>
      </c>
      <c r="D135234">
        <v>1</v>
      </c>
    </row>
    <row r="135235" spans="1:4" x14ac:dyDescent="0.25">
      <c r="A135235">
        <v>135234</v>
      </c>
      <c r="B135235">
        <v>7302</v>
      </c>
      <c r="C135235" s="1" t="s">
        <v>135237</v>
      </c>
      <c r="D135235">
        <v>0</v>
      </c>
    </row>
    <row r="135236" spans="1:4" x14ac:dyDescent="0.25">
      <c r="A135236">
        <v>135235</v>
      </c>
      <c r="B135236">
        <v>7302</v>
      </c>
      <c r="C135236" s="1" t="s">
        <v>135238</v>
      </c>
      <c r="D135236">
        <v>0</v>
      </c>
    </row>
    <row r="135237" spans="1:4" x14ac:dyDescent="0.25">
      <c r="A135237">
        <v>135236</v>
      </c>
      <c r="B135237">
        <v>7302</v>
      </c>
      <c r="C135237" s="1" t="s">
        <v>135239</v>
      </c>
      <c r="D135237">
        <v>1</v>
      </c>
    </row>
    <row r="135238" spans="1:4" x14ac:dyDescent="0.25">
      <c r="A135238">
        <v>135237</v>
      </c>
      <c r="B135238">
        <v>7302</v>
      </c>
      <c r="C135238" s="1" t="s">
        <v>135240</v>
      </c>
      <c r="D135238">
        <v>2</v>
      </c>
    </row>
    <row r="135239" spans="1:4" x14ac:dyDescent="0.25">
      <c r="A135239">
        <v>135238</v>
      </c>
      <c r="B135239">
        <v>7302</v>
      </c>
      <c r="C135239" s="1" t="s">
        <v>135241</v>
      </c>
      <c r="D135239">
        <v>1</v>
      </c>
    </row>
    <row r="135240" spans="1:4" x14ac:dyDescent="0.25">
      <c r="A135240">
        <v>135239</v>
      </c>
      <c r="B135240">
        <v>7303</v>
      </c>
      <c r="C135240" s="1" t="s">
        <v>135242</v>
      </c>
      <c r="D135240">
        <v>1</v>
      </c>
    </row>
    <row r="135241" spans="1:4" x14ac:dyDescent="0.25">
      <c r="A135241">
        <v>135240</v>
      </c>
      <c r="B135241">
        <v>7303</v>
      </c>
      <c r="C135241" s="1" t="s">
        <v>135243</v>
      </c>
      <c r="D135241">
        <v>0</v>
      </c>
    </row>
    <row r="135242" spans="1:4" x14ac:dyDescent="0.25">
      <c r="A135242">
        <v>135241</v>
      </c>
      <c r="B135242">
        <v>7303</v>
      </c>
      <c r="C135242" s="1" t="s">
        <v>135244</v>
      </c>
      <c r="D135242">
        <v>2</v>
      </c>
    </row>
    <row r="135243" spans="1:4" x14ac:dyDescent="0.25">
      <c r="A135243">
        <v>135242</v>
      </c>
      <c r="B135243">
        <v>7303</v>
      </c>
      <c r="C135243" s="1" t="s">
        <v>135245</v>
      </c>
      <c r="D135243">
        <v>2</v>
      </c>
    </row>
    <row r="135244" spans="1:4" x14ac:dyDescent="0.25">
      <c r="A135244">
        <v>135243</v>
      </c>
      <c r="B135244">
        <v>7303</v>
      </c>
      <c r="C135244" s="1" t="s">
        <v>135246</v>
      </c>
      <c r="D135244">
        <v>2</v>
      </c>
    </row>
    <row r="135245" spans="1:4" x14ac:dyDescent="0.25">
      <c r="A135245">
        <v>135244</v>
      </c>
      <c r="B135245">
        <v>7303</v>
      </c>
      <c r="C135245" s="1" t="s">
        <v>135247</v>
      </c>
      <c r="D135245">
        <v>1</v>
      </c>
    </row>
    <row r="135246" spans="1:4" x14ac:dyDescent="0.25">
      <c r="A135246">
        <v>135245</v>
      </c>
      <c r="B135246">
        <v>7303</v>
      </c>
      <c r="C135246" s="1" t="s">
        <v>135248</v>
      </c>
      <c r="D135246">
        <v>2</v>
      </c>
    </row>
    <row r="135247" spans="1:4" x14ac:dyDescent="0.25">
      <c r="A135247">
        <v>135246</v>
      </c>
      <c r="B135247">
        <v>7303</v>
      </c>
      <c r="C135247" s="1" t="s">
        <v>135249</v>
      </c>
      <c r="D135247">
        <v>1</v>
      </c>
    </row>
    <row r="135248" spans="1:4" x14ac:dyDescent="0.25">
      <c r="A135248">
        <v>135247</v>
      </c>
      <c r="B135248">
        <v>7303</v>
      </c>
      <c r="C135248" s="1" t="s">
        <v>135250</v>
      </c>
      <c r="D135248">
        <v>0</v>
      </c>
    </row>
    <row r="135249" spans="1:4" x14ac:dyDescent="0.25">
      <c r="A135249">
        <v>135248</v>
      </c>
      <c r="B135249">
        <v>7303</v>
      </c>
      <c r="C135249" s="1" t="s">
        <v>135251</v>
      </c>
      <c r="D135249">
        <v>0</v>
      </c>
    </row>
    <row r="135250" spans="1:4" x14ac:dyDescent="0.25">
      <c r="A135250">
        <v>135249</v>
      </c>
      <c r="B135250">
        <v>7303</v>
      </c>
      <c r="C135250" s="1" t="s">
        <v>135252</v>
      </c>
      <c r="D135250">
        <v>0</v>
      </c>
    </row>
    <row r="135251" spans="1:4" x14ac:dyDescent="0.25">
      <c r="A135251">
        <v>135250</v>
      </c>
      <c r="B135251">
        <v>7303</v>
      </c>
      <c r="C135251" s="1" t="s">
        <v>135253</v>
      </c>
      <c r="D135251">
        <v>1</v>
      </c>
    </row>
    <row r="135252" spans="1:4" x14ac:dyDescent="0.25">
      <c r="A135252">
        <v>135251</v>
      </c>
      <c r="B135252">
        <v>7303</v>
      </c>
      <c r="C135252" s="1" t="s">
        <v>135254</v>
      </c>
      <c r="D135252">
        <v>1</v>
      </c>
    </row>
    <row r="135253" spans="1:4" x14ac:dyDescent="0.25">
      <c r="A135253">
        <v>135252</v>
      </c>
      <c r="B135253">
        <v>7303</v>
      </c>
      <c r="C135253" s="1" t="s">
        <v>135255</v>
      </c>
      <c r="D135253">
        <v>0</v>
      </c>
    </row>
    <row r="135254" spans="1:4" x14ac:dyDescent="0.25">
      <c r="A135254">
        <v>135253</v>
      </c>
      <c r="B135254">
        <v>7303</v>
      </c>
      <c r="C135254" s="1" t="s">
        <v>135256</v>
      </c>
      <c r="D135254">
        <v>3</v>
      </c>
    </row>
    <row r="135255" spans="1:4" x14ac:dyDescent="0.25">
      <c r="A135255">
        <v>135254</v>
      </c>
      <c r="B135255">
        <v>7303</v>
      </c>
      <c r="C135255" s="1" t="s">
        <v>135257</v>
      </c>
      <c r="D135255">
        <v>2</v>
      </c>
    </row>
    <row r="135256" spans="1:4" x14ac:dyDescent="0.25">
      <c r="A135256">
        <v>135255</v>
      </c>
      <c r="B135256">
        <v>7303</v>
      </c>
      <c r="C135256" s="1" t="s">
        <v>135258</v>
      </c>
      <c r="D135256">
        <v>2</v>
      </c>
    </row>
    <row r="135257" spans="1:4" x14ac:dyDescent="0.25">
      <c r="A135257">
        <v>135256</v>
      </c>
      <c r="B135257">
        <v>7303</v>
      </c>
      <c r="C135257" s="1" t="s">
        <v>135259</v>
      </c>
      <c r="D135257">
        <v>2</v>
      </c>
    </row>
    <row r="135258" spans="1:4" x14ac:dyDescent="0.25">
      <c r="A135258">
        <v>135257</v>
      </c>
      <c r="B135258">
        <v>7303</v>
      </c>
      <c r="C135258" s="1" t="s">
        <v>135260</v>
      </c>
      <c r="D135258">
        <v>2</v>
      </c>
    </row>
    <row r="135259" spans="1:4" x14ac:dyDescent="0.25">
      <c r="A135259">
        <v>135258</v>
      </c>
      <c r="B135259">
        <v>7304</v>
      </c>
      <c r="C135259" s="1" t="s">
        <v>135261</v>
      </c>
      <c r="D135259">
        <v>1</v>
      </c>
    </row>
    <row r="135260" spans="1:4" x14ac:dyDescent="0.25">
      <c r="A135260">
        <v>135259</v>
      </c>
      <c r="B135260">
        <v>7304</v>
      </c>
      <c r="C135260" s="1" t="s">
        <v>135262</v>
      </c>
      <c r="D135260">
        <v>2</v>
      </c>
    </row>
    <row r="135261" spans="1:4" x14ac:dyDescent="0.25">
      <c r="A135261">
        <v>135260</v>
      </c>
      <c r="B135261">
        <v>7304</v>
      </c>
      <c r="C135261" s="1" t="s">
        <v>135263</v>
      </c>
      <c r="D135261">
        <v>3</v>
      </c>
    </row>
    <row r="135262" spans="1:4" x14ac:dyDescent="0.25">
      <c r="A135262">
        <v>135261</v>
      </c>
      <c r="B135262">
        <v>7304</v>
      </c>
      <c r="C135262" s="1" t="s">
        <v>135264</v>
      </c>
      <c r="D135262">
        <v>3</v>
      </c>
    </row>
    <row r="135263" spans="1:4" x14ac:dyDescent="0.25">
      <c r="A135263">
        <v>135262</v>
      </c>
      <c r="B135263">
        <v>7304</v>
      </c>
      <c r="C135263" s="1" t="s">
        <v>135265</v>
      </c>
      <c r="D135263">
        <v>2</v>
      </c>
    </row>
    <row r="135264" spans="1:4" x14ac:dyDescent="0.25">
      <c r="A135264">
        <v>135263</v>
      </c>
      <c r="B135264">
        <v>7304</v>
      </c>
      <c r="C135264" s="1" t="s">
        <v>135266</v>
      </c>
      <c r="D135264">
        <v>3</v>
      </c>
    </row>
    <row r="135265" spans="1:4" x14ac:dyDescent="0.25">
      <c r="A135265">
        <v>135264</v>
      </c>
      <c r="B135265">
        <v>7304</v>
      </c>
      <c r="C135265" s="1" t="s">
        <v>135267</v>
      </c>
      <c r="D135265">
        <v>3</v>
      </c>
    </row>
    <row r="135266" spans="1:4" x14ac:dyDescent="0.25">
      <c r="A135266">
        <v>135265</v>
      </c>
      <c r="B135266">
        <v>7304</v>
      </c>
      <c r="C135266" s="1" t="s">
        <v>135268</v>
      </c>
      <c r="D135266">
        <v>3</v>
      </c>
    </row>
    <row r="135267" spans="1:4" x14ac:dyDescent="0.25">
      <c r="A135267">
        <v>135266</v>
      </c>
      <c r="B135267">
        <v>7304</v>
      </c>
      <c r="C135267" s="1" t="s">
        <v>135269</v>
      </c>
      <c r="D135267">
        <v>2</v>
      </c>
    </row>
    <row r="135268" spans="1:4" x14ac:dyDescent="0.25">
      <c r="A135268">
        <v>135267</v>
      </c>
      <c r="B135268">
        <v>7304</v>
      </c>
      <c r="C135268" s="1" t="s">
        <v>135270</v>
      </c>
      <c r="D135268">
        <v>2</v>
      </c>
    </row>
    <row r="135269" spans="1:4" x14ac:dyDescent="0.25">
      <c r="A135269">
        <v>135268</v>
      </c>
      <c r="B135269">
        <v>7304</v>
      </c>
      <c r="C135269" s="1" t="s">
        <v>135271</v>
      </c>
      <c r="D135269">
        <v>1</v>
      </c>
    </row>
    <row r="135270" spans="1:4" x14ac:dyDescent="0.25">
      <c r="A135270">
        <v>135269</v>
      </c>
      <c r="B135270">
        <v>7304</v>
      </c>
      <c r="C135270" s="1" t="s">
        <v>135272</v>
      </c>
      <c r="D135270">
        <v>2</v>
      </c>
    </row>
    <row r="135271" spans="1:4" x14ac:dyDescent="0.25">
      <c r="A135271">
        <v>135270</v>
      </c>
      <c r="B135271">
        <v>7305</v>
      </c>
      <c r="C135271" s="1" t="s">
        <v>135273</v>
      </c>
      <c r="D135271">
        <v>3</v>
      </c>
    </row>
    <row r="135272" spans="1:4" x14ac:dyDescent="0.25">
      <c r="A135272">
        <v>135271</v>
      </c>
      <c r="B135272">
        <v>7305</v>
      </c>
      <c r="C135272" s="1" t="s">
        <v>135274</v>
      </c>
      <c r="D135272">
        <v>3</v>
      </c>
    </row>
    <row r="135273" spans="1:4" x14ac:dyDescent="0.25">
      <c r="A135273">
        <v>135272</v>
      </c>
      <c r="B135273">
        <v>7305</v>
      </c>
      <c r="C135273" s="1" t="s">
        <v>135275</v>
      </c>
      <c r="D135273">
        <v>3</v>
      </c>
    </row>
    <row r="135274" spans="1:4" x14ac:dyDescent="0.25">
      <c r="A135274">
        <v>135273</v>
      </c>
      <c r="B135274">
        <v>7305</v>
      </c>
      <c r="C135274" s="1" t="s">
        <v>135276</v>
      </c>
      <c r="D135274">
        <v>3</v>
      </c>
    </row>
    <row r="135275" spans="1:4" x14ac:dyDescent="0.25">
      <c r="A135275">
        <v>135274</v>
      </c>
      <c r="B135275">
        <v>7305</v>
      </c>
      <c r="C135275" s="1" t="s">
        <v>135277</v>
      </c>
      <c r="D135275">
        <v>2</v>
      </c>
    </row>
    <row r="135276" spans="1:4" x14ac:dyDescent="0.25">
      <c r="A135276">
        <v>135275</v>
      </c>
      <c r="B135276">
        <v>7305</v>
      </c>
      <c r="C135276" s="1" t="s">
        <v>135278</v>
      </c>
      <c r="D135276">
        <v>2</v>
      </c>
    </row>
    <row r="135277" spans="1:4" x14ac:dyDescent="0.25">
      <c r="A135277">
        <v>135276</v>
      </c>
      <c r="B135277">
        <v>7305</v>
      </c>
      <c r="C135277" s="1" t="s">
        <v>135279</v>
      </c>
      <c r="D135277">
        <v>2</v>
      </c>
    </row>
    <row r="135278" spans="1:4" x14ac:dyDescent="0.25">
      <c r="A135278">
        <v>135277</v>
      </c>
      <c r="B135278">
        <v>7305</v>
      </c>
      <c r="C135278" s="1" t="s">
        <v>135280</v>
      </c>
      <c r="D135278">
        <v>2</v>
      </c>
    </row>
    <row r="135279" spans="1:4" x14ac:dyDescent="0.25">
      <c r="A135279">
        <v>135278</v>
      </c>
      <c r="B135279">
        <v>7305</v>
      </c>
      <c r="C135279" s="1" t="s">
        <v>135281</v>
      </c>
      <c r="D135279">
        <v>2</v>
      </c>
    </row>
    <row r="135280" spans="1:4" x14ac:dyDescent="0.25">
      <c r="A135280">
        <v>135279</v>
      </c>
      <c r="B135280">
        <v>7305</v>
      </c>
      <c r="C135280" s="1" t="s">
        <v>135282</v>
      </c>
      <c r="D135280">
        <v>2</v>
      </c>
    </row>
    <row r="135281" spans="1:4" x14ac:dyDescent="0.25">
      <c r="A135281">
        <v>135280</v>
      </c>
      <c r="B135281">
        <v>7305</v>
      </c>
      <c r="C135281" s="1" t="s">
        <v>135283</v>
      </c>
      <c r="D135281">
        <v>2</v>
      </c>
    </row>
    <row r="135282" spans="1:4" x14ac:dyDescent="0.25">
      <c r="A135282">
        <v>135281</v>
      </c>
      <c r="B135282">
        <v>7305</v>
      </c>
      <c r="C135282" s="1" t="s">
        <v>135284</v>
      </c>
      <c r="D135282">
        <v>2</v>
      </c>
    </row>
    <row r="135283" spans="1:4" x14ac:dyDescent="0.25">
      <c r="A135283">
        <v>135282</v>
      </c>
      <c r="B135283">
        <v>7305</v>
      </c>
      <c r="C135283" s="1" t="s">
        <v>135285</v>
      </c>
      <c r="D135283">
        <v>2</v>
      </c>
    </row>
    <row r="135284" spans="1:4" x14ac:dyDescent="0.25">
      <c r="A135284">
        <v>135283</v>
      </c>
      <c r="B135284">
        <v>7305</v>
      </c>
      <c r="C135284" s="1" t="s">
        <v>135286</v>
      </c>
      <c r="D135284">
        <v>2</v>
      </c>
    </row>
    <row r="135285" spans="1:4" x14ac:dyDescent="0.25">
      <c r="A135285">
        <v>135284</v>
      </c>
      <c r="B135285">
        <v>7305</v>
      </c>
      <c r="C135285" s="1" t="s">
        <v>135287</v>
      </c>
      <c r="D135285">
        <v>1</v>
      </c>
    </row>
    <row r="135286" spans="1:4" x14ac:dyDescent="0.25">
      <c r="A135286">
        <v>135285</v>
      </c>
      <c r="B135286">
        <v>7305</v>
      </c>
      <c r="C135286" s="1" t="s">
        <v>135288</v>
      </c>
      <c r="D135286">
        <v>2</v>
      </c>
    </row>
    <row r="135287" spans="1:4" x14ac:dyDescent="0.25">
      <c r="A135287">
        <v>135286</v>
      </c>
      <c r="B135287">
        <v>7305</v>
      </c>
      <c r="C135287" s="1" t="s">
        <v>135289</v>
      </c>
      <c r="D135287">
        <v>1</v>
      </c>
    </row>
    <row r="135288" spans="1:4" x14ac:dyDescent="0.25">
      <c r="A135288">
        <v>135287</v>
      </c>
      <c r="B135288">
        <v>7305</v>
      </c>
      <c r="C135288" s="1" t="s">
        <v>135290</v>
      </c>
      <c r="D135288">
        <v>1</v>
      </c>
    </row>
    <row r="135289" spans="1:4" x14ac:dyDescent="0.25">
      <c r="A135289">
        <v>135288</v>
      </c>
      <c r="B135289">
        <v>7305</v>
      </c>
      <c r="C135289" s="1" t="s">
        <v>135291</v>
      </c>
      <c r="D135289">
        <v>1</v>
      </c>
    </row>
    <row r="135290" spans="1:4" x14ac:dyDescent="0.25">
      <c r="A135290">
        <v>135289</v>
      </c>
      <c r="B135290">
        <v>7306</v>
      </c>
      <c r="C135290" s="1" t="s">
        <v>135292</v>
      </c>
      <c r="D135290">
        <v>4</v>
      </c>
    </row>
    <row r="135291" spans="1:4" x14ac:dyDescent="0.25">
      <c r="A135291">
        <v>135290</v>
      </c>
      <c r="B135291">
        <v>7306</v>
      </c>
      <c r="C135291" s="1" t="s">
        <v>135293</v>
      </c>
      <c r="D135291">
        <v>3</v>
      </c>
    </row>
    <row r="135292" spans="1:4" x14ac:dyDescent="0.25">
      <c r="A135292">
        <v>135291</v>
      </c>
      <c r="B135292">
        <v>7306</v>
      </c>
      <c r="C135292" s="1" t="s">
        <v>135294</v>
      </c>
      <c r="D135292">
        <v>3</v>
      </c>
    </row>
    <row r="135293" spans="1:4" x14ac:dyDescent="0.25">
      <c r="A135293">
        <v>135292</v>
      </c>
      <c r="B135293">
        <v>7306</v>
      </c>
      <c r="C135293" s="1" t="s">
        <v>135295</v>
      </c>
      <c r="D135293">
        <v>3</v>
      </c>
    </row>
    <row r="135294" spans="1:4" x14ac:dyDescent="0.25">
      <c r="A135294">
        <v>135293</v>
      </c>
      <c r="B135294">
        <v>7306</v>
      </c>
      <c r="C135294" s="1" t="s">
        <v>135296</v>
      </c>
      <c r="D135294">
        <v>4</v>
      </c>
    </row>
    <row r="135295" spans="1:4" x14ac:dyDescent="0.25">
      <c r="A135295">
        <v>135294</v>
      </c>
      <c r="B135295">
        <v>7306</v>
      </c>
      <c r="C135295" s="1" t="s">
        <v>135297</v>
      </c>
      <c r="D135295">
        <v>3</v>
      </c>
    </row>
    <row r="135296" spans="1:4" x14ac:dyDescent="0.25">
      <c r="A135296">
        <v>135295</v>
      </c>
      <c r="B135296">
        <v>7307</v>
      </c>
      <c r="C135296" s="1" t="s">
        <v>135298</v>
      </c>
      <c r="D135296">
        <v>3</v>
      </c>
    </row>
    <row r="135297" spans="1:4" x14ac:dyDescent="0.25">
      <c r="A135297">
        <v>135296</v>
      </c>
      <c r="B135297">
        <v>7307</v>
      </c>
      <c r="C135297" s="1" t="s">
        <v>135299</v>
      </c>
      <c r="D135297">
        <v>3</v>
      </c>
    </row>
    <row r="135298" spans="1:4" x14ac:dyDescent="0.25">
      <c r="A135298">
        <v>135297</v>
      </c>
      <c r="B135298">
        <v>7307</v>
      </c>
      <c r="C135298" s="1" t="s">
        <v>135300</v>
      </c>
      <c r="D135298">
        <v>4</v>
      </c>
    </row>
    <row r="135299" spans="1:4" x14ac:dyDescent="0.25">
      <c r="A135299">
        <v>135298</v>
      </c>
      <c r="B135299">
        <v>7307</v>
      </c>
      <c r="C135299" s="1" t="s">
        <v>135301</v>
      </c>
      <c r="D135299">
        <v>3</v>
      </c>
    </row>
    <row r="135300" spans="1:4" x14ac:dyDescent="0.25">
      <c r="A135300">
        <v>135299</v>
      </c>
      <c r="B135300">
        <v>7307</v>
      </c>
      <c r="C135300" s="1" t="s">
        <v>135302</v>
      </c>
      <c r="D135300">
        <v>3</v>
      </c>
    </row>
    <row r="135301" spans="1:4" x14ac:dyDescent="0.25">
      <c r="A135301">
        <v>135300</v>
      </c>
      <c r="B135301">
        <v>7307</v>
      </c>
      <c r="C135301" s="1" t="s">
        <v>135303</v>
      </c>
      <c r="D135301">
        <v>2</v>
      </c>
    </row>
    <row r="135302" spans="1:4" x14ac:dyDescent="0.25">
      <c r="A135302">
        <v>135301</v>
      </c>
      <c r="B135302">
        <v>7307</v>
      </c>
      <c r="C135302" s="1" t="s">
        <v>135304</v>
      </c>
      <c r="D135302">
        <v>2</v>
      </c>
    </row>
    <row r="135303" spans="1:4" x14ac:dyDescent="0.25">
      <c r="A135303">
        <v>135302</v>
      </c>
      <c r="B135303">
        <v>7307</v>
      </c>
      <c r="C135303" s="1" t="s">
        <v>135305</v>
      </c>
      <c r="D135303">
        <v>3</v>
      </c>
    </row>
    <row r="135304" spans="1:4" x14ac:dyDescent="0.25">
      <c r="A135304">
        <v>135303</v>
      </c>
      <c r="B135304">
        <v>7307</v>
      </c>
      <c r="C135304" s="1" t="s">
        <v>135306</v>
      </c>
      <c r="D135304">
        <v>3</v>
      </c>
    </row>
    <row r="135305" spans="1:4" x14ac:dyDescent="0.25">
      <c r="A135305">
        <v>135304</v>
      </c>
      <c r="B135305">
        <v>7307</v>
      </c>
      <c r="C135305" s="1" t="s">
        <v>135307</v>
      </c>
      <c r="D135305">
        <v>3</v>
      </c>
    </row>
    <row r="135306" spans="1:4" x14ac:dyDescent="0.25">
      <c r="A135306">
        <v>135305</v>
      </c>
      <c r="B135306">
        <v>7307</v>
      </c>
      <c r="C135306" s="1" t="s">
        <v>135308</v>
      </c>
      <c r="D135306">
        <v>3</v>
      </c>
    </row>
    <row r="135307" spans="1:4" x14ac:dyDescent="0.25">
      <c r="A135307">
        <v>135306</v>
      </c>
      <c r="B135307">
        <v>7307</v>
      </c>
      <c r="C135307" s="1" t="s">
        <v>135309</v>
      </c>
      <c r="D135307">
        <v>2</v>
      </c>
    </row>
    <row r="135308" spans="1:4" x14ac:dyDescent="0.25">
      <c r="A135308">
        <v>135307</v>
      </c>
      <c r="B135308">
        <v>7307</v>
      </c>
      <c r="C135308" s="1" t="s">
        <v>135310</v>
      </c>
      <c r="D135308">
        <v>2</v>
      </c>
    </row>
    <row r="135309" spans="1:4" x14ac:dyDescent="0.25">
      <c r="A135309">
        <v>135308</v>
      </c>
      <c r="B135309">
        <v>7307</v>
      </c>
      <c r="C135309" s="1" t="s">
        <v>135311</v>
      </c>
      <c r="D135309">
        <v>1</v>
      </c>
    </row>
    <row r="135310" spans="1:4" x14ac:dyDescent="0.25">
      <c r="A135310">
        <v>135309</v>
      </c>
      <c r="B135310">
        <v>7307</v>
      </c>
      <c r="C135310" s="1" t="s">
        <v>135312</v>
      </c>
      <c r="D135310">
        <v>2</v>
      </c>
    </row>
    <row r="135311" spans="1:4" x14ac:dyDescent="0.25">
      <c r="A135311">
        <v>135310</v>
      </c>
      <c r="B135311">
        <v>7308</v>
      </c>
      <c r="C135311" s="1" t="s">
        <v>135313</v>
      </c>
      <c r="D135311">
        <v>4</v>
      </c>
    </row>
    <row r="135312" spans="1:4" x14ac:dyDescent="0.25">
      <c r="A135312">
        <v>135311</v>
      </c>
      <c r="B135312">
        <v>7308</v>
      </c>
      <c r="C135312" s="1" t="s">
        <v>135314</v>
      </c>
      <c r="D135312">
        <v>4</v>
      </c>
    </row>
    <row r="135313" spans="1:4" x14ac:dyDescent="0.25">
      <c r="A135313">
        <v>135312</v>
      </c>
      <c r="B135313">
        <v>7308</v>
      </c>
      <c r="C135313" s="1" t="s">
        <v>135315</v>
      </c>
      <c r="D135313">
        <v>3</v>
      </c>
    </row>
    <row r="135314" spans="1:4" x14ac:dyDescent="0.25">
      <c r="A135314">
        <v>135313</v>
      </c>
      <c r="B135314">
        <v>7308</v>
      </c>
      <c r="C135314" s="1" t="s">
        <v>135316</v>
      </c>
      <c r="D135314">
        <v>3</v>
      </c>
    </row>
    <row r="135315" spans="1:4" x14ac:dyDescent="0.25">
      <c r="A135315">
        <v>135314</v>
      </c>
      <c r="B135315">
        <v>7308</v>
      </c>
      <c r="C135315" s="1" t="s">
        <v>135317</v>
      </c>
      <c r="D135315">
        <v>4</v>
      </c>
    </row>
    <row r="135316" spans="1:4" x14ac:dyDescent="0.25">
      <c r="A135316">
        <v>135315</v>
      </c>
      <c r="B135316">
        <v>7308</v>
      </c>
      <c r="C135316" s="1" t="s">
        <v>135318</v>
      </c>
      <c r="D135316">
        <v>3</v>
      </c>
    </row>
    <row r="135317" spans="1:4" x14ac:dyDescent="0.25">
      <c r="A135317">
        <v>135316</v>
      </c>
      <c r="B135317">
        <v>7308</v>
      </c>
      <c r="C135317" s="1" t="s">
        <v>135319</v>
      </c>
      <c r="D135317">
        <v>3</v>
      </c>
    </row>
    <row r="135318" spans="1:4" x14ac:dyDescent="0.25">
      <c r="A135318">
        <v>135317</v>
      </c>
      <c r="B135318">
        <v>7308</v>
      </c>
      <c r="C135318" s="1" t="s">
        <v>135320</v>
      </c>
      <c r="D135318">
        <v>4</v>
      </c>
    </row>
    <row r="135319" spans="1:4" x14ac:dyDescent="0.25">
      <c r="A135319">
        <v>135318</v>
      </c>
      <c r="B135319">
        <v>7308</v>
      </c>
      <c r="C135319" s="1" t="s">
        <v>135321</v>
      </c>
      <c r="D135319">
        <v>4</v>
      </c>
    </row>
    <row r="135320" spans="1:4" x14ac:dyDescent="0.25">
      <c r="A135320">
        <v>135319</v>
      </c>
      <c r="B135320">
        <v>7308</v>
      </c>
      <c r="C135320" s="1" t="s">
        <v>135322</v>
      </c>
      <c r="D135320">
        <v>4</v>
      </c>
    </row>
    <row r="135321" spans="1:4" x14ac:dyDescent="0.25">
      <c r="A135321">
        <v>135320</v>
      </c>
      <c r="B135321">
        <v>7308</v>
      </c>
      <c r="C135321" s="1" t="s">
        <v>135323</v>
      </c>
      <c r="D135321">
        <v>4</v>
      </c>
    </row>
    <row r="135322" spans="1:4" x14ac:dyDescent="0.25">
      <c r="A135322">
        <v>135321</v>
      </c>
      <c r="B135322">
        <v>7308</v>
      </c>
      <c r="C135322" s="1" t="s">
        <v>135324</v>
      </c>
      <c r="D135322">
        <v>3</v>
      </c>
    </row>
    <row r="135323" spans="1:4" x14ac:dyDescent="0.25">
      <c r="A135323">
        <v>135322</v>
      </c>
      <c r="B135323">
        <v>7308</v>
      </c>
      <c r="C135323" s="1" t="s">
        <v>135325</v>
      </c>
      <c r="D135323">
        <v>4</v>
      </c>
    </row>
    <row r="135324" spans="1:4" x14ac:dyDescent="0.25">
      <c r="A135324">
        <v>135323</v>
      </c>
      <c r="B135324">
        <v>7308</v>
      </c>
      <c r="C135324" s="1" t="s">
        <v>135326</v>
      </c>
      <c r="D135324">
        <v>3</v>
      </c>
    </row>
    <row r="135325" spans="1:4" x14ac:dyDescent="0.25">
      <c r="A135325">
        <v>135324</v>
      </c>
      <c r="B135325">
        <v>7308</v>
      </c>
      <c r="C135325" s="1" t="s">
        <v>135327</v>
      </c>
      <c r="D135325">
        <v>2</v>
      </c>
    </row>
    <row r="135326" spans="1:4" x14ac:dyDescent="0.25">
      <c r="A135326">
        <v>135325</v>
      </c>
      <c r="B135326">
        <v>7308</v>
      </c>
      <c r="C135326" s="1" t="s">
        <v>135328</v>
      </c>
      <c r="D135326">
        <v>3</v>
      </c>
    </row>
    <row r="135327" spans="1:4" x14ac:dyDescent="0.25">
      <c r="A135327">
        <v>135326</v>
      </c>
      <c r="B135327">
        <v>7308</v>
      </c>
      <c r="C135327" s="1" t="s">
        <v>135329</v>
      </c>
      <c r="D135327">
        <v>3</v>
      </c>
    </row>
    <row r="135328" spans="1:4" x14ac:dyDescent="0.25">
      <c r="A135328">
        <v>135327</v>
      </c>
      <c r="B135328">
        <v>7308</v>
      </c>
      <c r="C135328" s="1" t="s">
        <v>135330</v>
      </c>
      <c r="D135328">
        <v>3</v>
      </c>
    </row>
    <row r="135329" spans="1:4" x14ac:dyDescent="0.25">
      <c r="A135329">
        <v>135328</v>
      </c>
      <c r="B135329">
        <v>7308</v>
      </c>
      <c r="C135329" s="1" t="s">
        <v>135331</v>
      </c>
      <c r="D135329">
        <v>3</v>
      </c>
    </row>
    <row r="135330" spans="1:4" x14ac:dyDescent="0.25">
      <c r="A135330">
        <v>135329</v>
      </c>
      <c r="B135330">
        <v>7308</v>
      </c>
      <c r="C135330" s="1" t="s">
        <v>135332</v>
      </c>
      <c r="D135330">
        <v>4</v>
      </c>
    </row>
    <row r="135331" spans="1:4" x14ac:dyDescent="0.25">
      <c r="A135331">
        <v>135330</v>
      </c>
      <c r="B135331">
        <v>7308</v>
      </c>
      <c r="C135331" s="1" t="s">
        <v>135333</v>
      </c>
      <c r="D135331">
        <v>3</v>
      </c>
    </row>
    <row r="135332" spans="1:4" x14ac:dyDescent="0.25">
      <c r="A135332">
        <v>135331</v>
      </c>
      <c r="B135332">
        <v>7308</v>
      </c>
      <c r="C135332" s="1" t="s">
        <v>135334</v>
      </c>
      <c r="D135332">
        <v>2</v>
      </c>
    </row>
    <row r="135333" spans="1:4" x14ac:dyDescent="0.25">
      <c r="A135333">
        <v>135332</v>
      </c>
      <c r="B135333">
        <v>7308</v>
      </c>
      <c r="C135333" s="1" t="s">
        <v>135335</v>
      </c>
      <c r="D135333">
        <v>3</v>
      </c>
    </row>
    <row r="135334" spans="1:4" x14ac:dyDescent="0.25">
      <c r="A135334">
        <v>135333</v>
      </c>
      <c r="B135334">
        <v>7308</v>
      </c>
      <c r="C135334" s="1" t="s">
        <v>135336</v>
      </c>
      <c r="D135334">
        <v>2</v>
      </c>
    </row>
    <row r="135335" spans="1:4" x14ac:dyDescent="0.25">
      <c r="A135335">
        <v>135334</v>
      </c>
      <c r="B135335">
        <v>7308</v>
      </c>
      <c r="C135335" s="1" t="s">
        <v>135337</v>
      </c>
      <c r="D135335">
        <v>2</v>
      </c>
    </row>
    <row r="135336" spans="1:4" x14ac:dyDescent="0.25">
      <c r="A135336">
        <v>135335</v>
      </c>
      <c r="B135336">
        <v>7308</v>
      </c>
      <c r="C135336" s="1" t="s">
        <v>135338</v>
      </c>
      <c r="D135336">
        <v>1</v>
      </c>
    </row>
    <row r="135337" spans="1:4" x14ac:dyDescent="0.25">
      <c r="A135337">
        <v>135336</v>
      </c>
      <c r="B135337">
        <v>7308</v>
      </c>
      <c r="C135337" s="1" t="s">
        <v>135339</v>
      </c>
      <c r="D135337">
        <v>2</v>
      </c>
    </row>
    <row r="135338" spans="1:4" x14ac:dyDescent="0.25">
      <c r="A135338">
        <v>135337</v>
      </c>
      <c r="B135338">
        <v>7308</v>
      </c>
      <c r="C135338" s="1" t="s">
        <v>135340</v>
      </c>
      <c r="D135338">
        <v>2</v>
      </c>
    </row>
    <row r="135339" spans="1:4" x14ac:dyDescent="0.25">
      <c r="A135339">
        <v>135338</v>
      </c>
      <c r="B135339">
        <v>7308</v>
      </c>
      <c r="C135339" s="1" t="s">
        <v>135341</v>
      </c>
      <c r="D135339">
        <v>1</v>
      </c>
    </row>
    <row r="135340" spans="1:4" x14ac:dyDescent="0.25">
      <c r="A135340">
        <v>135339</v>
      </c>
      <c r="B135340">
        <v>7308</v>
      </c>
      <c r="C135340" s="1" t="s">
        <v>135342</v>
      </c>
      <c r="D135340">
        <v>2</v>
      </c>
    </row>
    <row r="135341" spans="1:4" x14ac:dyDescent="0.25">
      <c r="A135341">
        <v>135340</v>
      </c>
      <c r="B135341">
        <v>7308</v>
      </c>
      <c r="C135341" s="1" t="s">
        <v>135343</v>
      </c>
      <c r="D135341">
        <v>2</v>
      </c>
    </row>
    <row r="135342" spans="1:4" x14ac:dyDescent="0.25">
      <c r="A135342">
        <v>135341</v>
      </c>
      <c r="B135342">
        <v>7309</v>
      </c>
      <c r="C135342" s="1" t="s">
        <v>135344</v>
      </c>
      <c r="D135342">
        <v>3</v>
      </c>
    </row>
    <row r="135343" spans="1:4" x14ac:dyDescent="0.25">
      <c r="A135343">
        <v>135342</v>
      </c>
      <c r="B135343">
        <v>7309</v>
      </c>
      <c r="C135343" s="1" t="s">
        <v>135345</v>
      </c>
      <c r="D135343">
        <v>3</v>
      </c>
    </row>
    <row r="135344" spans="1:4" x14ac:dyDescent="0.25">
      <c r="A135344">
        <v>135343</v>
      </c>
      <c r="B135344">
        <v>7309</v>
      </c>
      <c r="C135344" s="1" t="s">
        <v>135346</v>
      </c>
      <c r="D135344">
        <v>3</v>
      </c>
    </row>
    <row r="135345" spans="1:4" x14ac:dyDescent="0.25">
      <c r="A135345">
        <v>135344</v>
      </c>
      <c r="B135345">
        <v>7309</v>
      </c>
      <c r="C135345" s="1" t="s">
        <v>135347</v>
      </c>
      <c r="D135345">
        <v>3</v>
      </c>
    </row>
    <row r="135346" spans="1:4" x14ac:dyDescent="0.25">
      <c r="A135346">
        <v>135345</v>
      </c>
      <c r="B135346">
        <v>7309</v>
      </c>
      <c r="C135346" s="1" t="s">
        <v>135348</v>
      </c>
      <c r="D135346">
        <v>3</v>
      </c>
    </row>
    <row r="135347" spans="1:4" x14ac:dyDescent="0.25">
      <c r="A135347">
        <v>135346</v>
      </c>
      <c r="B135347">
        <v>7309</v>
      </c>
      <c r="C135347" s="1" t="s">
        <v>135349</v>
      </c>
      <c r="D135347">
        <v>3</v>
      </c>
    </row>
    <row r="135348" spans="1:4" x14ac:dyDescent="0.25">
      <c r="A135348">
        <v>135347</v>
      </c>
      <c r="B135348">
        <v>7309</v>
      </c>
      <c r="C135348" s="1" t="s">
        <v>135350</v>
      </c>
      <c r="D135348">
        <v>3</v>
      </c>
    </row>
    <row r="135349" spans="1:4" x14ac:dyDescent="0.25">
      <c r="A135349">
        <v>135348</v>
      </c>
      <c r="B135349">
        <v>7309</v>
      </c>
      <c r="C135349" s="1" t="s">
        <v>135351</v>
      </c>
      <c r="D135349">
        <v>2</v>
      </c>
    </row>
    <row r="135350" spans="1:4" x14ac:dyDescent="0.25">
      <c r="A135350">
        <v>135349</v>
      </c>
      <c r="B135350">
        <v>7309</v>
      </c>
      <c r="C135350" s="1" t="s">
        <v>135352</v>
      </c>
      <c r="D135350">
        <v>2</v>
      </c>
    </row>
    <row r="135351" spans="1:4" x14ac:dyDescent="0.25">
      <c r="A135351">
        <v>135350</v>
      </c>
      <c r="B135351">
        <v>7309</v>
      </c>
      <c r="C135351" s="1" t="s">
        <v>135353</v>
      </c>
      <c r="D135351">
        <v>2</v>
      </c>
    </row>
    <row r="135352" spans="1:4" x14ac:dyDescent="0.25">
      <c r="A135352">
        <v>135351</v>
      </c>
      <c r="B135352">
        <v>7309</v>
      </c>
      <c r="C135352" s="1" t="s">
        <v>135354</v>
      </c>
      <c r="D135352">
        <v>2</v>
      </c>
    </row>
    <row r="135353" spans="1:4" x14ac:dyDescent="0.25">
      <c r="A135353">
        <v>135352</v>
      </c>
      <c r="B135353">
        <v>7309</v>
      </c>
      <c r="C135353" s="1" t="s">
        <v>135355</v>
      </c>
      <c r="D135353">
        <v>2</v>
      </c>
    </row>
    <row r="135354" spans="1:4" x14ac:dyDescent="0.25">
      <c r="A135354">
        <v>135353</v>
      </c>
      <c r="B135354">
        <v>7309</v>
      </c>
      <c r="C135354" s="1" t="s">
        <v>135356</v>
      </c>
      <c r="D135354">
        <v>2</v>
      </c>
    </row>
    <row r="135355" spans="1:4" x14ac:dyDescent="0.25">
      <c r="A135355">
        <v>135354</v>
      </c>
      <c r="B135355">
        <v>7309</v>
      </c>
      <c r="C135355" s="1" t="s">
        <v>135357</v>
      </c>
      <c r="D135355">
        <v>3</v>
      </c>
    </row>
    <row r="135356" spans="1:4" x14ac:dyDescent="0.25">
      <c r="A135356">
        <v>135355</v>
      </c>
      <c r="B135356">
        <v>7309</v>
      </c>
      <c r="C135356" s="1" t="s">
        <v>135358</v>
      </c>
      <c r="D135356">
        <v>3</v>
      </c>
    </row>
    <row r="135357" spans="1:4" x14ac:dyDescent="0.25">
      <c r="A135357">
        <v>135356</v>
      </c>
      <c r="B135357">
        <v>7309</v>
      </c>
      <c r="C135357" s="1" t="s">
        <v>135359</v>
      </c>
      <c r="D135357">
        <v>3</v>
      </c>
    </row>
    <row r="135358" spans="1:4" x14ac:dyDescent="0.25">
      <c r="A135358">
        <v>135357</v>
      </c>
      <c r="B135358">
        <v>7309</v>
      </c>
      <c r="C135358" s="1" t="s">
        <v>135360</v>
      </c>
      <c r="D135358">
        <v>3</v>
      </c>
    </row>
    <row r="135359" spans="1:4" x14ac:dyDescent="0.25">
      <c r="A135359">
        <v>135358</v>
      </c>
      <c r="B135359">
        <v>7309</v>
      </c>
      <c r="C135359" s="1" t="s">
        <v>135361</v>
      </c>
      <c r="D135359">
        <v>3</v>
      </c>
    </row>
    <row r="135360" spans="1:4" x14ac:dyDescent="0.25">
      <c r="A135360">
        <v>135359</v>
      </c>
      <c r="B135360">
        <v>7309</v>
      </c>
      <c r="C135360" s="1" t="s">
        <v>135362</v>
      </c>
      <c r="D135360">
        <v>2</v>
      </c>
    </row>
    <row r="135361" spans="1:4" x14ac:dyDescent="0.25">
      <c r="A135361">
        <v>135360</v>
      </c>
      <c r="B135361">
        <v>7310</v>
      </c>
      <c r="C135361" s="1" t="s">
        <v>135363</v>
      </c>
      <c r="D135361">
        <v>4</v>
      </c>
    </row>
    <row r="135362" spans="1:4" x14ac:dyDescent="0.25">
      <c r="A135362">
        <v>135361</v>
      </c>
      <c r="B135362">
        <v>7310</v>
      </c>
      <c r="C135362" s="1" t="s">
        <v>135364</v>
      </c>
      <c r="D135362">
        <v>3</v>
      </c>
    </row>
    <row r="135363" spans="1:4" x14ac:dyDescent="0.25">
      <c r="A135363">
        <v>135362</v>
      </c>
      <c r="B135363">
        <v>7310</v>
      </c>
      <c r="C135363" s="1" t="s">
        <v>135365</v>
      </c>
      <c r="D135363">
        <v>2</v>
      </c>
    </row>
    <row r="135364" spans="1:4" x14ac:dyDescent="0.25">
      <c r="A135364">
        <v>135363</v>
      </c>
      <c r="B135364">
        <v>7310</v>
      </c>
      <c r="C135364" s="1" t="s">
        <v>135366</v>
      </c>
      <c r="D135364">
        <v>3</v>
      </c>
    </row>
    <row r="135365" spans="1:4" x14ac:dyDescent="0.25">
      <c r="A135365">
        <v>135364</v>
      </c>
      <c r="B135365">
        <v>7310</v>
      </c>
      <c r="C135365" s="1" t="s">
        <v>135367</v>
      </c>
      <c r="D135365">
        <v>2</v>
      </c>
    </row>
    <row r="135366" spans="1:4" x14ac:dyDescent="0.25">
      <c r="A135366">
        <v>135365</v>
      </c>
      <c r="B135366">
        <v>7310</v>
      </c>
      <c r="C135366" s="1" t="s">
        <v>135368</v>
      </c>
      <c r="D135366">
        <v>2</v>
      </c>
    </row>
    <row r="135367" spans="1:4" x14ac:dyDescent="0.25">
      <c r="A135367">
        <v>135366</v>
      </c>
      <c r="B135367">
        <v>7310</v>
      </c>
      <c r="C135367" s="1" t="s">
        <v>135369</v>
      </c>
      <c r="D135367">
        <v>1</v>
      </c>
    </row>
    <row r="135368" spans="1:4" x14ac:dyDescent="0.25">
      <c r="A135368">
        <v>135367</v>
      </c>
      <c r="B135368">
        <v>7310</v>
      </c>
      <c r="C135368" s="1" t="s">
        <v>135370</v>
      </c>
      <c r="D135368">
        <v>2</v>
      </c>
    </row>
    <row r="135369" spans="1:4" x14ac:dyDescent="0.25">
      <c r="A135369">
        <v>135368</v>
      </c>
      <c r="B135369">
        <v>7310</v>
      </c>
      <c r="C135369" s="1" t="s">
        <v>135371</v>
      </c>
      <c r="D135369">
        <v>2</v>
      </c>
    </row>
    <row r="135370" spans="1:4" x14ac:dyDescent="0.25">
      <c r="A135370">
        <v>135369</v>
      </c>
      <c r="B135370">
        <v>7310</v>
      </c>
      <c r="C135370" s="1" t="s">
        <v>135372</v>
      </c>
      <c r="D135370">
        <v>3</v>
      </c>
    </row>
    <row r="135371" spans="1:4" x14ac:dyDescent="0.25">
      <c r="A135371">
        <v>135370</v>
      </c>
      <c r="B135371">
        <v>7310</v>
      </c>
      <c r="C135371" s="1" t="s">
        <v>135373</v>
      </c>
      <c r="D135371">
        <v>3</v>
      </c>
    </row>
    <row r="135372" spans="1:4" x14ac:dyDescent="0.25">
      <c r="A135372">
        <v>135371</v>
      </c>
      <c r="B135372">
        <v>7310</v>
      </c>
      <c r="C135372" s="1" t="s">
        <v>135374</v>
      </c>
      <c r="D135372">
        <v>2</v>
      </c>
    </row>
    <row r="135373" spans="1:4" x14ac:dyDescent="0.25">
      <c r="A135373">
        <v>135372</v>
      </c>
      <c r="B135373">
        <v>7310</v>
      </c>
      <c r="C135373" s="1" t="s">
        <v>135375</v>
      </c>
      <c r="D135373">
        <v>2</v>
      </c>
    </row>
    <row r="135374" spans="1:4" x14ac:dyDescent="0.25">
      <c r="A135374">
        <v>135373</v>
      </c>
      <c r="B135374">
        <v>7310</v>
      </c>
      <c r="C135374" s="1" t="s">
        <v>135376</v>
      </c>
      <c r="D135374">
        <v>2</v>
      </c>
    </row>
    <row r="135375" spans="1:4" x14ac:dyDescent="0.25">
      <c r="A135375">
        <v>135374</v>
      </c>
      <c r="B135375">
        <v>7311</v>
      </c>
      <c r="C135375" s="1" t="s">
        <v>135377</v>
      </c>
      <c r="D135375">
        <v>3</v>
      </c>
    </row>
    <row r="135376" spans="1:4" x14ac:dyDescent="0.25">
      <c r="A135376">
        <v>135375</v>
      </c>
      <c r="B135376">
        <v>7311</v>
      </c>
      <c r="C135376" s="1" t="s">
        <v>135378</v>
      </c>
      <c r="D135376">
        <v>4</v>
      </c>
    </row>
    <row r="135377" spans="1:4" x14ac:dyDescent="0.25">
      <c r="A135377">
        <v>135376</v>
      </c>
      <c r="B135377">
        <v>7311</v>
      </c>
      <c r="C135377" s="1" t="s">
        <v>135379</v>
      </c>
      <c r="D135377">
        <v>4</v>
      </c>
    </row>
    <row r="135378" spans="1:4" x14ac:dyDescent="0.25">
      <c r="A135378">
        <v>135377</v>
      </c>
      <c r="B135378">
        <v>7311</v>
      </c>
      <c r="C135378" s="1" t="s">
        <v>135380</v>
      </c>
      <c r="D135378">
        <v>3</v>
      </c>
    </row>
    <row r="135379" spans="1:4" x14ac:dyDescent="0.25">
      <c r="A135379">
        <v>135378</v>
      </c>
      <c r="B135379">
        <v>7311</v>
      </c>
      <c r="C135379" s="1" t="s">
        <v>135381</v>
      </c>
      <c r="D135379">
        <v>2</v>
      </c>
    </row>
    <row r="135380" spans="1:4" x14ac:dyDescent="0.25">
      <c r="A135380">
        <v>135379</v>
      </c>
      <c r="B135380">
        <v>7311</v>
      </c>
      <c r="C135380" s="1" t="s">
        <v>135382</v>
      </c>
      <c r="D135380">
        <v>2</v>
      </c>
    </row>
    <row r="135381" spans="1:4" x14ac:dyDescent="0.25">
      <c r="A135381">
        <v>135380</v>
      </c>
      <c r="B135381">
        <v>7311</v>
      </c>
      <c r="C135381" s="1" t="s">
        <v>135383</v>
      </c>
      <c r="D135381">
        <v>2</v>
      </c>
    </row>
    <row r="135382" spans="1:4" x14ac:dyDescent="0.25">
      <c r="A135382">
        <v>135381</v>
      </c>
      <c r="B135382">
        <v>7311</v>
      </c>
      <c r="C135382" s="1" t="s">
        <v>135384</v>
      </c>
      <c r="D135382">
        <v>2</v>
      </c>
    </row>
    <row r="135383" spans="1:4" x14ac:dyDescent="0.25">
      <c r="A135383">
        <v>135382</v>
      </c>
      <c r="B135383">
        <v>7311</v>
      </c>
      <c r="C135383" s="1" t="s">
        <v>135385</v>
      </c>
      <c r="D135383">
        <v>2</v>
      </c>
    </row>
    <row r="135384" spans="1:4" x14ac:dyDescent="0.25">
      <c r="A135384">
        <v>135383</v>
      </c>
      <c r="B135384">
        <v>7311</v>
      </c>
      <c r="C135384" s="1" t="s">
        <v>135386</v>
      </c>
      <c r="D135384">
        <v>4</v>
      </c>
    </row>
    <row r="135385" spans="1:4" x14ac:dyDescent="0.25">
      <c r="A135385">
        <v>135384</v>
      </c>
      <c r="B135385">
        <v>7311</v>
      </c>
      <c r="C135385" s="1" t="s">
        <v>135387</v>
      </c>
      <c r="D135385">
        <v>2</v>
      </c>
    </row>
    <row r="135386" spans="1:4" x14ac:dyDescent="0.25">
      <c r="A135386">
        <v>135385</v>
      </c>
      <c r="B135386">
        <v>7311</v>
      </c>
      <c r="C135386" s="1" t="s">
        <v>135388</v>
      </c>
      <c r="D135386">
        <v>3</v>
      </c>
    </row>
    <row r="135387" spans="1:4" x14ac:dyDescent="0.25">
      <c r="A135387">
        <v>135386</v>
      </c>
      <c r="B135387">
        <v>7311</v>
      </c>
      <c r="C135387" s="1" t="s">
        <v>135389</v>
      </c>
      <c r="D135387">
        <v>3</v>
      </c>
    </row>
    <row r="135388" spans="1:4" x14ac:dyDescent="0.25">
      <c r="A135388">
        <v>135387</v>
      </c>
      <c r="B135388">
        <v>7311</v>
      </c>
      <c r="C135388" s="1" t="s">
        <v>135390</v>
      </c>
      <c r="D135388">
        <v>2</v>
      </c>
    </row>
    <row r="135389" spans="1:4" x14ac:dyDescent="0.25">
      <c r="A135389">
        <v>135388</v>
      </c>
      <c r="B135389">
        <v>7311</v>
      </c>
      <c r="C135389" s="1" t="s">
        <v>135391</v>
      </c>
      <c r="D135389">
        <v>3</v>
      </c>
    </row>
    <row r="135390" spans="1:4" x14ac:dyDescent="0.25">
      <c r="A135390">
        <v>135389</v>
      </c>
      <c r="B135390">
        <v>7311</v>
      </c>
      <c r="C135390" s="1" t="s">
        <v>135392</v>
      </c>
      <c r="D135390">
        <v>3</v>
      </c>
    </row>
    <row r="135391" spans="1:4" x14ac:dyDescent="0.25">
      <c r="A135391">
        <v>135390</v>
      </c>
      <c r="B135391">
        <v>7311</v>
      </c>
      <c r="C135391" s="1" t="s">
        <v>135393</v>
      </c>
      <c r="D135391">
        <v>3</v>
      </c>
    </row>
    <row r="135392" spans="1:4" x14ac:dyDescent="0.25">
      <c r="A135392">
        <v>135391</v>
      </c>
      <c r="B135392">
        <v>7311</v>
      </c>
      <c r="C135392" s="1" t="s">
        <v>135394</v>
      </c>
      <c r="D135392">
        <v>3</v>
      </c>
    </row>
    <row r="135393" spans="1:4" x14ac:dyDescent="0.25">
      <c r="A135393">
        <v>135392</v>
      </c>
      <c r="B135393">
        <v>7311</v>
      </c>
      <c r="C135393" s="1" t="s">
        <v>135395</v>
      </c>
      <c r="D135393">
        <v>3</v>
      </c>
    </row>
    <row r="135394" spans="1:4" x14ac:dyDescent="0.25">
      <c r="A135394">
        <v>135393</v>
      </c>
      <c r="B135394">
        <v>7311</v>
      </c>
      <c r="C135394" s="1" t="s">
        <v>135396</v>
      </c>
      <c r="D135394">
        <v>4</v>
      </c>
    </row>
    <row r="135395" spans="1:4" x14ac:dyDescent="0.25">
      <c r="A135395">
        <v>135394</v>
      </c>
      <c r="B135395">
        <v>7311</v>
      </c>
      <c r="C135395" s="1" t="s">
        <v>135397</v>
      </c>
      <c r="D135395">
        <v>2</v>
      </c>
    </row>
    <row r="135396" spans="1:4" x14ac:dyDescent="0.25">
      <c r="A135396">
        <v>135395</v>
      </c>
      <c r="B135396">
        <v>7311</v>
      </c>
      <c r="C135396" s="1" t="s">
        <v>135398</v>
      </c>
      <c r="D135396">
        <v>4</v>
      </c>
    </row>
    <row r="135397" spans="1:4" x14ac:dyDescent="0.25">
      <c r="A135397">
        <v>135396</v>
      </c>
      <c r="B135397">
        <v>7311</v>
      </c>
      <c r="C135397" s="1" t="s">
        <v>135399</v>
      </c>
      <c r="D135397">
        <v>2</v>
      </c>
    </row>
    <row r="135398" spans="1:4" x14ac:dyDescent="0.25">
      <c r="A135398">
        <v>135397</v>
      </c>
      <c r="B135398">
        <v>7311</v>
      </c>
      <c r="C135398" s="1" t="s">
        <v>135400</v>
      </c>
      <c r="D135398">
        <v>3</v>
      </c>
    </row>
    <row r="135399" spans="1:4" x14ac:dyDescent="0.25">
      <c r="A135399">
        <v>135398</v>
      </c>
      <c r="B135399">
        <v>7311</v>
      </c>
      <c r="C135399" s="1" t="s">
        <v>135401</v>
      </c>
      <c r="D135399">
        <v>2</v>
      </c>
    </row>
    <row r="135400" spans="1:4" x14ac:dyDescent="0.25">
      <c r="A135400">
        <v>135399</v>
      </c>
      <c r="B135400">
        <v>7311</v>
      </c>
      <c r="C135400" s="1" t="s">
        <v>135402</v>
      </c>
      <c r="D135400">
        <v>3</v>
      </c>
    </row>
    <row r="135401" spans="1:4" x14ac:dyDescent="0.25">
      <c r="A135401">
        <v>135400</v>
      </c>
      <c r="B135401">
        <v>7312</v>
      </c>
      <c r="C135401" s="1" t="s">
        <v>135403</v>
      </c>
      <c r="D135401">
        <v>3</v>
      </c>
    </row>
    <row r="135402" spans="1:4" x14ac:dyDescent="0.25">
      <c r="A135402">
        <v>135401</v>
      </c>
      <c r="B135402">
        <v>7312</v>
      </c>
      <c r="C135402" s="1" t="s">
        <v>135404</v>
      </c>
      <c r="D135402">
        <v>4</v>
      </c>
    </row>
    <row r="135403" spans="1:4" x14ac:dyDescent="0.25">
      <c r="A135403">
        <v>135402</v>
      </c>
      <c r="B135403">
        <v>7312</v>
      </c>
      <c r="C135403" s="1" t="s">
        <v>135405</v>
      </c>
      <c r="D135403">
        <v>4</v>
      </c>
    </row>
    <row r="135404" spans="1:4" x14ac:dyDescent="0.25">
      <c r="A135404">
        <v>135403</v>
      </c>
      <c r="B135404">
        <v>7312</v>
      </c>
      <c r="C135404" s="1" t="s">
        <v>135406</v>
      </c>
      <c r="D135404">
        <v>4</v>
      </c>
    </row>
    <row r="135405" spans="1:4" x14ac:dyDescent="0.25">
      <c r="A135405">
        <v>135404</v>
      </c>
      <c r="B135405">
        <v>7312</v>
      </c>
      <c r="C135405" s="1" t="s">
        <v>135407</v>
      </c>
      <c r="D135405">
        <v>3</v>
      </c>
    </row>
    <row r="135406" spans="1:4" x14ac:dyDescent="0.25">
      <c r="A135406">
        <v>135405</v>
      </c>
      <c r="B135406">
        <v>7312</v>
      </c>
      <c r="C135406" s="1" t="s">
        <v>135408</v>
      </c>
      <c r="D135406">
        <v>2</v>
      </c>
    </row>
    <row r="135407" spans="1:4" x14ac:dyDescent="0.25">
      <c r="A135407">
        <v>135406</v>
      </c>
      <c r="B135407">
        <v>7312</v>
      </c>
      <c r="C135407" s="1" t="s">
        <v>135409</v>
      </c>
      <c r="D135407">
        <v>2</v>
      </c>
    </row>
    <row r="135408" spans="1:4" x14ac:dyDescent="0.25">
      <c r="A135408">
        <v>135407</v>
      </c>
      <c r="B135408">
        <v>7312</v>
      </c>
      <c r="C135408" s="1" t="s">
        <v>135410</v>
      </c>
      <c r="D135408">
        <v>2</v>
      </c>
    </row>
    <row r="135409" spans="1:4" x14ac:dyDescent="0.25">
      <c r="A135409">
        <v>135408</v>
      </c>
      <c r="B135409">
        <v>7312</v>
      </c>
      <c r="C135409" s="1" t="s">
        <v>135411</v>
      </c>
      <c r="D135409">
        <v>2</v>
      </c>
    </row>
    <row r="135410" spans="1:4" x14ac:dyDescent="0.25">
      <c r="A135410">
        <v>135409</v>
      </c>
      <c r="B135410">
        <v>7312</v>
      </c>
      <c r="C135410" s="1" t="s">
        <v>135412</v>
      </c>
      <c r="D135410">
        <v>2</v>
      </c>
    </row>
    <row r="135411" spans="1:4" x14ac:dyDescent="0.25">
      <c r="A135411">
        <v>135410</v>
      </c>
      <c r="B135411">
        <v>7312</v>
      </c>
      <c r="C135411" s="1" t="s">
        <v>135413</v>
      </c>
      <c r="D135411">
        <v>2</v>
      </c>
    </row>
    <row r="135412" spans="1:4" x14ac:dyDescent="0.25">
      <c r="A135412">
        <v>135411</v>
      </c>
      <c r="B135412">
        <v>7312</v>
      </c>
      <c r="C135412" s="1" t="s">
        <v>135414</v>
      </c>
      <c r="D135412">
        <v>2</v>
      </c>
    </row>
    <row r="135413" spans="1:4" x14ac:dyDescent="0.25">
      <c r="A135413">
        <v>135412</v>
      </c>
      <c r="B135413">
        <v>7312</v>
      </c>
      <c r="C135413" s="1" t="s">
        <v>135415</v>
      </c>
      <c r="D135413">
        <v>2</v>
      </c>
    </row>
    <row r="135414" spans="1:4" x14ac:dyDescent="0.25">
      <c r="A135414">
        <v>135413</v>
      </c>
      <c r="B135414">
        <v>7313</v>
      </c>
      <c r="C135414" s="1" t="s">
        <v>135416</v>
      </c>
      <c r="D135414">
        <v>3</v>
      </c>
    </row>
    <row r="135415" spans="1:4" x14ac:dyDescent="0.25">
      <c r="A135415">
        <v>135414</v>
      </c>
      <c r="B135415">
        <v>7313</v>
      </c>
      <c r="C135415" s="1" t="s">
        <v>135417</v>
      </c>
      <c r="D135415">
        <v>3</v>
      </c>
    </row>
    <row r="135416" spans="1:4" x14ac:dyDescent="0.25">
      <c r="A135416">
        <v>135415</v>
      </c>
      <c r="B135416">
        <v>7313</v>
      </c>
      <c r="C135416" s="1" t="s">
        <v>135418</v>
      </c>
      <c r="D135416">
        <v>3</v>
      </c>
    </row>
    <row r="135417" spans="1:4" x14ac:dyDescent="0.25">
      <c r="A135417">
        <v>135416</v>
      </c>
      <c r="B135417">
        <v>7313</v>
      </c>
      <c r="C135417" s="1" t="s">
        <v>135419</v>
      </c>
      <c r="D135417">
        <v>3</v>
      </c>
    </row>
    <row r="135418" spans="1:4" x14ac:dyDescent="0.25">
      <c r="A135418">
        <v>135417</v>
      </c>
      <c r="B135418">
        <v>7313</v>
      </c>
      <c r="C135418" s="1" t="s">
        <v>135420</v>
      </c>
      <c r="D135418">
        <v>3</v>
      </c>
    </row>
    <row r="135419" spans="1:4" x14ac:dyDescent="0.25">
      <c r="A135419">
        <v>135418</v>
      </c>
      <c r="B135419">
        <v>7313</v>
      </c>
      <c r="C135419" s="1" t="s">
        <v>135421</v>
      </c>
      <c r="D135419">
        <v>3</v>
      </c>
    </row>
    <row r="135420" spans="1:4" x14ac:dyDescent="0.25">
      <c r="A135420">
        <v>135419</v>
      </c>
      <c r="B135420">
        <v>7313</v>
      </c>
      <c r="C135420" s="1" t="s">
        <v>135422</v>
      </c>
      <c r="D135420">
        <v>3</v>
      </c>
    </row>
    <row r="135421" spans="1:4" x14ac:dyDescent="0.25">
      <c r="A135421">
        <v>135420</v>
      </c>
      <c r="B135421">
        <v>7314</v>
      </c>
      <c r="C135421" s="1" t="s">
        <v>135423</v>
      </c>
      <c r="D135421">
        <v>2</v>
      </c>
    </row>
    <row r="135422" spans="1:4" x14ac:dyDescent="0.25">
      <c r="A135422">
        <v>135421</v>
      </c>
      <c r="B135422">
        <v>7314</v>
      </c>
      <c r="C135422" s="1" t="s">
        <v>135424</v>
      </c>
      <c r="D135422">
        <v>1</v>
      </c>
    </row>
    <row r="135423" spans="1:4" x14ac:dyDescent="0.25">
      <c r="A135423">
        <v>135422</v>
      </c>
      <c r="B135423">
        <v>7314</v>
      </c>
      <c r="C135423" s="1" t="s">
        <v>135425</v>
      </c>
      <c r="D135423">
        <v>2</v>
      </c>
    </row>
    <row r="135424" spans="1:4" x14ac:dyDescent="0.25">
      <c r="A135424">
        <v>135423</v>
      </c>
      <c r="B135424">
        <v>7314</v>
      </c>
      <c r="C135424" s="1" t="s">
        <v>135426</v>
      </c>
      <c r="D135424">
        <v>1</v>
      </c>
    </row>
    <row r="135425" spans="1:4" x14ac:dyDescent="0.25">
      <c r="A135425">
        <v>135424</v>
      </c>
      <c r="B135425">
        <v>7314</v>
      </c>
      <c r="C135425" s="1" t="s">
        <v>135427</v>
      </c>
      <c r="D135425">
        <v>1</v>
      </c>
    </row>
    <row r="135426" spans="1:4" x14ac:dyDescent="0.25">
      <c r="A135426">
        <v>135425</v>
      </c>
      <c r="B135426">
        <v>7314</v>
      </c>
      <c r="C135426" s="1" t="s">
        <v>135428</v>
      </c>
      <c r="D135426">
        <v>1</v>
      </c>
    </row>
    <row r="135427" spans="1:4" x14ac:dyDescent="0.25">
      <c r="A135427">
        <v>135426</v>
      </c>
      <c r="B135427">
        <v>7314</v>
      </c>
      <c r="C135427" s="1" t="s">
        <v>135429</v>
      </c>
      <c r="D135427">
        <v>1</v>
      </c>
    </row>
    <row r="135428" spans="1:4" x14ac:dyDescent="0.25">
      <c r="A135428">
        <v>135427</v>
      </c>
      <c r="B135428">
        <v>7314</v>
      </c>
      <c r="C135428" s="1" t="s">
        <v>135430</v>
      </c>
      <c r="D135428">
        <v>1</v>
      </c>
    </row>
    <row r="135429" spans="1:4" x14ac:dyDescent="0.25">
      <c r="A135429">
        <v>135428</v>
      </c>
      <c r="B135429">
        <v>7314</v>
      </c>
      <c r="C135429" s="1" t="s">
        <v>135431</v>
      </c>
      <c r="D135429">
        <v>4</v>
      </c>
    </row>
    <row r="135430" spans="1:4" x14ac:dyDescent="0.25">
      <c r="A135430">
        <v>135429</v>
      </c>
      <c r="B135430">
        <v>7314</v>
      </c>
      <c r="C135430" s="1" t="s">
        <v>135432</v>
      </c>
      <c r="D135430">
        <v>1</v>
      </c>
    </row>
    <row r="135431" spans="1:4" x14ac:dyDescent="0.25">
      <c r="A135431">
        <v>135430</v>
      </c>
      <c r="B135431">
        <v>7314</v>
      </c>
      <c r="C135431" s="1" t="s">
        <v>135433</v>
      </c>
      <c r="D135431">
        <v>2</v>
      </c>
    </row>
    <row r="135432" spans="1:4" x14ac:dyDescent="0.25">
      <c r="A135432">
        <v>135431</v>
      </c>
      <c r="B135432">
        <v>7314</v>
      </c>
      <c r="C135432" s="1" t="s">
        <v>135434</v>
      </c>
      <c r="D135432">
        <v>2</v>
      </c>
    </row>
    <row r="135433" spans="1:4" x14ac:dyDescent="0.25">
      <c r="A135433">
        <v>135432</v>
      </c>
      <c r="B135433">
        <v>7314</v>
      </c>
      <c r="C135433" s="1" t="s">
        <v>135435</v>
      </c>
      <c r="D135433">
        <v>2</v>
      </c>
    </row>
    <row r="135434" spans="1:4" x14ac:dyDescent="0.25">
      <c r="A135434">
        <v>135433</v>
      </c>
      <c r="B135434">
        <v>7314</v>
      </c>
      <c r="C135434" s="1" t="s">
        <v>135436</v>
      </c>
      <c r="D135434">
        <v>0</v>
      </c>
    </row>
    <row r="135435" spans="1:4" x14ac:dyDescent="0.25">
      <c r="A135435">
        <v>135434</v>
      </c>
      <c r="B135435">
        <v>7314</v>
      </c>
      <c r="C135435" s="1" t="s">
        <v>135437</v>
      </c>
      <c r="D135435">
        <v>2</v>
      </c>
    </row>
    <row r="135436" spans="1:4" x14ac:dyDescent="0.25">
      <c r="A135436">
        <v>135435</v>
      </c>
      <c r="B135436">
        <v>7314</v>
      </c>
      <c r="C135436" s="1" t="s">
        <v>135438</v>
      </c>
      <c r="D135436">
        <v>2</v>
      </c>
    </row>
    <row r="135437" spans="1:4" x14ac:dyDescent="0.25">
      <c r="A135437">
        <v>135436</v>
      </c>
      <c r="B135437">
        <v>7314</v>
      </c>
      <c r="C135437" s="1" t="s">
        <v>135439</v>
      </c>
      <c r="D135437">
        <v>1</v>
      </c>
    </row>
    <row r="135438" spans="1:4" x14ac:dyDescent="0.25">
      <c r="A135438">
        <v>135437</v>
      </c>
      <c r="B135438">
        <v>7315</v>
      </c>
      <c r="C135438" s="1" t="s">
        <v>135440</v>
      </c>
      <c r="D135438">
        <v>1</v>
      </c>
    </row>
    <row r="135439" spans="1:4" x14ac:dyDescent="0.25">
      <c r="A135439">
        <v>135438</v>
      </c>
      <c r="B135439">
        <v>7315</v>
      </c>
      <c r="C135439" s="1" t="s">
        <v>135441</v>
      </c>
      <c r="D135439">
        <v>1</v>
      </c>
    </row>
    <row r="135440" spans="1:4" x14ac:dyDescent="0.25">
      <c r="A135440">
        <v>135439</v>
      </c>
      <c r="B135440">
        <v>7315</v>
      </c>
      <c r="C135440" s="1" t="s">
        <v>135442</v>
      </c>
      <c r="D135440">
        <v>2</v>
      </c>
    </row>
    <row r="135441" spans="1:4" x14ac:dyDescent="0.25">
      <c r="A135441">
        <v>135440</v>
      </c>
      <c r="B135441">
        <v>7315</v>
      </c>
      <c r="C135441" s="1" t="s">
        <v>135443</v>
      </c>
      <c r="D135441">
        <v>1</v>
      </c>
    </row>
    <row r="135442" spans="1:4" x14ac:dyDescent="0.25">
      <c r="A135442">
        <v>135441</v>
      </c>
      <c r="B135442">
        <v>7315</v>
      </c>
      <c r="C135442" s="1" t="s">
        <v>135444</v>
      </c>
      <c r="D135442">
        <v>1</v>
      </c>
    </row>
    <row r="135443" spans="1:4" x14ac:dyDescent="0.25">
      <c r="A135443">
        <v>135442</v>
      </c>
      <c r="B135443">
        <v>7315</v>
      </c>
      <c r="C135443" s="1" t="s">
        <v>135445</v>
      </c>
      <c r="D135443">
        <v>0</v>
      </c>
    </row>
    <row r="135444" spans="1:4" x14ac:dyDescent="0.25">
      <c r="A135444">
        <v>135443</v>
      </c>
      <c r="B135444">
        <v>7315</v>
      </c>
      <c r="C135444" s="1" t="s">
        <v>135446</v>
      </c>
      <c r="D135444">
        <v>1</v>
      </c>
    </row>
    <row r="135445" spans="1:4" x14ac:dyDescent="0.25">
      <c r="A135445">
        <v>135444</v>
      </c>
      <c r="B135445">
        <v>7315</v>
      </c>
      <c r="C135445" s="1" t="s">
        <v>135447</v>
      </c>
      <c r="D135445">
        <v>0</v>
      </c>
    </row>
    <row r="135446" spans="1:4" x14ac:dyDescent="0.25">
      <c r="A135446">
        <v>135445</v>
      </c>
      <c r="B135446">
        <v>7315</v>
      </c>
      <c r="C135446" s="1" t="s">
        <v>135448</v>
      </c>
      <c r="D135446">
        <v>2</v>
      </c>
    </row>
    <row r="135447" spans="1:4" x14ac:dyDescent="0.25">
      <c r="A135447">
        <v>135446</v>
      </c>
      <c r="B135447">
        <v>7315</v>
      </c>
      <c r="C135447" s="1" t="s">
        <v>135449</v>
      </c>
      <c r="D135447">
        <v>1</v>
      </c>
    </row>
    <row r="135448" spans="1:4" x14ac:dyDescent="0.25">
      <c r="A135448">
        <v>135447</v>
      </c>
      <c r="B135448">
        <v>7315</v>
      </c>
      <c r="C135448" s="1" t="s">
        <v>135450</v>
      </c>
      <c r="D135448">
        <v>1</v>
      </c>
    </row>
    <row r="135449" spans="1:4" x14ac:dyDescent="0.25">
      <c r="A135449">
        <v>135448</v>
      </c>
      <c r="B135449">
        <v>7315</v>
      </c>
      <c r="C135449" s="1" t="s">
        <v>135451</v>
      </c>
      <c r="D135449">
        <v>2</v>
      </c>
    </row>
    <row r="135450" spans="1:4" x14ac:dyDescent="0.25">
      <c r="A135450">
        <v>135449</v>
      </c>
      <c r="B135450">
        <v>7315</v>
      </c>
      <c r="C135450" s="1" t="s">
        <v>135452</v>
      </c>
      <c r="D135450">
        <v>0</v>
      </c>
    </row>
    <row r="135451" spans="1:4" x14ac:dyDescent="0.25">
      <c r="A135451">
        <v>135450</v>
      </c>
      <c r="B135451">
        <v>7315</v>
      </c>
      <c r="C135451" s="1" t="s">
        <v>135453</v>
      </c>
      <c r="D135451">
        <v>2</v>
      </c>
    </row>
    <row r="135452" spans="1:4" x14ac:dyDescent="0.25">
      <c r="A135452">
        <v>135451</v>
      </c>
      <c r="B135452">
        <v>7315</v>
      </c>
      <c r="C135452" s="1" t="s">
        <v>135454</v>
      </c>
      <c r="D135452">
        <v>1</v>
      </c>
    </row>
    <row r="135453" spans="1:4" x14ac:dyDescent="0.25">
      <c r="A135453">
        <v>135452</v>
      </c>
      <c r="B135453">
        <v>7315</v>
      </c>
      <c r="C135453" s="1" t="s">
        <v>135455</v>
      </c>
      <c r="D135453">
        <v>2</v>
      </c>
    </row>
    <row r="135454" spans="1:4" x14ac:dyDescent="0.25">
      <c r="A135454">
        <v>135453</v>
      </c>
      <c r="B135454">
        <v>7315</v>
      </c>
      <c r="C135454" s="1" t="s">
        <v>135456</v>
      </c>
      <c r="D135454">
        <v>1</v>
      </c>
    </row>
    <row r="135455" spans="1:4" x14ac:dyDescent="0.25">
      <c r="A135455">
        <v>135454</v>
      </c>
      <c r="B135455">
        <v>7315</v>
      </c>
      <c r="C135455" s="1" t="s">
        <v>135457</v>
      </c>
      <c r="D135455">
        <v>0</v>
      </c>
    </row>
    <row r="135456" spans="1:4" x14ac:dyDescent="0.25">
      <c r="A135456">
        <v>135455</v>
      </c>
      <c r="B135456">
        <v>7315</v>
      </c>
      <c r="C135456" s="1" t="s">
        <v>135458</v>
      </c>
      <c r="D135456">
        <v>1</v>
      </c>
    </row>
    <row r="135457" spans="1:4" x14ac:dyDescent="0.25">
      <c r="A135457">
        <v>135456</v>
      </c>
      <c r="B135457">
        <v>7315</v>
      </c>
      <c r="C135457" s="1" t="s">
        <v>135459</v>
      </c>
      <c r="D135457">
        <v>1</v>
      </c>
    </row>
    <row r="135458" spans="1:4" x14ac:dyDescent="0.25">
      <c r="A135458">
        <v>135457</v>
      </c>
      <c r="B135458">
        <v>7315</v>
      </c>
      <c r="C135458" s="1" t="s">
        <v>135460</v>
      </c>
      <c r="D135458">
        <v>2</v>
      </c>
    </row>
    <row r="135459" spans="1:4" x14ac:dyDescent="0.25">
      <c r="A135459">
        <v>135458</v>
      </c>
      <c r="B135459">
        <v>7315</v>
      </c>
      <c r="C135459" s="1" t="s">
        <v>135461</v>
      </c>
      <c r="D135459">
        <v>1</v>
      </c>
    </row>
    <row r="135460" spans="1:4" x14ac:dyDescent="0.25">
      <c r="A135460">
        <v>135459</v>
      </c>
      <c r="B135460">
        <v>7315</v>
      </c>
      <c r="C135460" s="1" t="s">
        <v>135462</v>
      </c>
      <c r="D135460">
        <v>2</v>
      </c>
    </row>
    <row r="135461" spans="1:4" x14ac:dyDescent="0.25">
      <c r="A135461">
        <v>135460</v>
      </c>
      <c r="B135461">
        <v>7315</v>
      </c>
      <c r="C135461" s="1" t="s">
        <v>135463</v>
      </c>
      <c r="D135461">
        <v>2</v>
      </c>
    </row>
    <row r="135462" spans="1:4" x14ac:dyDescent="0.25">
      <c r="A135462">
        <v>135461</v>
      </c>
      <c r="B135462">
        <v>7315</v>
      </c>
      <c r="C135462" s="1" t="s">
        <v>135464</v>
      </c>
      <c r="D135462">
        <v>1</v>
      </c>
    </row>
    <row r="135463" spans="1:4" x14ac:dyDescent="0.25">
      <c r="A135463">
        <v>135462</v>
      </c>
      <c r="B135463">
        <v>7315</v>
      </c>
      <c r="C135463" s="1" t="s">
        <v>135465</v>
      </c>
      <c r="D135463">
        <v>1</v>
      </c>
    </row>
    <row r="135464" spans="1:4" x14ac:dyDescent="0.25">
      <c r="A135464">
        <v>135463</v>
      </c>
      <c r="B135464">
        <v>7315</v>
      </c>
      <c r="C135464" s="1" t="s">
        <v>135466</v>
      </c>
      <c r="D135464">
        <v>2</v>
      </c>
    </row>
    <row r="135465" spans="1:4" x14ac:dyDescent="0.25">
      <c r="A135465">
        <v>135464</v>
      </c>
      <c r="B135465">
        <v>7315</v>
      </c>
      <c r="C135465" s="1" t="s">
        <v>135467</v>
      </c>
      <c r="D135465">
        <v>0</v>
      </c>
    </row>
    <row r="135466" spans="1:4" x14ac:dyDescent="0.25">
      <c r="A135466">
        <v>135465</v>
      </c>
      <c r="B135466">
        <v>7315</v>
      </c>
      <c r="C135466" s="1" t="s">
        <v>135468</v>
      </c>
      <c r="D135466">
        <v>1</v>
      </c>
    </row>
    <row r="135467" spans="1:4" x14ac:dyDescent="0.25">
      <c r="A135467">
        <v>135466</v>
      </c>
      <c r="B135467">
        <v>7316</v>
      </c>
      <c r="C135467" s="1" t="s">
        <v>135469</v>
      </c>
      <c r="D135467">
        <v>2</v>
      </c>
    </row>
    <row r="135468" spans="1:4" x14ac:dyDescent="0.25">
      <c r="A135468">
        <v>135467</v>
      </c>
      <c r="B135468">
        <v>7316</v>
      </c>
      <c r="C135468" s="1" t="s">
        <v>135470</v>
      </c>
      <c r="D135468">
        <v>2</v>
      </c>
    </row>
    <row r="135469" spans="1:4" x14ac:dyDescent="0.25">
      <c r="A135469">
        <v>135468</v>
      </c>
      <c r="B135469">
        <v>7316</v>
      </c>
      <c r="C135469" s="1" t="s">
        <v>135471</v>
      </c>
      <c r="D135469">
        <v>2</v>
      </c>
    </row>
    <row r="135470" spans="1:4" x14ac:dyDescent="0.25">
      <c r="A135470">
        <v>135469</v>
      </c>
      <c r="B135470">
        <v>7316</v>
      </c>
      <c r="C135470" s="1" t="s">
        <v>135472</v>
      </c>
      <c r="D135470">
        <v>2</v>
      </c>
    </row>
    <row r="135471" spans="1:4" x14ac:dyDescent="0.25">
      <c r="A135471">
        <v>135470</v>
      </c>
      <c r="B135471">
        <v>7316</v>
      </c>
      <c r="C135471" s="1" t="s">
        <v>135473</v>
      </c>
      <c r="D135471">
        <v>2</v>
      </c>
    </row>
    <row r="135472" spans="1:4" x14ac:dyDescent="0.25">
      <c r="A135472">
        <v>135471</v>
      </c>
      <c r="B135472">
        <v>7316</v>
      </c>
      <c r="C135472" s="1" t="s">
        <v>135474</v>
      </c>
      <c r="D135472">
        <v>2</v>
      </c>
    </row>
    <row r="135473" spans="1:4" x14ac:dyDescent="0.25">
      <c r="A135473">
        <v>135472</v>
      </c>
      <c r="B135473">
        <v>7316</v>
      </c>
      <c r="C135473" s="1" t="s">
        <v>135475</v>
      </c>
      <c r="D135473">
        <v>2</v>
      </c>
    </row>
    <row r="135474" spans="1:4" x14ac:dyDescent="0.25">
      <c r="A135474">
        <v>135473</v>
      </c>
      <c r="B135474">
        <v>7316</v>
      </c>
      <c r="C135474" s="1" t="s">
        <v>135476</v>
      </c>
      <c r="D135474">
        <v>2</v>
      </c>
    </row>
    <row r="135475" spans="1:4" x14ac:dyDescent="0.25">
      <c r="A135475">
        <v>135474</v>
      </c>
      <c r="B135475">
        <v>7316</v>
      </c>
      <c r="C135475" s="1" t="s">
        <v>135477</v>
      </c>
      <c r="D135475">
        <v>2</v>
      </c>
    </row>
    <row r="135476" spans="1:4" x14ac:dyDescent="0.25">
      <c r="A135476">
        <v>135475</v>
      </c>
      <c r="B135476">
        <v>7316</v>
      </c>
      <c r="C135476" s="1" t="s">
        <v>135478</v>
      </c>
      <c r="D135476">
        <v>2</v>
      </c>
    </row>
    <row r="135477" spans="1:4" x14ac:dyDescent="0.25">
      <c r="A135477">
        <v>135476</v>
      </c>
      <c r="B135477">
        <v>7316</v>
      </c>
      <c r="C135477" s="1" t="s">
        <v>135479</v>
      </c>
      <c r="D135477">
        <v>2</v>
      </c>
    </row>
    <row r="135478" spans="1:4" x14ac:dyDescent="0.25">
      <c r="A135478">
        <v>135477</v>
      </c>
      <c r="B135478">
        <v>7316</v>
      </c>
      <c r="C135478" s="1" t="s">
        <v>135480</v>
      </c>
      <c r="D135478">
        <v>2</v>
      </c>
    </row>
    <row r="135479" spans="1:4" x14ac:dyDescent="0.25">
      <c r="A135479">
        <v>135478</v>
      </c>
      <c r="B135479">
        <v>7316</v>
      </c>
      <c r="C135479" s="1" t="s">
        <v>135481</v>
      </c>
      <c r="D135479">
        <v>2</v>
      </c>
    </row>
    <row r="135480" spans="1:4" x14ac:dyDescent="0.25">
      <c r="A135480">
        <v>135479</v>
      </c>
      <c r="B135480">
        <v>7316</v>
      </c>
      <c r="C135480" s="1" t="s">
        <v>135482</v>
      </c>
      <c r="D135480">
        <v>2</v>
      </c>
    </row>
    <row r="135481" spans="1:4" x14ac:dyDescent="0.25">
      <c r="A135481">
        <v>135480</v>
      </c>
      <c r="B135481">
        <v>7316</v>
      </c>
      <c r="C135481" s="1" t="s">
        <v>135483</v>
      </c>
      <c r="D135481">
        <v>2</v>
      </c>
    </row>
    <row r="135482" spans="1:4" x14ac:dyDescent="0.25">
      <c r="A135482">
        <v>135481</v>
      </c>
      <c r="B135482">
        <v>7316</v>
      </c>
      <c r="C135482" s="1" t="s">
        <v>135484</v>
      </c>
      <c r="D135482">
        <v>1</v>
      </c>
    </row>
    <row r="135483" spans="1:4" x14ac:dyDescent="0.25">
      <c r="A135483">
        <v>135482</v>
      </c>
      <c r="B135483">
        <v>7316</v>
      </c>
      <c r="C135483" s="1" t="s">
        <v>135485</v>
      </c>
      <c r="D135483">
        <v>1</v>
      </c>
    </row>
    <row r="135484" spans="1:4" x14ac:dyDescent="0.25">
      <c r="A135484">
        <v>135483</v>
      </c>
      <c r="B135484">
        <v>7316</v>
      </c>
      <c r="C135484" s="1" t="s">
        <v>135486</v>
      </c>
      <c r="D135484">
        <v>0</v>
      </c>
    </row>
    <row r="135485" spans="1:4" x14ac:dyDescent="0.25">
      <c r="A135485">
        <v>135484</v>
      </c>
      <c r="B135485">
        <v>7316</v>
      </c>
      <c r="C135485" s="1" t="s">
        <v>135487</v>
      </c>
      <c r="D135485">
        <v>2</v>
      </c>
    </row>
    <row r="135486" spans="1:4" x14ac:dyDescent="0.25">
      <c r="A135486">
        <v>135485</v>
      </c>
      <c r="B135486">
        <v>7316</v>
      </c>
      <c r="C135486" s="1" t="s">
        <v>135488</v>
      </c>
      <c r="D135486">
        <v>1</v>
      </c>
    </row>
    <row r="135487" spans="1:4" x14ac:dyDescent="0.25">
      <c r="A135487">
        <v>135486</v>
      </c>
      <c r="B135487">
        <v>7316</v>
      </c>
      <c r="C135487" s="1" t="s">
        <v>135489</v>
      </c>
      <c r="D135487">
        <v>2</v>
      </c>
    </row>
    <row r="135488" spans="1:4" x14ac:dyDescent="0.25">
      <c r="A135488">
        <v>135487</v>
      </c>
      <c r="B135488">
        <v>7316</v>
      </c>
      <c r="C135488" s="1" t="s">
        <v>135490</v>
      </c>
      <c r="D135488">
        <v>2</v>
      </c>
    </row>
    <row r="135489" spans="1:4" x14ac:dyDescent="0.25">
      <c r="A135489">
        <v>135488</v>
      </c>
      <c r="B135489">
        <v>7316</v>
      </c>
      <c r="C135489" s="1" t="s">
        <v>135491</v>
      </c>
      <c r="D135489">
        <v>2</v>
      </c>
    </row>
    <row r="135490" spans="1:4" x14ac:dyDescent="0.25">
      <c r="A135490">
        <v>135489</v>
      </c>
      <c r="B135490">
        <v>7316</v>
      </c>
      <c r="C135490" s="1" t="s">
        <v>135492</v>
      </c>
      <c r="D135490">
        <v>2</v>
      </c>
    </row>
    <row r="135491" spans="1:4" x14ac:dyDescent="0.25">
      <c r="A135491">
        <v>135490</v>
      </c>
      <c r="B135491">
        <v>7316</v>
      </c>
      <c r="C135491" s="1" t="s">
        <v>135493</v>
      </c>
      <c r="D135491">
        <v>0</v>
      </c>
    </row>
    <row r="135492" spans="1:4" x14ac:dyDescent="0.25">
      <c r="A135492">
        <v>135491</v>
      </c>
      <c r="B135492">
        <v>7316</v>
      </c>
      <c r="C135492" s="1" t="s">
        <v>135494</v>
      </c>
      <c r="D135492">
        <v>0</v>
      </c>
    </row>
    <row r="135493" spans="1:4" x14ac:dyDescent="0.25">
      <c r="A135493">
        <v>135492</v>
      </c>
      <c r="B135493">
        <v>7316</v>
      </c>
      <c r="C135493" s="1" t="s">
        <v>135495</v>
      </c>
      <c r="D135493">
        <v>0</v>
      </c>
    </row>
    <row r="135494" spans="1:4" x14ac:dyDescent="0.25">
      <c r="A135494">
        <v>135493</v>
      </c>
      <c r="B135494">
        <v>7316</v>
      </c>
      <c r="C135494" s="1" t="s">
        <v>135496</v>
      </c>
      <c r="D135494">
        <v>2</v>
      </c>
    </row>
    <row r="135495" spans="1:4" x14ac:dyDescent="0.25">
      <c r="A135495">
        <v>135494</v>
      </c>
      <c r="B135495">
        <v>7317</v>
      </c>
      <c r="C135495" s="1" t="s">
        <v>135497</v>
      </c>
      <c r="D135495">
        <v>3</v>
      </c>
    </row>
    <row r="135496" spans="1:4" x14ac:dyDescent="0.25">
      <c r="A135496">
        <v>135495</v>
      </c>
      <c r="B135496">
        <v>7317</v>
      </c>
      <c r="C135496" s="1" t="s">
        <v>135498</v>
      </c>
      <c r="D135496">
        <v>3</v>
      </c>
    </row>
    <row r="135497" spans="1:4" x14ac:dyDescent="0.25">
      <c r="A135497">
        <v>135496</v>
      </c>
      <c r="B135497">
        <v>7317</v>
      </c>
      <c r="C135497" s="1" t="s">
        <v>135499</v>
      </c>
      <c r="D135497">
        <v>2</v>
      </c>
    </row>
    <row r="135498" spans="1:4" x14ac:dyDescent="0.25">
      <c r="A135498">
        <v>135497</v>
      </c>
      <c r="B135498">
        <v>7317</v>
      </c>
      <c r="C135498" s="1" t="s">
        <v>135500</v>
      </c>
      <c r="D135498">
        <v>2</v>
      </c>
    </row>
    <row r="135499" spans="1:4" x14ac:dyDescent="0.25">
      <c r="A135499">
        <v>135498</v>
      </c>
      <c r="B135499">
        <v>7318</v>
      </c>
      <c r="C135499" s="1" t="s">
        <v>135501</v>
      </c>
      <c r="D135499">
        <v>1</v>
      </c>
    </row>
    <row r="135500" spans="1:4" x14ac:dyDescent="0.25">
      <c r="A135500">
        <v>135499</v>
      </c>
      <c r="B135500">
        <v>7318</v>
      </c>
      <c r="C135500" s="1" t="s">
        <v>135502</v>
      </c>
      <c r="D135500">
        <v>1</v>
      </c>
    </row>
    <row r="135501" spans="1:4" x14ac:dyDescent="0.25">
      <c r="A135501">
        <v>135500</v>
      </c>
      <c r="B135501">
        <v>7318</v>
      </c>
      <c r="C135501" s="1" t="s">
        <v>135503</v>
      </c>
      <c r="D135501">
        <v>1</v>
      </c>
    </row>
    <row r="135502" spans="1:4" x14ac:dyDescent="0.25">
      <c r="A135502">
        <v>135501</v>
      </c>
      <c r="B135502">
        <v>7318</v>
      </c>
      <c r="C135502" s="1" t="s">
        <v>135504</v>
      </c>
      <c r="D135502">
        <v>2</v>
      </c>
    </row>
    <row r="135503" spans="1:4" x14ac:dyDescent="0.25">
      <c r="A135503">
        <v>135502</v>
      </c>
      <c r="B135503">
        <v>7318</v>
      </c>
      <c r="C135503" s="1" t="s">
        <v>135505</v>
      </c>
      <c r="D135503">
        <v>2</v>
      </c>
    </row>
    <row r="135504" spans="1:4" x14ac:dyDescent="0.25">
      <c r="A135504">
        <v>135503</v>
      </c>
      <c r="B135504">
        <v>7318</v>
      </c>
      <c r="C135504" s="1" t="s">
        <v>135506</v>
      </c>
      <c r="D135504">
        <v>2</v>
      </c>
    </row>
    <row r="135505" spans="1:4" x14ac:dyDescent="0.25">
      <c r="A135505">
        <v>135504</v>
      </c>
      <c r="B135505">
        <v>7318</v>
      </c>
      <c r="C135505" s="1" t="s">
        <v>135507</v>
      </c>
      <c r="D135505">
        <v>0</v>
      </c>
    </row>
    <row r="135506" spans="1:4" x14ac:dyDescent="0.25">
      <c r="A135506">
        <v>135505</v>
      </c>
      <c r="B135506">
        <v>7318</v>
      </c>
      <c r="C135506" s="1" t="s">
        <v>135508</v>
      </c>
      <c r="D135506">
        <v>2</v>
      </c>
    </row>
    <row r="135507" spans="1:4" x14ac:dyDescent="0.25">
      <c r="A135507">
        <v>135506</v>
      </c>
      <c r="B135507">
        <v>7318</v>
      </c>
      <c r="C135507" s="1" t="s">
        <v>135509</v>
      </c>
      <c r="D135507">
        <v>2</v>
      </c>
    </row>
    <row r="135508" spans="1:4" x14ac:dyDescent="0.25">
      <c r="A135508">
        <v>135507</v>
      </c>
      <c r="B135508">
        <v>7318</v>
      </c>
      <c r="C135508" s="1" t="s">
        <v>135510</v>
      </c>
      <c r="D135508">
        <v>1</v>
      </c>
    </row>
    <row r="135509" spans="1:4" x14ac:dyDescent="0.25">
      <c r="A135509">
        <v>135508</v>
      </c>
      <c r="B135509">
        <v>7318</v>
      </c>
      <c r="C135509" s="1" t="s">
        <v>135511</v>
      </c>
      <c r="D135509">
        <v>3</v>
      </c>
    </row>
    <row r="135510" spans="1:4" x14ac:dyDescent="0.25">
      <c r="A135510">
        <v>135509</v>
      </c>
      <c r="B135510">
        <v>7318</v>
      </c>
      <c r="C135510" s="1" t="s">
        <v>135512</v>
      </c>
      <c r="D135510">
        <v>2</v>
      </c>
    </row>
    <row r="135511" spans="1:4" x14ac:dyDescent="0.25">
      <c r="A135511">
        <v>135510</v>
      </c>
      <c r="B135511">
        <v>7319</v>
      </c>
      <c r="C135511" s="1" t="s">
        <v>135513</v>
      </c>
      <c r="D135511">
        <v>2</v>
      </c>
    </row>
    <row r="135512" spans="1:4" x14ac:dyDescent="0.25">
      <c r="A135512">
        <v>135511</v>
      </c>
      <c r="B135512">
        <v>7319</v>
      </c>
      <c r="C135512" s="1" t="s">
        <v>135514</v>
      </c>
      <c r="D135512">
        <v>2</v>
      </c>
    </row>
    <row r="135513" spans="1:4" x14ac:dyDescent="0.25">
      <c r="A135513">
        <v>135512</v>
      </c>
      <c r="B135513">
        <v>7319</v>
      </c>
      <c r="C135513" s="1" t="s">
        <v>135515</v>
      </c>
      <c r="D135513">
        <v>3</v>
      </c>
    </row>
    <row r="135514" spans="1:4" x14ac:dyDescent="0.25">
      <c r="A135514">
        <v>135513</v>
      </c>
      <c r="B135514">
        <v>7319</v>
      </c>
      <c r="C135514" s="1" t="s">
        <v>135516</v>
      </c>
      <c r="D135514">
        <v>2</v>
      </c>
    </row>
    <row r="135515" spans="1:4" x14ac:dyDescent="0.25">
      <c r="A135515">
        <v>135514</v>
      </c>
      <c r="B135515">
        <v>7319</v>
      </c>
      <c r="C135515" s="1" t="s">
        <v>135517</v>
      </c>
      <c r="D135515">
        <v>3</v>
      </c>
    </row>
    <row r="135516" spans="1:4" x14ac:dyDescent="0.25">
      <c r="A135516">
        <v>135515</v>
      </c>
      <c r="B135516">
        <v>7319</v>
      </c>
      <c r="C135516" s="1" t="s">
        <v>135518</v>
      </c>
      <c r="D135516">
        <v>2</v>
      </c>
    </row>
    <row r="135517" spans="1:4" x14ac:dyDescent="0.25">
      <c r="A135517">
        <v>135516</v>
      </c>
      <c r="B135517">
        <v>7319</v>
      </c>
      <c r="C135517" s="1" t="s">
        <v>135519</v>
      </c>
      <c r="D135517">
        <v>2</v>
      </c>
    </row>
    <row r="135518" spans="1:4" x14ac:dyDescent="0.25">
      <c r="A135518">
        <v>135517</v>
      </c>
      <c r="B135518">
        <v>7319</v>
      </c>
      <c r="C135518" s="1" t="s">
        <v>135520</v>
      </c>
      <c r="D135518">
        <v>2</v>
      </c>
    </row>
    <row r="135519" spans="1:4" x14ac:dyDescent="0.25">
      <c r="A135519">
        <v>135518</v>
      </c>
      <c r="B135519">
        <v>7319</v>
      </c>
      <c r="C135519" s="1" t="s">
        <v>135521</v>
      </c>
      <c r="D135519">
        <v>2</v>
      </c>
    </row>
    <row r="135520" spans="1:4" x14ac:dyDescent="0.25">
      <c r="A135520">
        <v>135519</v>
      </c>
      <c r="B135520">
        <v>7319</v>
      </c>
      <c r="C135520" s="1" t="s">
        <v>135522</v>
      </c>
      <c r="D135520">
        <v>2</v>
      </c>
    </row>
    <row r="135521" spans="1:4" x14ac:dyDescent="0.25">
      <c r="A135521">
        <v>135520</v>
      </c>
      <c r="B135521">
        <v>7319</v>
      </c>
      <c r="C135521" s="1" t="s">
        <v>135523</v>
      </c>
      <c r="D135521">
        <v>2</v>
      </c>
    </row>
    <row r="135522" spans="1:4" x14ac:dyDescent="0.25">
      <c r="A135522">
        <v>135521</v>
      </c>
      <c r="B135522">
        <v>7319</v>
      </c>
      <c r="C135522" s="1" t="s">
        <v>135524</v>
      </c>
      <c r="D135522">
        <v>2</v>
      </c>
    </row>
    <row r="135523" spans="1:4" x14ac:dyDescent="0.25">
      <c r="A135523">
        <v>135522</v>
      </c>
      <c r="B135523">
        <v>7319</v>
      </c>
      <c r="C135523" s="1" t="s">
        <v>135525</v>
      </c>
      <c r="D135523">
        <v>2</v>
      </c>
    </row>
    <row r="135524" spans="1:4" x14ac:dyDescent="0.25">
      <c r="A135524">
        <v>135523</v>
      </c>
      <c r="B135524">
        <v>7319</v>
      </c>
      <c r="C135524" s="1" t="s">
        <v>135526</v>
      </c>
      <c r="D135524">
        <v>2</v>
      </c>
    </row>
    <row r="135525" spans="1:4" x14ac:dyDescent="0.25">
      <c r="A135525">
        <v>135524</v>
      </c>
      <c r="B135525">
        <v>7319</v>
      </c>
      <c r="C135525" s="1" t="s">
        <v>135527</v>
      </c>
      <c r="D135525">
        <v>2</v>
      </c>
    </row>
    <row r="135526" spans="1:4" x14ac:dyDescent="0.25">
      <c r="A135526">
        <v>135525</v>
      </c>
      <c r="B135526">
        <v>7319</v>
      </c>
      <c r="C135526" s="1" t="s">
        <v>135528</v>
      </c>
      <c r="D135526">
        <v>2</v>
      </c>
    </row>
    <row r="135527" spans="1:4" x14ac:dyDescent="0.25">
      <c r="A135527">
        <v>135526</v>
      </c>
      <c r="B135527">
        <v>7319</v>
      </c>
      <c r="C135527" s="1" t="s">
        <v>135529</v>
      </c>
      <c r="D135527">
        <v>2</v>
      </c>
    </row>
    <row r="135528" spans="1:4" x14ac:dyDescent="0.25">
      <c r="A135528">
        <v>135527</v>
      </c>
      <c r="B135528">
        <v>7319</v>
      </c>
      <c r="C135528" s="1" t="s">
        <v>135530</v>
      </c>
      <c r="D135528">
        <v>2</v>
      </c>
    </row>
    <row r="135529" spans="1:4" x14ac:dyDescent="0.25">
      <c r="A135529">
        <v>135528</v>
      </c>
      <c r="B135529">
        <v>7319</v>
      </c>
      <c r="C135529" s="1" t="s">
        <v>135531</v>
      </c>
      <c r="D135529">
        <v>2</v>
      </c>
    </row>
    <row r="135530" spans="1:4" x14ac:dyDescent="0.25">
      <c r="A135530">
        <v>135529</v>
      </c>
      <c r="B135530">
        <v>7319</v>
      </c>
      <c r="C135530" s="1" t="s">
        <v>135532</v>
      </c>
      <c r="D135530">
        <v>2</v>
      </c>
    </row>
    <row r="135531" spans="1:4" x14ac:dyDescent="0.25">
      <c r="A135531">
        <v>135530</v>
      </c>
      <c r="B135531">
        <v>7319</v>
      </c>
      <c r="C135531" s="1" t="s">
        <v>135533</v>
      </c>
      <c r="D135531">
        <v>2</v>
      </c>
    </row>
    <row r="135532" spans="1:4" x14ac:dyDescent="0.25">
      <c r="A135532">
        <v>135531</v>
      </c>
      <c r="B135532">
        <v>7319</v>
      </c>
      <c r="C135532" s="1" t="s">
        <v>135534</v>
      </c>
      <c r="D135532">
        <v>2</v>
      </c>
    </row>
    <row r="135533" spans="1:4" x14ac:dyDescent="0.25">
      <c r="A135533">
        <v>135532</v>
      </c>
      <c r="B135533">
        <v>7319</v>
      </c>
      <c r="C135533" s="1" t="s">
        <v>135535</v>
      </c>
      <c r="D135533">
        <v>2</v>
      </c>
    </row>
    <row r="135534" spans="1:4" x14ac:dyDescent="0.25">
      <c r="A135534">
        <v>135533</v>
      </c>
      <c r="B135534">
        <v>7319</v>
      </c>
      <c r="C135534" s="1" t="s">
        <v>135536</v>
      </c>
      <c r="D135534">
        <v>2</v>
      </c>
    </row>
    <row r="135535" spans="1:4" x14ac:dyDescent="0.25">
      <c r="A135535">
        <v>135534</v>
      </c>
      <c r="B135535">
        <v>7319</v>
      </c>
      <c r="C135535" s="1" t="s">
        <v>135537</v>
      </c>
      <c r="D135535">
        <v>2</v>
      </c>
    </row>
    <row r="135536" spans="1:4" x14ac:dyDescent="0.25">
      <c r="A135536">
        <v>135535</v>
      </c>
      <c r="B135536">
        <v>7319</v>
      </c>
      <c r="C135536" s="1" t="s">
        <v>135538</v>
      </c>
      <c r="D135536">
        <v>2</v>
      </c>
    </row>
    <row r="135537" spans="1:4" x14ac:dyDescent="0.25">
      <c r="A135537">
        <v>135536</v>
      </c>
      <c r="B135537">
        <v>7319</v>
      </c>
      <c r="C135537" s="1" t="s">
        <v>135539</v>
      </c>
      <c r="D135537">
        <v>2</v>
      </c>
    </row>
    <row r="135538" spans="1:4" x14ac:dyDescent="0.25">
      <c r="A135538">
        <v>135537</v>
      </c>
      <c r="B135538">
        <v>7319</v>
      </c>
      <c r="C135538" s="1" t="s">
        <v>135540</v>
      </c>
      <c r="D135538">
        <v>1</v>
      </c>
    </row>
    <row r="135539" spans="1:4" x14ac:dyDescent="0.25">
      <c r="A135539">
        <v>135538</v>
      </c>
      <c r="B135539">
        <v>7319</v>
      </c>
      <c r="C135539" s="1" t="s">
        <v>135541</v>
      </c>
      <c r="D135539">
        <v>1</v>
      </c>
    </row>
    <row r="135540" spans="1:4" x14ac:dyDescent="0.25">
      <c r="A135540">
        <v>135539</v>
      </c>
      <c r="B135540">
        <v>7319</v>
      </c>
      <c r="C135540" s="1" t="s">
        <v>135542</v>
      </c>
      <c r="D135540">
        <v>1</v>
      </c>
    </row>
    <row r="135541" spans="1:4" x14ac:dyDescent="0.25">
      <c r="A135541">
        <v>135540</v>
      </c>
      <c r="B135541">
        <v>7319</v>
      </c>
      <c r="C135541" s="1" t="s">
        <v>135543</v>
      </c>
      <c r="D135541">
        <v>2</v>
      </c>
    </row>
    <row r="135542" spans="1:4" x14ac:dyDescent="0.25">
      <c r="A135542">
        <v>135541</v>
      </c>
      <c r="B135542">
        <v>7319</v>
      </c>
      <c r="C135542" s="1" t="s">
        <v>135544</v>
      </c>
      <c r="D135542">
        <v>2</v>
      </c>
    </row>
    <row r="135543" spans="1:4" x14ac:dyDescent="0.25">
      <c r="A135543">
        <v>135542</v>
      </c>
      <c r="B135543">
        <v>7319</v>
      </c>
      <c r="C135543" s="1" t="s">
        <v>135545</v>
      </c>
      <c r="D135543">
        <v>2</v>
      </c>
    </row>
    <row r="135544" spans="1:4" x14ac:dyDescent="0.25">
      <c r="A135544">
        <v>135543</v>
      </c>
      <c r="B135544">
        <v>7319</v>
      </c>
      <c r="C135544" s="1" t="s">
        <v>135546</v>
      </c>
      <c r="D135544">
        <v>2</v>
      </c>
    </row>
    <row r="135545" spans="1:4" x14ac:dyDescent="0.25">
      <c r="A135545">
        <v>135544</v>
      </c>
      <c r="B135545">
        <v>7319</v>
      </c>
      <c r="C135545" s="1" t="s">
        <v>135547</v>
      </c>
      <c r="D135545">
        <v>2</v>
      </c>
    </row>
    <row r="135546" spans="1:4" x14ac:dyDescent="0.25">
      <c r="A135546">
        <v>135545</v>
      </c>
      <c r="B135546">
        <v>7319</v>
      </c>
      <c r="C135546" s="1" t="s">
        <v>135548</v>
      </c>
      <c r="D135546">
        <v>2</v>
      </c>
    </row>
    <row r="135547" spans="1:4" x14ac:dyDescent="0.25">
      <c r="A135547">
        <v>135546</v>
      </c>
      <c r="B135547">
        <v>7320</v>
      </c>
      <c r="C135547" s="1" t="s">
        <v>135549</v>
      </c>
      <c r="D135547">
        <v>0</v>
      </c>
    </row>
    <row r="135548" spans="1:4" x14ac:dyDescent="0.25">
      <c r="A135548">
        <v>135547</v>
      </c>
      <c r="B135548">
        <v>7320</v>
      </c>
      <c r="C135548" s="1" t="s">
        <v>135550</v>
      </c>
      <c r="D135548">
        <v>2</v>
      </c>
    </row>
    <row r="135549" spans="1:4" x14ac:dyDescent="0.25">
      <c r="A135549">
        <v>135548</v>
      </c>
      <c r="B135549">
        <v>7320</v>
      </c>
      <c r="C135549" s="1" t="s">
        <v>135551</v>
      </c>
      <c r="D135549">
        <v>1</v>
      </c>
    </row>
    <row r="135550" spans="1:4" x14ac:dyDescent="0.25">
      <c r="A135550">
        <v>135549</v>
      </c>
      <c r="B135550">
        <v>7320</v>
      </c>
      <c r="C135550" s="1" t="s">
        <v>135552</v>
      </c>
      <c r="D135550">
        <v>0</v>
      </c>
    </row>
    <row r="135551" spans="1:4" x14ac:dyDescent="0.25">
      <c r="A135551">
        <v>135550</v>
      </c>
      <c r="B135551">
        <v>7320</v>
      </c>
      <c r="C135551" s="1" t="s">
        <v>135553</v>
      </c>
      <c r="D135551">
        <v>2</v>
      </c>
    </row>
    <row r="135552" spans="1:4" x14ac:dyDescent="0.25">
      <c r="A135552">
        <v>135551</v>
      </c>
      <c r="B135552">
        <v>7320</v>
      </c>
      <c r="C135552" s="1" t="s">
        <v>135554</v>
      </c>
      <c r="D135552">
        <v>3</v>
      </c>
    </row>
    <row r="135553" spans="1:4" x14ac:dyDescent="0.25">
      <c r="A135553">
        <v>135552</v>
      </c>
      <c r="B135553">
        <v>7320</v>
      </c>
      <c r="C135553" s="1" t="s">
        <v>135555</v>
      </c>
      <c r="D135553">
        <v>2</v>
      </c>
    </row>
    <row r="135554" spans="1:4" x14ac:dyDescent="0.25">
      <c r="A135554">
        <v>135553</v>
      </c>
      <c r="B135554">
        <v>7320</v>
      </c>
      <c r="C135554" s="1" t="s">
        <v>135556</v>
      </c>
      <c r="D135554">
        <v>2</v>
      </c>
    </row>
    <row r="135555" spans="1:4" x14ac:dyDescent="0.25">
      <c r="A135555">
        <v>135554</v>
      </c>
      <c r="B135555">
        <v>7321</v>
      </c>
      <c r="C135555" s="1" t="s">
        <v>135557</v>
      </c>
      <c r="D135555">
        <v>4</v>
      </c>
    </row>
    <row r="135556" spans="1:4" x14ac:dyDescent="0.25">
      <c r="A135556">
        <v>135555</v>
      </c>
      <c r="B135556">
        <v>7321</v>
      </c>
      <c r="C135556" s="1" t="s">
        <v>135558</v>
      </c>
      <c r="D135556">
        <v>2</v>
      </c>
    </row>
    <row r="135557" spans="1:4" x14ac:dyDescent="0.25">
      <c r="A135557">
        <v>135556</v>
      </c>
      <c r="B135557">
        <v>7321</v>
      </c>
      <c r="C135557" s="1" t="s">
        <v>135559</v>
      </c>
      <c r="D135557">
        <v>2</v>
      </c>
    </row>
    <row r="135558" spans="1:4" x14ac:dyDescent="0.25">
      <c r="A135558">
        <v>135557</v>
      </c>
      <c r="B135558">
        <v>7321</v>
      </c>
      <c r="C135558" s="1" t="s">
        <v>135560</v>
      </c>
      <c r="D135558">
        <v>2</v>
      </c>
    </row>
    <row r="135559" spans="1:4" x14ac:dyDescent="0.25">
      <c r="A135559">
        <v>135558</v>
      </c>
      <c r="B135559">
        <v>7321</v>
      </c>
      <c r="C135559" s="1" t="s">
        <v>135561</v>
      </c>
      <c r="D135559">
        <v>3</v>
      </c>
    </row>
    <row r="135560" spans="1:4" x14ac:dyDescent="0.25">
      <c r="A135560">
        <v>135559</v>
      </c>
      <c r="B135560">
        <v>7321</v>
      </c>
      <c r="C135560" s="1" t="s">
        <v>135562</v>
      </c>
      <c r="D135560">
        <v>3</v>
      </c>
    </row>
    <row r="135561" spans="1:4" x14ac:dyDescent="0.25">
      <c r="A135561">
        <v>135560</v>
      </c>
      <c r="B135561">
        <v>7321</v>
      </c>
      <c r="C135561" s="1" t="s">
        <v>135563</v>
      </c>
      <c r="D135561">
        <v>3</v>
      </c>
    </row>
    <row r="135562" spans="1:4" x14ac:dyDescent="0.25">
      <c r="A135562">
        <v>135561</v>
      </c>
      <c r="B135562">
        <v>7322</v>
      </c>
      <c r="C135562" s="1" t="s">
        <v>135564</v>
      </c>
      <c r="D135562">
        <v>2</v>
      </c>
    </row>
    <row r="135563" spans="1:4" x14ac:dyDescent="0.25">
      <c r="A135563">
        <v>135562</v>
      </c>
      <c r="B135563">
        <v>7322</v>
      </c>
      <c r="C135563" s="1" t="s">
        <v>135565</v>
      </c>
      <c r="D135563">
        <v>2</v>
      </c>
    </row>
    <row r="135564" spans="1:4" x14ac:dyDescent="0.25">
      <c r="A135564">
        <v>135563</v>
      </c>
      <c r="B135564">
        <v>7322</v>
      </c>
      <c r="C135564" s="1" t="s">
        <v>135566</v>
      </c>
      <c r="D135564">
        <v>3</v>
      </c>
    </row>
    <row r="135565" spans="1:4" x14ac:dyDescent="0.25">
      <c r="A135565">
        <v>135564</v>
      </c>
      <c r="B135565">
        <v>7322</v>
      </c>
      <c r="C135565" s="1" t="s">
        <v>135567</v>
      </c>
      <c r="D135565">
        <v>2</v>
      </c>
    </row>
    <row r="135566" spans="1:4" x14ac:dyDescent="0.25">
      <c r="A135566">
        <v>135565</v>
      </c>
      <c r="B135566">
        <v>7322</v>
      </c>
      <c r="C135566" s="1" t="s">
        <v>135568</v>
      </c>
      <c r="D135566">
        <v>2</v>
      </c>
    </row>
    <row r="135567" spans="1:4" x14ac:dyDescent="0.25">
      <c r="A135567">
        <v>135566</v>
      </c>
      <c r="B135567">
        <v>7322</v>
      </c>
      <c r="C135567" s="1" t="s">
        <v>135569</v>
      </c>
      <c r="D135567">
        <v>2</v>
      </c>
    </row>
    <row r="135568" spans="1:4" x14ac:dyDescent="0.25">
      <c r="A135568">
        <v>135567</v>
      </c>
      <c r="B135568">
        <v>7322</v>
      </c>
      <c r="C135568" s="1" t="s">
        <v>135570</v>
      </c>
      <c r="D135568">
        <v>2</v>
      </c>
    </row>
    <row r="135569" spans="1:4" x14ac:dyDescent="0.25">
      <c r="A135569">
        <v>135568</v>
      </c>
      <c r="B135569">
        <v>7322</v>
      </c>
      <c r="C135569" s="1" t="s">
        <v>135571</v>
      </c>
      <c r="D135569">
        <v>2</v>
      </c>
    </row>
    <row r="135570" spans="1:4" x14ac:dyDescent="0.25">
      <c r="A135570">
        <v>135569</v>
      </c>
      <c r="B135570">
        <v>7323</v>
      </c>
      <c r="C135570" s="1" t="s">
        <v>135572</v>
      </c>
      <c r="D135570">
        <v>0</v>
      </c>
    </row>
    <row r="135571" spans="1:4" x14ac:dyDescent="0.25">
      <c r="A135571">
        <v>135570</v>
      </c>
      <c r="B135571">
        <v>7323</v>
      </c>
      <c r="C135571" s="1" t="s">
        <v>135573</v>
      </c>
      <c r="D135571">
        <v>1</v>
      </c>
    </row>
    <row r="135572" spans="1:4" x14ac:dyDescent="0.25">
      <c r="A135572">
        <v>135571</v>
      </c>
      <c r="B135572">
        <v>7323</v>
      </c>
      <c r="C135572" s="1" t="s">
        <v>135574</v>
      </c>
      <c r="D135572">
        <v>1</v>
      </c>
    </row>
    <row r="135573" spans="1:4" x14ac:dyDescent="0.25">
      <c r="A135573">
        <v>135572</v>
      </c>
      <c r="B135573">
        <v>7323</v>
      </c>
      <c r="C135573" s="1" t="s">
        <v>135575</v>
      </c>
      <c r="D135573">
        <v>0</v>
      </c>
    </row>
    <row r="135574" spans="1:4" x14ac:dyDescent="0.25">
      <c r="A135574">
        <v>135573</v>
      </c>
      <c r="B135574">
        <v>7323</v>
      </c>
      <c r="C135574" s="1" t="s">
        <v>135576</v>
      </c>
      <c r="D135574">
        <v>1</v>
      </c>
    </row>
    <row r="135575" spans="1:4" x14ac:dyDescent="0.25">
      <c r="A135575">
        <v>135574</v>
      </c>
      <c r="B135575">
        <v>7323</v>
      </c>
      <c r="C135575" s="1" t="s">
        <v>135577</v>
      </c>
      <c r="D135575">
        <v>2</v>
      </c>
    </row>
    <row r="135576" spans="1:4" x14ac:dyDescent="0.25">
      <c r="A135576">
        <v>135575</v>
      </c>
      <c r="B135576">
        <v>7323</v>
      </c>
      <c r="C135576" s="1" t="s">
        <v>135578</v>
      </c>
      <c r="D135576">
        <v>2</v>
      </c>
    </row>
    <row r="135577" spans="1:4" x14ac:dyDescent="0.25">
      <c r="A135577">
        <v>135576</v>
      </c>
      <c r="B135577">
        <v>7323</v>
      </c>
      <c r="C135577" s="1" t="s">
        <v>135579</v>
      </c>
      <c r="D135577">
        <v>3</v>
      </c>
    </row>
    <row r="135578" spans="1:4" x14ac:dyDescent="0.25">
      <c r="A135578">
        <v>135577</v>
      </c>
      <c r="B135578">
        <v>7323</v>
      </c>
      <c r="C135578" s="1" t="s">
        <v>135580</v>
      </c>
      <c r="D135578">
        <v>1</v>
      </c>
    </row>
    <row r="135579" spans="1:4" x14ac:dyDescent="0.25">
      <c r="A135579">
        <v>135578</v>
      </c>
      <c r="B135579">
        <v>7323</v>
      </c>
      <c r="C135579" s="1" t="s">
        <v>135581</v>
      </c>
      <c r="D135579">
        <v>2</v>
      </c>
    </row>
    <row r="135580" spans="1:4" x14ac:dyDescent="0.25">
      <c r="A135580">
        <v>135579</v>
      </c>
      <c r="B135580">
        <v>7323</v>
      </c>
      <c r="C135580" s="1" t="s">
        <v>135582</v>
      </c>
      <c r="D135580">
        <v>1</v>
      </c>
    </row>
    <row r="135581" spans="1:4" x14ac:dyDescent="0.25">
      <c r="A135581">
        <v>135580</v>
      </c>
      <c r="B135581">
        <v>7323</v>
      </c>
      <c r="C135581" s="1" t="s">
        <v>135583</v>
      </c>
      <c r="D135581">
        <v>2</v>
      </c>
    </row>
    <row r="135582" spans="1:4" x14ac:dyDescent="0.25">
      <c r="A135582">
        <v>135581</v>
      </c>
      <c r="B135582">
        <v>7323</v>
      </c>
      <c r="C135582" s="1" t="s">
        <v>135584</v>
      </c>
      <c r="D135582">
        <v>1</v>
      </c>
    </row>
    <row r="135583" spans="1:4" x14ac:dyDescent="0.25">
      <c r="A135583">
        <v>135582</v>
      </c>
      <c r="B135583">
        <v>7323</v>
      </c>
      <c r="C135583" s="1" t="s">
        <v>135585</v>
      </c>
      <c r="D135583">
        <v>2</v>
      </c>
    </row>
    <row r="135584" spans="1:4" x14ac:dyDescent="0.25">
      <c r="A135584">
        <v>135583</v>
      </c>
      <c r="B135584">
        <v>7323</v>
      </c>
      <c r="C135584" s="1" t="s">
        <v>135586</v>
      </c>
      <c r="D135584">
        <v>2</v>
      </c>
    </row>
    <row r="135585" spans="1:4" x14ac:dyDescent="0.25">
      <c r="A135585">
        <v>135584</v>
      </c>
      <c r="B135585">
        <v>7323</v>
      </c>
      <c r="C135585" s="1" t="s">
        <v>135587</v>
      </c>
      <c r="D135585">
        <v>2</v>
      </c>
    </row>
    <row r="135586" spans="1:4" x14ac:dyDescent="0.25">
      <c r="A135586">
        <v>135585</v>
      </c>
      <c r="B135586">
        <v>7323</v>
      </c>
      <c r="C135586" s="1" t="s">
        <v>135588</v>
      </c>
      <c r="D135586">
        <v>1</v>
      </c>
    </row>
    <row r="135587" spans="1:4" x14ac:dyDescent="0.25">
      <c r="A135587">
        <v>135586</v>
      </c>
      <c r="B135587">
        <v>7323</v>
      </c>
      <c r="C135587" s="1" t="s">
        <v>135589</v>
      </c>
      <c r="D135587">
        <v>2</v>
      </c>
    </row>
    <row r="135588" spans="1:4" x14ac:dyDescent="0.25">
      <c r="A135588">
        <v>135587</v>
      </c>
      <c r="B135588">
        <v>7323</v>
      </c>
      <c r="C135588" s="1" t="s">
        <v>135590</v>
      </c>
      <c r="D135588">
        <v>2</v>
      </c>
    </row>
    <row r="135589" spans="1:4" x14ac:dyDescent="0.25">
      <c r="A135589">
        <v>135588</v>
      </c>
      <c r="B135589">
        <v>7324</v>
      </c>
      <c r="C135589" s="1" t="s">
        <v>135591</v>
      </c>
      <c r="D135589">
        <v>1</v>
      </c>
    </row>
    <row r="135590" spans="1:4" x14ac:dyDescent="0.25">
      <c r="A135590">
        <v>135589</v>
      </c>
      <c r="B135590">
        <v>7324</v>
      </c>
      <c r="C135590" s="1" t="s">
        <v>135592</v>
      </c>
      <c r="D135590">
        <v>2</v>
      </c>
    </row>
    <row r="135591" spans="1:4" x14ac:dyDescent="0.25">
      <c r="A135591">
        <v>135590</v>
      </c>
      <c r="B135591">
        <v>7324</v>
      </c>
      <c r="C135591" s="1" t="s">
        <v>135593</v>
      </c>
      <c r="D135591">
        <v>2</v>
      </c>
    </row>
    <row r="135592" spans="1:4" x14ac:dyDescent="0.25">
      <c r="A135592">
        <v>135591</v>
      </c>
      <c r="B135592">
        <v>7324</v>
      </c>
      <c r="C135592" s="1" t="s">
        <v>135594</v>
      </c>
      <c r="D135592">
        <v>2</v>
      </c>
    </row>
    <row r="135593" spans="1:4" x14ac:dyDescent="0.25">
      <c r="A135593">
        <v>135592</v>
      </c>
      <c r="B135593">
        <v>7324</v>
      </c>
      <c r="C135593" s="1" t="s">
        <v>135595</v>
      </c>
      <c r="D135593">
        <v>2</v>
      </c>
    </row>
    <row r="135594" spans="1:4" x14ac:dyDescent="0.25">
      <c r="A135594">
        <v>135593</v>
      </c>
      <c r="B135594">
        <v>7324</v>
      </c>
      <c r="C135594" s="1" t="s">
        <v>135596</v>
      </c>
      <c r="D135594">
        <v>2</v>
      </c>
    </row>
    <row r="135595" spans="1:4" x14ac:dyDescent="0.25">
      <c r="A135595">
        <v>135594</v>
      </c>
      <c r="B135595">
        <v>7324</v>
      </c>
      <c r="C135595" s="1" t="s">
        <v>135597</v>
      </c>
      <c r="D135595">
        <v>2</v>
      </c>
    </row>
    <row r="135596" spans="1:4" x14ac:dyDescent="0.25">
      <c r="A135596">
        <v>135595</v>
      </c>
      <c r="B135596">
        <v>7324</v>
      </c>
      <c r="C135596" s="1" t="s">
        <v>135598</v>
      </c>
      <c r="D135596">
        <v>2</v>
      </c>
    </row>
    <row r="135597" spans="1:4" x14ac:dyDescent="0.25">
      <c r="A135597">
        <v>135596</v>
      </c>
      <c r="B135597">
        <v>7324</v>
      </c>
      <c r="C135597" s="1" t="s">
        <v>135599</v>
      </c>
      <c r="D135597">
        <v>2</v>
      </c>
    </row>
    <row r="135598" spans="1:4" x14ac:dyDescent="0.25">
      <c r="A135598">
        <v>135597</v>
      </c>
      <c r="B135598">
        <v>7324</v>
      </c>
      <c r="C135598" s="1" t="s">
        <v>135600</v>
      </c>
      <c r="D135598">
        <v>1</v>
      </c>
    </row>
    <row r="135599" spans="1:4" x14ac:dyDescent="0.25">
      <c r="A135599">
        <v>135598</v>
      </c>
      <c r="B135599">
        <v>7324</v>
      </c>
      <c r="C135599" s="1" t="s">
        <v>135601</v>
      </c>
      <c r="D135599">
        <v>2</v>
      </c>
    </row>
    <row r="135600" spans="1:4" x14ac:dyDescent="0.25">
      <c r="A135600">
        <v>135599</v>
      </c>
      <c r="B135600">
        <v>7324</v>
      </c>
      <c r="C135600" s="1" t="s">
        <v>135602</v>
      </c>
      <c r="D135600">
        <v>1</v>
      </c>
    </row>
    <row r="135601" spans="1:4" x14ac:dyDescent="0.25">
      <c r="A135601">
        <v>135600</v>
      </c>
      <c r="B135601">
        <v>7324</v>
      </c>
      <c r="C135601" s="1" t="s">
        <v>135603</v>
      </c>
      <c r="D135601">
        <v>2</v>
      </c>
    </row>
    <row r="135602" spans="1:4" x14ac:dyDescent="0.25">
      <c r="A135602">
        <v>135601</v>
      </c>
      <c r="B135602">
        <v>7324</v>
      </c>
      <c r="C135602" s="1" t="s">
        <v>135604</v>
      </c>
      <c r="D135602">
        <v>1</v>
      </c>
    </row>
    <row r="135603" spans="1:4" x14ac:dyDescent="0.25">
      <c r="A135603">
        <v>135602</v>
      </c>
      <c r="B135603">
        <v>7324</v>
      </c>
      <c r="C135603" s="1" t="s">
        <v>135605</v>
      </c>
      <c r="D135603">
        <v>2</v>
      </c>
    </row>
    <row r="135604" spans="1:4" x14ac:dyDescent="0.25">
      <c r="A135604">
        <v>135603</v>
      </c>
      <c r="B135604">
        <v>7324</v>
      </c>
      <c r="C135604" s="1" t="s">
        <v>135606</v>
      </c>
      <c r="D135604">
        <v>2</v>
      </c>
    </row>
    <row r="135605" spans="1:4" x14ac:dyDescent="0.25">
      <c r="A135605">
        <v>135604</v>
      </c>
      <c r="B135605">
        <v>7324</v>
      </c>
      <c r="C135605" s="1" t="s">
        <v>135607</v>
      </c>
      <c r="D135605">
        <v>2</v>
      </c>
    </row>
    <row r="135606" spans="1:4" x14ac:dyDescent="0.25">
      <c r="A135606">
        <v>135605</v>
      </c>
      <c r="B135606">
        <v>7324</v>
      </c>
      <c r="C135606" s="1" t="s">
        <v>135608</v>
      </c>
      <c r="D135606">
        <v>1</v>
      </c>
    </row>
    <row r="135607" spans="1:4" x14ac:dyDescent="0.25">
      <c r="A135607">
        <v>135606</v>
      </c>
      <c r="B135607">
        <v>7324</v>
      </c>
      <c r="C135607" s="1" t="s">
        <v>135609</v>
      </c>
      <c r="D135607">
        <v>3</v>
      </c>
    </row>
    <row r="135608" spans="1:4" x14ac:dyDescent="0.25">
      <c r="A135608">
        <v>135607</v>
      </c>
      <c r="B135608">
        <v>7324</v>
      </c>
      <c r="C135608" s="1" t="s">
        <v>135610</v>
      </c>
      <c r="D135608">
        <v>2</v>
      </c>
    </row>
    <row r="135609" spans="1:4" x14ac:dyDescent="0.25">
      <c r="A135609">
        <v>135608</v>
      </c>
      <c r="B135609">
        <v>7324</v>
      </c>
      <c r="C135609" s="1" t="s">
        <v>135611</v>
      </c>
      <c r="D135609">
        <v>2</v>
      </c>
    </row>
    <row r="135610" spans="1:4" x14ac:dyDescent="0.25">
      <c r="A135610">
        <v>135609</v>
      </c>
      <c r="B135610">
        <v>7326</v>
      </c>
      <c r="C135610" s="1" t="s">
        <v>135612</v>
      </c>
      <c r="D135610">
        <v>4</v>
      </c>
    </row>
    <row r="135611" spans="1:4" x14ac:dyDescent="0.25">
      <c r="A135611">
        <v>135610</v>
      </c>
      <c r="B135611">
        <v>7326</v>
      </c>
      <c r="C135611" s="1" t="s">
        <v>135613</v>
      </c>
      <c r="D135611">
        <v>2</v>
      </c>
    </row>
    <row r="135612" spans="1:4" x14ac:dyDescent="0.25">
      <c r="A135612">
        <v>135611</v>
      </c>
      <c r="B135612">
        <v>7326</v>
      </c>
      <c r="C135612" s="1" t="s">
        <v>135614</v>
      </c>
      <c r="D135612">
        <v>4</v>
      </c>
    </row>
    <row r="135613" spans="1:4" x14ac:dyDescent="0.25">
      <c r="A135613">
        <v>135612</v>
      </c>
      <c r="B135613">
        <v>7326</v>
      </c>
      <c r="C135613" s="1" t="s">
        <v>135615</v>
      </c>
      <c r="D135613">
        <v>4</v>
      </c>
    </row>
    <row r="135614" spans="1:4" x14ac:dyDescent="0.25">
      <c r="A135614">
        <v>135613</v>
      </c>
      <c r="B135614">
        <v>7326</v>
      </c>
      <c r="C135614" s="1" t="s">
        <v>135616</v>
      </c>
      <c r="D135614">
        <v>4</v>
      </c>
    </row>
    <row r="135615" spans="1:4" x14ac:dyDescent="0.25">
      <c r="A135615">
        <v>135614</v>
      </c>
      <c r="B135615">
        <v>7326</v>
      </c>
      <c r="C135615" s="1" t="s">
        <v>135617</v>
      </c>
      <c r="D135615">
        <v>4</v>
      </c>
    </row>
    <row r="135616" spans="1:4" x14ac:dyDescent="0.25">
      <c r="A135616">
        <v>135615</v>
      </c>
      <c r="B135616">
        <v>7326</v>
      </c>
      <c r="C135616" s="1" t="s">
        <v>135618</v>
      </c>
      <c r="D135616">
        <v>4</v>
      </c>
    </row>
    <row r="135617" spans="1:4" x14ac:dyDescent="0.25">
      <c r="A135617">
        <v>135616</v>
      </c>
      <c r="B135617">
        <v>7326</v>
      </c>
      <c r="C135617" s="1" t="s">
        <v>135619</v>
      </c>
      <c r="D135617">
        <v>4</v>
      </c>
    </row>
    <row r="135618" spans="1:4" x14ac:dyDescent="0.25">
      <c r="A135618">
        <v>135617</v>
      </c>
      <c r="B135618">
        <v>7326</v>
      </c>
      <c r="C135618" s="1" t="s">
        <v>135620</v>
      </c>
      <c r="D135618">
        <v>4</v>
      </c>
    </row>
    <row r="135619" spans="1:4" x14ac:dyDescent="0.25">
      <c r="A135619">
        <v>135618</v>
      </c>
      <c r="B135619">
        <v>7326</v>
      </c>
      <c r="C135619" s="1" t="s">
        <v>135621</v>
      </c>
      <c r="D135619">
        <v>4</v>
      </c>
    </row>
    <row r="135620" spans="1:4" x14ac:dyDescent="0.25">
      <c r="A135620">
        <v>135619</v>
      </c>
      <c r="B135620">
        <v>7326</v>
      </c>
      <c r="C135620" s="1" t="s">
        <v>135622</v>
      </c>
      <c r="D135620">
        <v>4</v>
      </c>
    </row>
    <row r="135621" spans="1:4" x14ac:dyDescent="0.25">
      <c r="A135621">
        <v>135620</v>
      </c>
      <c r="B135621">
        <v>7326</v>
      </c>
      <c r="C135621" s="1" t="s">
        <v>135623</v>
      </c>
      <c r="D135621">
        <v>4</v>
      </c>
    </row>
    <row r="135622" spans="1:4" x14ac:dyDescent="0.25">
      <c r="A135622">
        <v>135621</v>
      </c>
      <c r="B135622">
        <v>7326</v>
      </c>
      <c r="C135622" s="1" t="s">
        <v>135624</v>
      </c>
      <c r="D135622">
        <v>4</v>
      </c>
    </row>
    <row r="135623" spans="1:4" x14ac:dyDescent="0.25">
      <c r="A135623">
        <v>135622</v>
      </c>
      <c r="B135623">
        <v>7326</v>
      </c>
      <c r="C135623" s="1" t="s">
        <v>135625</v>
      </c>
      <c r="D135623">
        <v>3</v>
      </c>
    </row>
    <row r="135624" spans="1:4" x14ac:dyDescent="0.25">
      <c r="A135624">
        <v>135623</v>
      </c>
      <c r="B135624">
        <v>7326</v>
      </c>
      <c r="C135624" s="1" t="s">
        <v>135626</v>
      </c>
      <c r="D135624">
        <v>2</v>
      </c>
    </row>
    <row r="135625" spans="1:4" x14ac:dyDescent="0.25">
      <c r="A135625">
        <v>135624</v>
      </c>
      <c r="B135625">
        <v>7326</v>
      </c>
      <c r="C135625" s="1" t="s">
        <v>135627</v>
      </c>
      <c r="D135625">
        <v>2</v>
      </c>
    </row>
    <row r="135626" spans="1:4" x14ac:dyDescent="0.25">
      <c r="A135626">
        <v>135625</v>
      </c>
      <c r="B135626">
        <v>7327</v>
      </c>
      <c r="C135626" s="1" t="s">
        <v>135628</v>
      </c>
      <c r="D135626">
        <v>1</v>
      </c>
    </row>
    <row r="135627" spans="1:4" x14ac:dyDescent="0.25">
      <c r="A135627">
        <v>135626</v>
      </c>
      <c r="B135627">
        <v>7327</v>
      </c>
      <c r="C135627" s="1" t="s">
        <v>135629</v>
      </c>
      <c r="D135627">
        <v>3</v>
      </c>
    </row>
    <row r="135628" spans="1:4" x14ac:dyDescent="0.25">
      <c r="A135628">
        <v>135627</v>
      </c>
      <c r="B135628">
        <v>7327</v>
      </c>
      <c r="C135628" s="1" t="s">
        <v>135630</v>
      </c>
      <c r="D135628">
        <v>4</v>
      </c>
    </row>
    <row r="135629" spans="1:4" x14ac:dyDescent="0.25">
      <c r="A135629">
        <v>135628</v>
      </c>
      <c r="B135629">
        <v>7327</v>
      </c>
      <c r="C135629" s="1" t="s">
        <v>135631</v>
      </c>
      <c r="D135629">
        <v>2</v>
      </c>
    </row>
    <row r="135630" spans="1:4" x14ac:dyDescent="0.25">
      <c r="A135630">
        <v>135629</v>
      </c>
      <c r="B135630">
        <v>7327</v>
      </c>
      <c r="C135630" s="1" t="s">
        <v>135632</v>
      </c>
      <c r="D135630">
        <v>3</v>
      </c>
    </row>
    <row r="135631" spans="1:4" x14ac:dyDescent="0.25">
      <c r="A135631">
        <v>135630</v>
      </c>
      <c r="B135631">
        <v>7327</v>
      </c>
      <c r="C135631" s="1" t="s">
        <v>135633</v>
      </c>
      <c r="D135631">
        <v>3</v>
      </c>
    </row>
    <row r="135632" spans="1:4" x14ac:dyDescent="0.25">
      <c r="A135632">
        <v>135631</v>
      </c>
      <c r="B135632">
        <v>7327</v>
      </c>
      <c r="C135632" s="1" t="s">
        <v>135634</v>
      </c>
      <c r="D135632">
        <v>3</v>
      </c>
    </row>
    <row r="135633" spans="1:4" x14ac:dyDescent="0.25">
      <c r="A135633">
        <v>135632</v>
      </c>
      <c r="B135633">
        <v>7327</v>
      </c>
      <c r="C135633" s="1" t="s">
        <v>135635</v>
      </c>
      <c r="D135633">
        <v>3</v>
      </c>
    </row>
    <row r="135634" spans="1:4" x14ac:dyDescent="0.25">
      <c r="A135634">
        <v>135633</v>
      </c>
      <c r="B135634">
        <v>7327</v>
      </c>
      <c r="C135634" s="1" t="s">
        <v>135636</v>
      </c>
      <c r="D135634">
        <v>1</v>
      </c>
    </row>
    <row r="135635" spans="1:4" x14ac:dyDescent="0.25">
      <c r="A135635">
        <v>135634</v>
      </c>
      <c r="B135635">
        <v>7327</v>
      </c>
      <c r="C135635" s="1" t="s">
        <v>135637</v>
      </c>
      <c r="D135635">
        <v>2</v>
      </c>
    </row>
    <row r="135636" spans="1:4" x14ac:dyDescent="0.25">
      <c r="A135636">
        <v>135635</v>
      </c>
      <c r="B135636">
        <v>7327</v>
      </c>
      <c r="C135636" s="1" t="s">
        <v>135638</v>
      </c>
      <c r="D135636">
        <v>2</v>
      </c>
    </row>
    <row r="135637" spans="1:4" x14ac:dyDescent="0.25">
      <c r="A135637">
        <v>135636</v>
      </c>
      <c r="B135637">
        <v>7327</v>
      </c>
      <c r="C135637" s="1" t="s">
        <v>135639</v>
      </c>
      <c r="D135637">
        <v>2</v>
      </c>
    </row>
    <row r="135638" spans="1:4" x14ac:dyDescent="0.25">
      <c r="A135638">
        <v>135637</v>
      </c>
      <c r="B135638">
        <v>7327</v>
      </c>
      <c r="C135638" s="1" t="s">
        <v>135640</v>
      </c>
      <c r="D135638">
        <v>2</v>
      </c>
    </row>
    <row r="135639" spans="1:4" x14ac:dyDescent="0.25">
      <c r="A135639">
        <v>135638</v>
      </c>
      <c r="B135639">
        <v>7327</v>
      </c>
      <c r="C135639" s="1" t="s">
        <v>135641</v>
      </c>
      <c r="D135639">
        <v>1</v>
      </c>
    </row>
    <row r="135640" spans="1:4" x14ac:dyDescent="0.25">
      <c r="A135640">
        <v>135639</v>
      </c>
      <c r="B135640">
        <v>7327</v>
      </c>
      <c r="C135640" s="1" t="s">
        <v>135642</v>
      </c>
      <c r="D135640">
        <v>1</v>
      </c>
    </row>
    <row r="135641" spans="1:4" x14ac:dyDescent="0.25">
      <c r="A135641">
        <v>135640</v>
      </c>
      <c r="B135641">
        <v>7327</v>
      </c>
      <c r="C135641" s="1" t="s">
        <v>135643</v>
      </c>
      <c r="D135641">
        <v>2</v>
      </c>
    </row>
    <row r="135642" spans="1:4" x14ac:dyDescent="0.25">
      <c r="A135642">
        <v>135641</v>
      </c>
      <c r="B135642">
        <v>7327</v>
      </c>
      <c r="C135642" s="1" t="s">
        <v>135644</v>
      </c>
      <c r="D135642">
        <v>1</v>
      </c>
    </row>
    <row r="135643" spans="1:4" x14ac:dyDescent="0.25">
      <c r="A135643">
        <v>135642</v>
      </c>
      <c r="B135643">
        <v>7327</v>
      </c>
      <c r="C135643" s="1" t="s">
        <v>135645</v>
      </c>
      <c r="D135643">
        <v>2</v>
      </c>
    </row>
    <row r="135644" spans="1:4" x14ac:dyDescent="0.25">
      <c r="A135644">
        <v>135643</v>
      </c>
      <c r="B135644">
        <v>7327</v>
      </c>
      <c r="C135644" s="1" t="s">
        <v>135646</v>
      </c>
      <c r="D135644">
        <v>1</v>
      </c>
    </row>
    <row r="135645" spans="1:4" x14ac:dyDescent="0.25">
      <c r="A135645">
        <v>135644</v>
      </c>
      <c r="B135645">
        <v>7327</v>
      </c>
      <c r="C135645" s="1" t="s">
        <v>135647</v>
      </c>
      <c r="D135645">
        <v>1</v>
      </c>
    </row>
    <row r="135646" spans="1:4" x14ac:dyDescent="0.25">
      <c r="A135646">
        <v>135645</v>
      </c>
      <c r="B135646">
        <v>7327</v>
      </c>
      <c r="C135646" s="1" t="s">
        <v>135648</v>
      </c>
      <c r="D135646">
        <v>1</v>
      </c>
    </row>
    <row r="135647" spans="1:4" x14ac:dyDescent="0.25">
      <c r="A135647">
        <v>135646</v>
      </c>
      <c r="B135647">
        <v>7327</v>
      </c>
      <c r="C135647" s="1" t="s">
        <v>135649</v>
      </c>
      <c r="D135647">
        <v>2</v>
      </c>
    </row>
    <row r="135648" spans="1:4" x14ac:dyDescent="0.25">
      <c r="A135648">
        <v>135647</v>
      </c>
      <c r="B135648">
        <v>7327</v>
      </c>
      <c r="C135648" s="1" t="s">
        <v>135650</v>
      </c>
      <c r="D135648">
        <v>1</v>
      </c>
    </row>
    <row r="135649" spans="1:4" x14ac:dyDescent="0.25">
      <c r="A135649">
        <v>135648</v>
      </c>
      <c r="B135649">
        <v>7328</v>
      </c>
      <c r="C135649" s="1" t="s">
        <v>135651</v>
      </c>
      <c r="D135649">
        <v>1</v>
      </c>
    </row>
    <row r="135650" spans="1:4" x14ac:dyDescent="0.25">
      <c r="A135650">
        <v>135649</v>
      </c>
      <c r="B135650">
        <v>7328</v>
      </c>
      <c r="C135650" s="1" t="s">
        <v>135652</v>
      </c>
      <c r="D135650">
        <v>0</v>
      </c>
    </row>
    <row r="135651" spans="1:4" x14ac:dyDescent="0.25">
      <c r="A135651">
        <v>135650</v>
      </c>
      <c r="B135651">
        <v>7328</v>
      </c>
      <c r="C135651" s="1" t="s">
        <v>135653</v>
      </c>
      <c r="D135651">
        <v>1</v>
      </c>
    </row>
    <row r="135652" spans="1:4" x14ac:dyDescent="0.25">
      <c r="A135652">
        <v>135651</v>
      </c>
      <c r="B135652">
        <v>7328</v>
      </c>
      <c r="C135652" s="1" t="s">
        <v>135654</v>
      </c>
      <c r="D135652">
        <v>1</v>
      </c>
    </row>
    <row r="135653" spans="1:4" x14ac:dyDescent="0.25">
      <c r="A135653">
        <v>135652</v>
      </c>
      <c r="B135653">
        <v>7328</v>
      </c>
      <c r="C135653" s="1" t="s">
        <v>135655</v>
      </c>
      <c r="D135653">
        <v>2</v>
      </c>
    </row>
    <row r="135654" spans="1:4" x14ac:dyDescent="0.25">
      <c r="A135654">
        <v>135653</v>
      </c>
      <c r="B135654">
        <v>7328</v>
      </c>
      <c r="C135654" s="1" t="s">
        <v>135656</v>
      </c>
      <c r="D135654">
        <v>1</v>
      </c>
    </row>
    <row r="135655" spans="1:4" x14ac:dyDescent="0.25">
      <c r="A135655">
        <v>135654</v>
      </c>
      <c r="B135655">
        <v>7328</v>
      </c>
      <c r="C135655" s="1" t="s">
        <v>135657</v>
      </c>
      <c r="D135655">
        <v>2</v>
      </c>
    </row>
    <row r="135656" spans="1:4" x14ac:dyDescent="0.25">
      <c r="A135656">
        <v>135655</v>
      </c>
      <c r="B135656">
        <v>7328</v>
      </c>
      <c r="C135656" s="1" t="s">
        <v>135658</v>
      </c>
      <c r="D135656">
        <v>2</v>
      </c>
    </row>
    <row r="135657" spans="1:4" x14ac:dyDescent="0.25">
      <c r="A135657">
        <v>135656</v>
      </c>
      <c r="B135657">
        <v>7328</v>
      </c>
      <c r="C135657" s="1" t="s">
        <v>135659</v>
      </c>
      <c r="D135657">
        <v>2</v>
      </c>
    </row>
    <row r="135658" spans="1:4" x14ac:dyDescent="0.25">
      <c r="A135658">
        <v>135657</v>
      </c>
      <c r="B135658">
        <v>7329</v>
      </c>
      <c r="C135658" s="1" t="s">
        <v>135660</v>
      </c>
      <c r="D135658">
        <v>3</v>
      </c>
    </row>
    <row r="135659" spans="1:4" x14ac:dyDescent="0.25">
      <c r="A135659">
        <v>135658</v>
      </c>
      <c r="B135659">
        <v>7329</v>
      </c>
      <c r="C135659" s="1" t="s">
        <v>135661</v>
      </c>
      <c r="D135659">
        <v>3</v>
      </c>
    </row>
    <row r="135660" spans="1:4" x14ac:dyDescent="0.25">
      <c r="A135660">
        <v>135659</v>
      </c>
      <c r="B135660">
        <v>7329</v>
      </c>
      <c r="C135660" s="1" t="s">
        <v>135662</v>
      </c>
      <c r="D135660">
        <v>3</v>
      </c>
    </row>
    <row r="135661" spans="1:4" x14ac:dyDescent="0.25">
      <c r="A135661">
        <v>135660</v>
      </c>
      <c r="B135661">
        <v>7329</v>
      </c>
      <c r="C135661" s="1" t="s">
        <v>135663</v>
      </c>
      <c r="D135661">
        <v>2</v>
      </c>
    </row>
    <row r="135662" spans="1:4" x14ac:dyDescent="0.25">
      <c r="A135662">
        <v>135661</v>
      </c>
      <c r="B135662">
        <v>7329</v>
      </c>
      <c r="C135662" s="1" t="s">
        <v>135664</v>
      </c>
      <c r="D135662">
        <v>2</v>
      </c>
    </row>
    <row r="135663" spans="1:4" x14ac:dyDescent="0.25">
      <c r="A135663">
        <v>135662</v>
      </c>
      <c r="B135663">
        <v>7329</v>
      </c>
      <c r="C135663" s="1" t="s">
        <v>135665</v>
      </c>
      <c r="D135663">
        <v>3</v>
      </c>
    </row>
    <row r="135664" spans="1:4" x14ac:dyDescent="0.25">
      <c r="A135664">
        <v>135663</v>
      </c>
      <c r="B135664">
        <v>7329</v>
      </c>
      <c r="C135664" s="1" t="s">
        <v>135666</v>
      </c>
      <c r="D135664">
        <v>2</v>
      </c>
    </row>
    <row r="135665" spans="1:4" x14ac:dyDescent="0.25">
      <c r="A135665">
        <v>135664</v>
      </c>
      <c r="B135665">
        <v>7329</v>
      </c>
      <c r="C135665" s="1" t="s">
        <v>135667</v>
      </c>
      <c r="D135665">
        <v>3</v>
      </c>
    </row>
    <row r="135666" spans="1:4" x14ac:dyDescent="0.25">
      <c r="A135666">
        <v>135665</v>
      </c>
      <c r="B135666">
        <v>7329</v>
      </c>
      <c r="C135666" s="1" t="s">
        <v>135668</v>
      </c>
      <c r="D135666">
        <v>2</v>
      </c>
    </row>
    <row r="135667" spans="1:4" x14ac:dyDescent="0.25">
      <c r="A135667">
        <v>135666</v>
      </c>
      <c r="B135667">
        <v>7329</v>
      </c>
      <c r="C135667" s="1" t="s">
        <v>135669</v>
      </c>
      <c r="D135667">
        <v>2</v>
      </c>
    </row>
    <row r="135668" spans="1:4" x14ac:dyDescent="0.25">
      <c r="A135668">
        <v>135667</v>
      </c>
      <c r="B135668">
        <v>7329</v>
      </c>
      <c r="C135668" s="1" t="s">
        <v>135670</v>
      </c>
      <c r="D135668">
        <v>2</v>
      </c>
    </row>
    <row r="135669" spans="1:4" x14ac:dyDescent="0.25">
      <c r="A135669">
        <v>135668</v>
      </c>
      <c r="B135669">
        <v>7330</v>
      </c>
      <c r="C135669" s="1" t="s">
        <v>135671</v>
      </c>
      <c r="D135669">
        <v>2</v>
      </c>
    </row>
    <row r="135670" spans="1:4" x14ac:dyDescent="0.25">
      <c r="A135670">
        <v>135669</v>
      </c>
      <c r="B135670">
        <v>7331</v>
      </c>
      <c r="C135670" s="1" t="s">
        <v>135672</v>
      </c>
      <c r="D135670">
        <v>2</v>
      </c>
    </row>
    <row r="135671" spans="1:4" x14ac:dyDescent="0.25">
      <c r="A135671">
        <v>135670</v>
      </c>
      <c r="B135671">
        <v>7331</v>
      </c>
      <c r="C135671" s="1" t="s">
        <v>135673</v>
      </c>
      <c r="D135671">
        <v>2</v>
      </c>
    </row>
    <row r="135672" spans="1:4" x14ac:dyDescent="0.25">
      <c r="A135672">
        <v>135671</v>
      </c>
      <c r="B135672">
        <v>7331</v>
      </c>
      <c r="C135672" s="1" t="s">
        <v>135674</v>
      </c>
      <c r="D135672">
        <v>3</v>
      </c>
    </row>
    <row r="135673" spans="1:4" x14ac:dyDescent="0.25">
      <c r="A135673">
        <v>135672</v>
      </c>
      <c r="B135673">
        <v>7331</v>
      </c>
      <c r="C135673" s="1" t="s">
        <v>135675</v>
      </c>
      <c r="D135673">
        <v>3</v>
      </c>
    </row>
    <row r="135674" spans="1:4" x14ac:dyDescent="0.25">
      <c r="A135674">
        <v>135673</v>
      </c>
      <c r="B135674">
        <v>7331</v>
      </c>
      <c r="C135674" s="1" t="s">
        <v>135676</v>
      </c>
      <c r="D135674">
        <v>2</v>
      </c>
    </row>
    <row r="135675" spans="1:4" x14ac:dyDescent="0.25">
      <c r="A135675">
        <v>135674</v>
      </c>
      <c r="B135675">
        <v>7331</v>
      </c>
      <c r="C135675" s="1" t="s">
        <v>135677</v>
      </c>
      <c r="D135675">
        <v>2</v>
      </c>
    </row>
    <row r="135676" spans="1:4" x14ac:dyDescent="0.25">
      <c r="A135676">
        <v>135675</v>
      </c>
      <c r="B135676">
        <v>7331</v>
      </c>
      <c r="C135676" s="1" t="s">
        <v>135678</v>
      </c>
      <c r="D135676">
        <v>2</v>
      </c>
    </row>
    <row r="135677" spans="1:4" x14ac:dyDescent="0.25">
      <c r="A135677">
        <v>135676</v>
      </c>
      <c r="B135677">
        <v>7331</v>
      </c>
      <c r="C135677" s="1" t="s">
        <v>135679</v>
      </c>
      <c r="D135677">
        <v>2</v>
      </c>
    </row>
    <row r="135678" spans="1:4" x14ac:dyDescent="0.25">
      <c r="A135678">
        <v>135677</v>
      </c>
      <c r="B135678">
        <v>7331</v>
      </c>
      <c r="C135678" s="1" t="s">
        <v>135680</v>
      </c>
      <c r="D135678">
        <v>2</v>
      </c>
    </row>
    <row r="135679" spans="1:4" x14ac:dyDescent="0.25">
      <c r="A135679">
        <v>135678</v>
      </c>
      <c r="B135679">
        <v>7332</v>
      </c>
      <c r="C135679" s="1" t="s">
        <v>135681</v>
      </c>
      <c r="D135679">
        <v>3</v>
      </c>
    </row>
    <row r="135680" spans="1:4" x14ac:dyDescent="0.25">
      <c r="A135680">
        <v>135679</v>
      </c>
      <c r="B135680">
        <v>7332</v>
      </c>
      <c r="C135680" s="1" t="s">
        <v>135682</v>
      </c>
      <c r="D135680">
        <v>3</v>
      </c>
    </row>
    <row r="135681" spans="1:4" x14ac:dyDescent="0.25">
      <c r="A135681">
        <v>135680</v>
      </c>
      <c r="B135681">
        <v>7332</v>
      </c>
      <c r="C135681" s="1" t="s">
        <v>135683</v>
      </c>
      <c r="D135681">
        <v>3</v>
      </c>
    </row>
    <row r="135682" spans="1:4" x14ac:dyDescent="0.25">
      <c r="A135682">
        <v>135681</v>
      </c>
      <c r="B135682">
        <v>7332</v>
      </c>
      <c r="C135682" s="1" t="s">
        <v>135684</v>
      </c>
      <c r="D135682">
        <v>2</v>
      </c>
    </row>
    <row r="135683" spans="1:4" x14ac:dyDescent="0.25">
      <c r="A135683">
        <v>135682</v>
      </c>
      <c r="B135683">
        <v>7332</v>
      </c>
      <c r="C135683" s="1" t="s">
        <v>135685</v>
      </c>
      <c r="D135683">
        <v>3</v>
      </c>
    </row>
    <row r="135684" spans="1:4" x14ac:dyDescent="0.25">
      <c r="A135684">
        <v>135683</v>
      </c>
      <c r="B135684">
        <v>7332</v>
      </c>
      <c r="C135684" s="1" t="s">
        <v>135686</v>
      </c>
      <c r="D135684">
        <v>3</v>
      </c>
    </row>
    <row r="135685" spans="1:4" x14ac:dyDescent="0.25">
      <c r="A135685">
        <v>135684</v>
      </c>
      <c r="B135685">
        <v>7332</v>
      </c>
      <c r="C135685" s="1" t="s">
        <v>135687</v>
      </c>
      <c r="D135685">
        <v>3</v>
      </c>
    </row>
    <row r="135686" spans="1:4" x14ac:dyDescent="0.25">
      <c r="A135686">
        <v>135685</v>
      </c>
      <c r="B135686">
        <v>7332</v>
      </c>
      <c r="C135686" s="1" t="s">
        <v>135688</v>
      </c>
      <c r="D135686">
        <v>2</v>
      </c>
    </row>
    <row r="135687" spans="1:4" x14ac:dyDescent="0.25">
      <c r="A135687">
        <v>135686</v>
      </c>
      <c r="B135687">
        <v>7332</v>
      </c>
      <c r="C135687" s="1" t="s">
        <v>135689</v>
      </c>
      <c r="D135687">
        <v>2</v>
      </c>
    </row>
    <row r="135688" spans="1:4" x14ac:dyDescent="0.25">
      <c r="A135688">
        <v>135687</v>
      </c>
      <c r="B135688">
        <v>7332</v>
      </c>
      <c r="C135688" s="1" t="s">
        <v>135690</v>
      </c>
      <c r="D135688">
        <v>2</v>
      </c>
    </row>
    <row r="135689" spans="1:4" x14ac:dyDescent="0.25">
      <c r="A135689">
        <v>135688</v>
      </c>
      <c r="B135689">
        <v>7332</v>
      </c>
      <c r="C135689" s="1" t="s">
        <v>135691</v>
      </c>
      <c r="D135689">
        <v>2</v>
      </c>
    </row>
    <row r="135690" spans="1:4" x14ac:dyDescent="0.25">
      <c r="A135690">
        <v>135689</v>
      </c>
      <c r="B135690">
        <v>7332</v>
      </c>
      <c r="C135690" s="1" t="s">
        <v>135692</v>
      </c>
      <c r="D135690">
        <v>2</v>
      </c>
    </row>
    <row r="135691" spans="1:4" x14ac:dyDescent="0.25">
      <c r="A135691">
        <v>135690</v>
      </c>
      <c r="B135691">
        <v>7332</v>
      </c>
      <c r="C135691" s="1" t="s">
        <v>135693</v>
      </c>
      <c r="D135691">
        <v>2</v>
      </c>
    </row>
    <row r="135692" spans="1:4" x14ac:dyDescent="0.25">
      <c r="A135692">
        <v>135691</v>
      </c>
      <c r="B135692">
        <v>7332</v>
      </c>
      <c r="C135692" s="1" t="s">
        <v>135694</v>
      </c>
      <c r="D135692">
        <v>3</v>
      </c>
    </row>
    <row r="135693" spans="1:4" x14ac:dyDescent="0.25">
      <c r="A135693">
        <v>135692</v>
      </c>
      <c r="B135693">
        <v>7332</v>
      </c>
      <c r="C135693" s="1" t="s">
        <v>135695</v>
      </c>
      <c r="D135693">
        <v>3</v>
      </c>
    </row>
    <row r="135694" spans="1:4" x14ac:dyDescent="0.25">
      <c r="A135694">
        <v>135693</v>
      </c>
      <c r="B135694">
        <v>7332</v>
      </c>
      <c r="C135694" s="1" t="s">
        <v>135696</v>
      </c>
      <c r="D135694">
        <v>2</v>
      </c>
    </row>
    <row r="135695" spans="1:4" x14ac:dyDescent="0.25">
      <c r="A135695">
        <v>135694</v>
      </c>
      <c r="B135695">
        <v>7332</v>
      </c>
      <c r="C135695" s="1" t="s">
        <v>135697</v>
      </c>
      <c r="D135695">
        <v>1</v>
      </c>
    </row>
    <row r="135696" spans="1:4" x14ac:dyDescent="0.25">
      <c r="A135696">
        <v>135695</v>
      </c>
      <c r="B135696">
        <v>7332</v>
      </c>
      <c r="C135696" s="1" t="s">
        <v>135698</v>
      </c>
      <c r="D135696">
        <v>3</v>
      </c>
    </row>
    <row r="135697" spans="1:4" x14ac:dyDescent="0.25">
      <c r="A135697">
        <v>135696</v>
      </c>
      <c r="B135697">
        <v>7332</v>
      </c>
      <c r="C135697" s="1" t="s">
        <v>135699</v>
      </c>
      <c r="D135697">
        <v>3</v>
      </c>
    </row>
    <row r="135698" spans="1:4" x14ac:dyDescent="0.25">
      <c r="A135698">
        <v>135697</v>
      </c>
      <c r="B135698">
        <v>7333</v>
      </c>
      <c r="C135698" s="1" t="s">
        <v>135700</v>
      </c>
      <c r="D135698">
        <v>2</v>
      </c>
    </row>
    <row r="135699" spans="1:4" x14ac:dyDescent="0.25">
      <c r="A135699">
        <v>135698</v>
      </c>
      <c r="B135699">
        <v>7333</v>
      </c>
      <c r="C135699" s="1" t="s">
        <v>135701</v>
      </c>
      <c r="D135699">
        <v>3</v>
      </c>
    </row>
    <row r="135700" spans="1:4" x14ac:dyDescent="0.25">
      <c r="A135700">
        <v>135699</v>
      </c>
      <c r="B135700">
        <v>7333</v>
      </c>
      <c r="C135700" s="1" t="s">
        <v>135702</v>
      </c>
      <c r="D135700">
        <v>2</v>
      </c>
    </row>
    <row r="135701" spans="1:4" x14ac:dyDescent="0.25">
      <c r="A135701">
        <v>135700</v>
      </c>
      <c r="B135701">
        <v>7333</v>
      </c>
      <c r="C135701" s="1" t="s">
        <v>135703</v>
      </c>
      <c r="D135701">
        <v>2</v>
      </c>
    </row>
    <row r="135702" spans="1:4" x14ac:dyDescent="0.25">
      <c r="A135702">
        <v>135701</v>
      </c>
      <c r="B135702">
        <v>7333</v>
      </c>
      <c r="C135702" s="1" t="s">
        <v>135704</v>
      </c>
      <c r="D135702">
        <v>2</v>
      </c>
    </row>
    <row r="135703" spans="1:4" x14ac:dyDescent="0.25">
      <c r="A135703">
        <v>135702</v>
      </c>
      <c r="B135703">
        <v>7333</v>
      </c>
      <c r="C135703" s="1" t="s">
        <v>135705</v>
      </c>
      <c r="D135703">
        <v>3</v>
      </c>
    </row>
    <row r="135704" spans="1:4" x14ac:dyDescent="0.25">
      <c r="A135704">
        <v>135703</v>
      </c>
      <c r="B135704">
        <v>7333</v>
      </c>
      <c r="C135704" s="1" t="s">
        <v>135706</v>
      </c>
      <c r="D135704">
        <v>3</v>
      </c>
    </row>
    <row r="135705" spans="1:4" x14ac:dyDescent="0.25">
      <c r="A135705">
        <v>135704</v>
      </c>
      <c r="B135705">
        <v>7333</v>
      </c>
      <c r="C135705" s="1" t="s">
        <v>135707</v>
      </c>
      <c r="D135705">
        <v>2</v>
      </c>
    </row>
    <row r="135706" spans="1:4" x14ac:dyDescent="0.25">
      <c r="A135706">
        <v>135705</v>
      </c>
      <c r="B135706">
        <v>7333</v>
      </c>
      <c r="C135706" s="1" t="s">
        <v>135708</v>
      </c>
      <c r="D135706">
        <v>3</v>
      </c>
    </row>
    <row r="135707" spans="1:4" x14ac:dyDescent="0.25">
      <c r="A135707">
        <v>135706</v>
      </c>
      <c r="B135707">
        <v>7333</v>
      </c>
      <c r="C135707" s="1" t="s">
        <v>135709</v>
      </c>
      <c r="D135707">
        <v>3</v>
      </c>
    </row>
    <row r="135708" spans="1:4" x14ac:dyDescent="0.25">
      <c r="A135708">
        <v>135707</v>
      </c>
      <c r="B135708">
        <v>7333</v>
      </c>
      <c r="C135708" s="1" t="s">
        <v>135710</v>
      </c>
      <c r="D135708">
        <v>2</v>
      </c>
    </row>
    <row r="135709" spans="1:4" x14ac:dyDescent="0.25">
      <c r="A135709">
        <v>135708</v>
      </c>
      <c r="B135709">
        <v>7333</v>
      </c>
      <c r="C135709" s="1" t="s">
        <v>135711</v>
      </c>
      <c r="D135709">
        <v>2</v>
      </c>
    </row>
    <row r="135710" spans="1:4" x14ac:dyDescent="0.25">
      <c r="A135710">
        <v>135709</v>
      </c>
      <c r="B135710">
        <v>7333</v>
      </c>
      <c r="C135710" s="1" t="s">
        <v>135712</v>
      </c>
      <c r="D135710">
        <v>3</v>
      </c>
    </row>
    <row r="135711" spans="1:4" x14ac:dyDescent="0.25">
      <c r="A135711">
        <v>135710</v>
      </c>
      <c r="B135711">
        <v>7333</v>
      </c>
      <c r="C135711" s="1" t="s">
        <v>135713</v>
      </c>
      <c r="D135711">
        <v>2</v>
      </c>
    </row>
    <row r="135712" spans="1:4" x14ac:dyDescent="0.25">
      <c r="A135712">
        <v>135711</v>
      </c>
      <c r="B135712">
        <v>7333</v>
      </c>
      <c r="C135712" s="1" t="s">
        <v>135714</v>
      </c>
      <c r="D135712">
        <v>2</v>
      </c>
    </row>
    <row r="135713" spans="1:4" x14ac:dyDescent="0.25">
      <c r="A135713">
        <v>135712</v>
      </c>
      <c r="B135713">
        <v>7333</v>
      </c>
      <c r="C135713" s="1" t="s">
        <v>135715</v>
      </c>
      <c r="D135713">
        <v>2</v>
      </c>
    </row>
    <row r="135714" spans="1:4" x14ac:dyDescent="0.25">
      <c r="A135714">
        <v>135713</v>
      </c>
      <c r="B135714">
        <v>7333</v>
      </c>
      <c r="C135714" s="1" t="s">
        <v>135716</v>
      </c>
      <c r="D135714">
        <v>3</v>
      </c>
    </row>
    <row r="135715" spans="1:4" x14ac:dyDescent="0.25">
      <c r="A135715">
        <v>135714</v>
      </c>
      <c r="B135715">
        <v>7333</v>
      </c>
      <c r="C135715" s="1" t="s">
        <v>135717</v>
      </c>
      <c r="D135715">
        <v>2</v>
      </c>
    </row>
    <row r="135716" spans="1:4" x14ac:dyDescent="0.25">
      <c r="A135716">
        <v>135715</v>
      </c>
      <c r="B135716">
        <v>7333</v>
      </c>
      <c r="C135716" s="1" t="s">
        <v>135718</v>
      </c>
      <c r="D135716">
        <v>2</v>
      </c>
    </row>
    <row r="135717" spans="1:4" x14ac:dyDescent="0.25">
      <c r="A135717">
        <v>135716</v>
      </c>
      <c r="B135717">
        <v>7333</v>
      </c>
      <c r="C135717" s="1" t="s">
        <v>135719</v>
      </c>
      <c r="D135717">
        <v>2</v>
      </c>
    </row>
    <row r="135718" spans="1:4" x14ac:dyDescent="0.25">
      <c r="A135718">
        <v>135717</v>
      </c>
      <c r="B135718">
        <v>7333</v>
      </c>
      <c r="C135718" s="1" t="s">
        <v>135720</v>
      </c>
      <c r="D135718">
        <v>2</v>
      </c>
    </row>
    <row r="135719" spans="1:4" x14ac:dyDescent="0.25">
      <c r="A135719">
        <v>135718</v>
      </c>
      <c r="B135719">
        <v>7333</v>
      </c>
      <c r="C135719" s="1" t="s">
        <v>135721</v>
      </c>
      <c r="D135719">
        <v>2</v>
      </c>
    </row>
    <row r="135720" spans="1:4" x14ac:dyDescent="0.25">
      <c r="A135720">
        <v>135719</v>
      </c>
      <c r="B135720">
        <v>7333</v>
      </c>
      <c r="C135720" s="1" t="s">
        <v>135722</v>
      </c>
      <c r="D135720">
        <v>2</v>
      </c>
    </row>
    <row r="135721" spans="1:4" x14ac:dyDescent="0.25">
      <c r="A135721">
        <v>135720</v>
      </c>
      <c r="B135721">
        <v>7333</v>
      </c>
      <c r="C135721" s="1" t="s">
        <v>135723</v>
      </c>
      <c r="D135721">
        <v>2</v>
      </c>
    </row>
    <row r="135722" spans="1:4" x14ac:dyDescent="0.25">
      <c r="A135722">
        <v>135721</v>
      </c>
      <c r="B135722">
        <v>7333</v>
      </c>
      <c r="C135722" s="1" t="s">
        <v>135724</v>
      </c>
      <c r="D135722">
        <v>1</v>
      </c>
    </row>
    <row r="135723" spans="1:4" x14ac:dyDescent="0.25">
      <c r="A135723">
        <v>135722</v>
      </c>
      <c r="B135723">
        <v>7333</v>
      </c>
      <c r="C135723" s="1" t="s">
        <v>135725</v>
      </c>
      <c r="D135723">
        <v>2</v>
      </c>
    </row>
    <row r="135724" spans="1:4" x14ac:dyDescent="0.25">
      <c r="A135724">
        <v>135723</v>
      </c>
      <c r="B135724">
        <v>7333</v>
      </c>
      <c r="C135724" s="1" t="s">
        <v>135726</v>
      </c>
      <c r="D135724">
        <v>2</v>
      </c>
    </row>
    <row r="135725" spans="1:4" x14ac:dyDescent="0.25">
      <c r="A135725">
        <v>135724</v>
      </c>
      <c r="B135725">
        <v>7333</v>
      </c>
      <c r="C135725" s="1" t="s">
        <v>135727</v>
      </c>
      <c r="D135725">
        <v>2</v>
      </c>
    </row>
    <row r="135726" spans="1:4" x14ac:dyDescent="0.25">
      <c r="A135726">
        <v>135725</v>
      </c>
      <c r="B135726">
        <v>7333</v>
      </c>
      <c r="C135726" s="1" t="s">
        <v>135728</v>
      </c>
      <c r="D135726">
        <v>2</v>
      </c>
    </row>
    <row r="135727" spans="1:4" x14ac:dyDescent="0.25">
      <c r="A135727">
        <v>135726</v>
      </c>
      <c r="B135727">
        <v>7333</v>
      </c>
      <c r="C135727" s="1" t="s">
        <v>135729</v>
      </c>
      <c r="D135727">
        <v>2</v>
      </c>
    </row>
    <row r="135728" spans="1:4" x14ac:dyDescent="0.25">
      <c r="A135728">
        <v>135727</v>
      </c>
      <c r="B135728">
        <v>7333</v>
      </c>
      <c r="C135728" s="1" t="s">
        <v>135730</v>
      </c>
      <c r="D135728">
        <v>2</v>
      </c>
    </row>
    <row r="135729" spans="1:4" x14ac:dyDescent="0.25">
      <c r="A135729">
        <v>135728</v>
      </c>
      <c r="B135729">
        <v>7333</v>
      </c>
      <c r="C135729" s="1" t="s">
        <v>135731</v>
      </c>
      <c r="D135729">
        <v>2</v>
      </c>
    </row>
    <row r="135730" spans="1:4" x14ac:dyDescent="0.25">
      <c r="A135730">
        <v>135729</v>
      </c>
      <c r="B135730">
        <v>7333</v>
      </c>
      <c r="C135730" s="1" t="s">
        <v>135732</v>
      </c>
      <c r="D135730">
        <v>2</v>
      </c>
    </row>
    <row r="135731" spans="1:4" x14ac:dyDescent="0.25">
      <c r="A135731">
        <v>135730</v>
      </c>
      <c r="B135731">
        <v>7333</v>
      </c>
      <c r="C135731" s="1" t="s">
        <v>135733</v>
      </c>
      <c r="D135731">
        <v>2</v>
      </c>
    </row>
    <row r="135732" spans="1:4" x14ac:dyDescent="0.25">
      <c r="A135732">
        <v>135731</v>
      </c>
      <c r="B135732">
        <v>7333</v>
      </c>
      <c r="C135732" s="1" t="s">
        <v>135734</v>
      </c>
      <c r="D135732">
        <v>2</v>
      </c>
    </row>
    <row r="135733" spans="1:4" x14ac:dyDescent="0.25">
      <c r="A135733">
        <v>135732</v>
      </c>
      <c r="B135733">
        <v>7333</v>
      </c>
      <c r="C135733" s="1" t="s">
        <v>135735</v>
      </c>
      <c r="D135733">
        <v>2</v>
      </c>
    </row>
    <row r="135734" spans="1:4" x14ac:dyDescent="0.25">
      <c r="A135734">
        <v>135733</v>
      </c>
      <c r="B135734">
        <v>7333</v>
      </c>
      <c r="C135734" s="1" t="s">
        <v>135736</v>
      </c>
      <c r="D135734">
        <v>3</v>
      </c>
    </row>
    <row r="135735" spans="1:4" x14ac:dyDescent="0.25">
      <c r="A135735">
        <v>135734</v>
      </c>
      <c r="B135735">
        <v>7333</v>
      </c>
      <c r="C135735" s="1" t="s">
        <v>135737</v>
      </c>
      <c r="D135735">
        <v>3</v>
      </c>
    </row>
    <row r="135736" spans="1:4" x14ac:dyDescent="0.25">
      <c r="A135736">
        <v>135735</v>
      </c>
      <c r="B135736">
        <v>7333</v>
      </c>
      <c r="C135736" s="1" t="s">
        <v>135738</v>
      </c>
      <c r="D135736">
        <v>2</v>
      </c>
    </row>
    <row r="135737" spans="1:4" x14ac:dyDescent="0.25">
      <c r="A135737">
        <v>135736</v>
      </c>
      <c r="B135737">
        <v>7333</v>
      </c>
      <c r="C135737" s="1" t="s">
        <v>135739</v>
      </c>
      <c r="D135737">
        <v>2</v>
      </c>
    </row>
    <row r="135738" spans="1:4" x14ac:dyDescent="0.25">
      <c r="A135738">
        <v>135737</v>
      </c>
      <c r="B135738">
        <v>7333</v>
      </c>
      <c r="C135738" s="1" t="s">
        <v>135740</v>
      </c>
      <c r="D135738">
        <v>2</v>
      </c>
    </row>
    <row r="135739" spans="1:4" x14ac:dyDescent="0.25">
      <c r="A135739">
        <v>135738</v>
      </c>
      <c r="B135739">
        <v>7333</v>
      </c>
      <c r="C135739" s="1" t="s">
        <v>135741</v>
      </c>
      <c r="D135739">
        <v>2</v>
      </c>
    </row>
    <row r="135740" spans="1:4" x14ac:dyDescent="0.25">
      <c r="A135740">
        <v>135739</v>
      </c>
      <c r="B135740">
        <v>7333</v>
      </c>
      <c r="C135740" s="1" t="s">
        <v>135742</v>
      </c>
      <c r="D135740">
        <v>2</v>
      </c>
    </row>
    <row r="135741" spans="1:4" x14ac:dyDescent="0.25">
      <c r="A135741">
        <v>135740</v>
      </c>
      <c r="B135741">
        <v>7333</v>
      </c>
      <c r="C135741" s="1" t="s">
        <v>135743</v>
      </c>
      <c r="D135741">
        <v>2</v>
      </c>
    </row>
    <row r="135742" spans="1:4" x14ac:dyDescent="0.25">
      <c r="A135742">
        <v>135741</v>
      </c>
      <c r="B135742">
        <v>7333</v>
      </c>
      <c r="C135742" s="1" t="s">
        <v>135744</v>
      </c>
      <c r="D135742">
        <v>2</v>
      </c>
    </row>
    <row r="135743" spans="1:4" x14ac:dyDescent="0.25">
      <c r="A135743">
        <v>135742</v>
      </c>
      <c r="B135743">
        <v>7333</v>
      </c>
      <c r="C135743" s="1" t="s">
        <v>135745</v>
      </c>
      <c r="D135743">
        <v>2</v>
      </c>
    </row>
    <row r="135744" spans="1:4" x14ac:dyDescent="0.25">
      <c r="A135744">
        <v>135743</v>
      </c>
      <c r="B135744">
        <v>7334</v>
      </c>
      <c r="C135744" s="1" t="s">
        <v>135746</v>
      </c>
      <c r="D135744">
        <v>4</v>
      </c>
    </row>
    <row r="135745" spans="1:4" x14ac:dyDescent="0.25">
      <c r="A135745">
        <v>135744</v>
      </c>
      <c r="B135745">
        <v>7334</v>
      </c>
      <c r="C135745" s="1" t="s">
        <v>135747</v>
      </c>
      <c r="D135745">
        <v>2</v>
      </c>
    </row>
    <row r="135746" spans="1:4" x14ac:dyDescent="0.25">
      <c r="A135746">
        <v>135745</v>
      </c>
      <c r="B135746">
        <v>7334</v>
      </c>
      <c r="C135746" s="1" t="s">
        <v>135748</v>
      </c>
      <c r="D135746">
        <v>3</v>
      </c>
    </row>
    <row r="135747" spans="1:4" x14ac:dyDescent="0.25">
      <c r="A135747">
        <v>135746</v>
      </c>
      <c r="B135747">
        <v>7334</v>
      </c>
      <c r="C135747" s="1" t="s">
        <v>135749</v>
      </c>
      <c r="D135747">
        <v>4</v>
      </c>
    </row>
    <row r="135748" spans="1:4" x14ac:dyDescent="0.25">
      <c r="A135748">
        <v>135747</v>
      </c>
      <c r="B135748">
        <v>7334</v>
      </c>
      <c r="C135748" s="1" t="s">
        <v>135750</v>
      </c>
      <c r="D135748">
        <v>4</v>
      </c>
    </row>
    <row r="135749" spans="1:4" x14ac:dyDescent="0.25">
      <c r="A135749">
        <v>135748</v>
      </c>
      <c r="B135749">
        <v>7334</v>
      </c>
      <c r="C135749" s="1" t="s">
        <v>135751</v>
      </c>
      <c r="D135749">
        <v>4</v>
      </c>
    </row>
    <row r="135750" spans="1:4" x14ac:dyDescent="0.25">
      <c r="A135750">
        <v>135749</v>
      </c>
      <c r="B135750">
        <v>7334</v>
      </c>
      <c r="C135750" s="1" t="s">
        <v>135752</v>
      </c>
      <c r="D135750">
        <v>4</v>
      </c>
    </row>
    <row r="135751" spans="1:4" x14ac:dyDescent="0.25">
      <c r="A135751">
        <v>135750</v>
      </c>
      <c r="B135751">
        <v>7334</v>
      </c>
      <c r="C135751" s="1" t="s">
        <v>135753</v>
      </c>
      <c r="D135751">
        <v>3</v>
      </c>
    </row>
    <row r="135752" spans="1:4" x14ac:dyDescent="0.25">
      <c r="A135752">
        <v>135751</v>
      </c>
      <c r="B135752">
        <v>7334</v>
      </c>
      <c r="C135752" s="1" t="s">
        <v>135754</v>
      </c>
      <c r="D135752">
        <v>3</v>
      </c>
    </row>
    <row r="135753" spans="1:4" x14ac:dyDescent="0.25">
      <c r="A135753">
        <v>135752</v>
      </c>
      <c r="B135753">
        <v>7334</v>
      </c>
      <c r="C135753" s="1" t="s">
        <v>135755</v>
      </c>
      <c r="D135753">
        <v>3</v>
      </c>
    </row>
    <row r="135754" spans="1:4" x14ac:dyDescent="0.25">
      <c r="A135754">
        <v>135753</v>
      </c>
      <c r="B135754">
        <v>7334</v>
      </c>
      <c r="C135754" s="1" t="s">
        <v>135756</v>
      </c>
      <c r="D135754">
        <v>3</v>
      </c>
    </row>
    <row r="135755" spans="1:4" x14ac:dyDescent="0.25">
      <c r="A135755">
        <v>135754</v>
      </c>
      <c r="B135755">
        <v>7334</v>
      </c>
      <c r="C135755" s="1" t="s">
        <v>135757</v>
      </c>
      <c r="D135755">
        <v>3</v>
      </c>
    </row>
    <row r="135756" spans="1:4" x14ac:dyDescent="0.25">
      <c r="A135756">
        <v>135755</v>
      </c>
      <c r="B135756">
        <v>7334</v>
      </c>
      <c r="C135756" s="1" t="s">
        <v>135758</v>
      </c>
      <c r="D135756">
        <v>3</v>
      </c>
    </row>
    <row r="135757" spans="1:4" x14ac:dyDescent="0.25">
      <c r="A135757">
        <v>135756</v>
      </c>
      <c r="B135757">
        <v>7334</v>
      </c>
      <c r="C135757" s="1" t="s">
        <v>135759</v>
      </c>
      <c r="D135757">
        <v>3</v>
      </c>
    </row>
    <row r="135758" spans="1:4" x14ac:dyDescent="0.25">
      <c r="A135758">
        <v>135757</v>
      </c>
      <c r="B135758">
        <v>7334</v>
      </c>
      <c r="C135758" s="1" t="s">
        <v>135760</v>
      </c>
      <c r="D135758">
        <v>2</v>
      </c>
    </row>
    <row r="135759" spans="1:4" x14ac:dyDescent="0.25">
      <c r="A135759">
        <v>135758</v>
      </c>
      <c r="B135759">
        <v>7334</v>
      </c>
      <c r="C135759" s="1" t="s">
        <v>135761</v>
      </c>
      <c r="D135759">
        <v>3</v>
      </c>
    </row>
    <row r="135760" spans="1:4" x14ac:dyDescent="0.25">
      <c r="A135760">
        <v>135759</v>
      </c>
      <c r="B135760">
        <v>7334</v>
      </c>
      <c r="C135760" s="1" t="s">
        <v>135762</v>
      </c>
      <c r="D135760">
        <v>2</v>
      </c>
    </row>
    <row r="135761" spans="1:4" x14ac:dyDescent="0.25">
      <c r="A135761">
        <v>135760</v>
      </c>
      <c r="B135761">
        <v>7334</v>
      </c>
      <c r="C135761" s="1" t="s">
        <v>135763</v>
      </c>
      <c r="D135761">
        <v>3</v>
      </c>
    </row>
    <row r="135762" spans="1:4" x14ac:dyDescent="0.25">
      <c r="A135762">
        <v>135761</v>
      </c>
      <c r="B135762">
        <v>7334</v>
      </c>
      <c r="C135762" s="1" t="s">
        <v>135764</v>
      </c>
      <c r="D135762">
        <v>2</v>
      </c>
    </row>
    <row r="135763" spans="1:4" x14ac:dyDescent="0.25">
      <c r="A135763">
        <v>135762</v>
      </c>
      <c r="B135763">
        <v>7334</v>
      </c>
      <c r="C135763" s="1" t="s">
        <v>135765</v>
      </c>
      <c r="D135763">
        <v>2</v>
      </c>
    </row>
    <row r="135764" spans="1:4" x14ac:dyDescent="0.25">
      <c r="A135764">
        <v>135763</v>
      </c>
      <c r="B135764">
        <v>7334</v>
      </c>
      <c r="C135764" s="1" t="s">
        <v>135766</v>
      </c>
      <c r="D135764">
        <v>3</v>
      </c>
    </row>
    <row r="135765" spans="1:4" x14ac:dyDescent="0.25">
      <c r="A135765">
        <v>135764</v>
      </c>
      <c r="B135765">
        <v>7334</v>
      </c>
      <c r="C135765" s="1" t="s">
        <v>135767</v>
      </c>
      <c r="D135765">
        <v>3</v>
      </c>
    </row>
    <row r="135766" spans="1:4" x14ac:dyDescent="0.25">
      <c r="A135766">
        <v>135765</v>
      </c>
      <c r="B135766">
        <v>7334</v>
      </c>
      <c r="C135766" s="1" t="s">
        <v>135768</v>
      </c>
      <c r="D135766">
        <v>3</v>
      </c>
    </row>
    <row r="135767" spans="1:4" x14ac:dyDescent="0.25">
      <c r="A135767">
        <v>135766</v>
      </c>
      <c r="B135767">
        <v>7334</v>
      </c>
      <c r="C135767" s="1" t="s">
        <v>135769</v>
      </c>
      <c r="D135767">
        <v>3</v>
      </c>
    </row>
    <row r="135768" spans="1:4" x14ac:dyDescent="0.25">
      <c r="A135768">
        <v>135767</v>
      </c>
      <c r="B135768">
        <v>7334</v>
      </c>
      <c r="C135768" s="1" t="s">
        <v>135770</v>
      </c>
      <c r="D135768">
        <v>2</v>
      </c>
    </row>
    <row r="135769" spans="1:4" x14ac:dyDescent="0.25">
      <c r="A135769">
        <v>135768</v>
      </c>
      <c r="B135769">
        <v>7334</v>
      </c>
      <c r="C135769" s="1" t="s">
        <v>135771</v>
      </c>
      <c r="D135769">
        <v>3</v>
      </c>
    </row>
    <row r="135770" spans="1:4" x14ac:dyDescent="0.25">
      <c r="A135770">
        <v>135769</v>
      </c>
      <c r="B135770">
        <v>7334</v>
      </c>
      <c r="C135770" s="1" t="s">
        <v>135772</v>
      </c>
      <c r="D135770">
        <v>3</v>
      </c>
    </row>
    <row r="135771" spans="1:4" x14ac:dyDescent="0.25">
      <c r="A135771">
        <v>135770</v>
      </c>
      <c r="B135771">
        <v>7334</v>
      </c>
      <c r="C135771" s="1" t="s">
        <v>135773</v>
      </c>
      <c r="D135771">
        <v>3</v>
      </c>
    </row>
    <row r="135772" spans="1:4" x14ac:dyDescent="0.25">
      <c r="A135772">
        <v>135771</v>
      </c>
      <c r="B135772">
        <v>7334</v>
      </c>
      <c r="C135772" s="1" t="s">
        <v>135774</v>
      </c>
      <c r="D135772">
        <v>3</v>
      </c>
    </row>
    <row r="135773" spans="1:4" x14ac:dyDescent="0.25">
      <c r="A135773">
        <v>135772</v>
      </c>
      <c r="B135773">
        <v>7334</v>
      </c>
      <c r="C135773" s="1" t="s">
        <v>135775</v>
      </c>
      <c r="D135773">
        <v>2</v>
      </c>
    </row>
    <row r="135774" spans="1:4" x14ac:dyDescent="0.25">
      <c r="A135774">
        <v>135773</v>
      </c>
      <c r="B135774">
        <v>7334</v>
      </c>
      <c r="C135774" s="1" t="s">
        <v>135776</v>
      </c>
      <c r="D135774">
        <v>2</v>
      </c>
    </row>
    <row r="135775" spans="1:4" x14ac:dyDescent="0.25">
      <c r="A135775">
        <v>135774</v>
      </c>
      <c r="B135775">
        <v>7334</v>
      </c>
      <c r="C135775" s="1" t="s">
        <v>135777</v>
      </c>
      <c r="D135775">
        <v>3</v>
      </c>
    </row>
    <row r="135776" spans="1:4" x14ac:dyDescent="0.25">
      <c r="A135776">
        <v>135775</v>
      </c>
      <c r="B135776">
        <v>7334</v>
      </c>
      <c r="C135776" s="1" t="s">
        <v>135778</v>
      </c>
      <c r="D135776">
        <v>2</v>
      </c>
    </row>
    <row r="135777" spans="1:4" x14ac:dyDescent="0.25">
      <c r="A135777">
        <v>135776</v>
      </c>
      <c r="B135777">
        <v>7334</v>
      </c>
      <c r="C135777" s="1" t="s">
        <v>135779</v>
      </c>
      <c r="D135777">
        <v>2</v>
      </c>
    </row>
    <row r="135778" spans="1:4" x14ac:dyDescent="0.25">
      <c r="A135778">
        <v>135777</v>
      </c>
      <c r="B135778">
        <v>7334</v>
      </c>
      <c r="C135778" s="1" t="s">
        <v>135780</v>
      </c>
      <c r="D135778">
        <v>2</v>
      </c>
    </row>
    <row r="135779" spans="1:4" x14ac:dyDescent="0.25">
      <c r="A135779">
        <v>135778</v>
      </c>
      <c r="B135779">
        <v>7334</v>
      </c>
      <c r="C135779" s="1" t="s">
        <v>135781</v>
      </c>
      <c r="D135779">
        <v>2</v>
      </c>
    </row>
    <row r="135780" spans="1:4" x14ac:dyDescent="0.25">
      <c r="A135780">
        <v>135779</v>
      </c>
      <c r="B135780">
        <v>7334</v>
      </c>
      <c r="C135780" s="1" t="s">
        <v>135782</v>
      </c>
      <c r="D135780">
        <v>2</v>
      </c>
    </row>
    <row r="135781" spans="1:4" x14ac:dyDescent="0.25">
      <c r="A135781">
        <v>135780</v>
      </c>
      <c r="B135781">
        <v>7334</v>
      </c>
      <c r="C135781" s="1" t="s">
        <v>135783</v>
      </c>
      <c r="D135781">
        <v>2</v>
      </c>
    </row>
    <row r="135782" spans="1:4" x14ac:dyDescent="0.25">
      <c r="A135782">
        <v>135781</v>
      </c>
      <c r="B135782">
        <v>7335</v>
      </c>
      <c r="C135782" s="1" t="s">
        <v>135784</v>
      </c>
      <c r="D135782">
        <v>3</v>
      </c>
    </row>
    <row r="135783" spans="1:4" x14ac:dyDescent="0.25">
      <c r="A135783">
        <v>135782</v>
      </c>
      <c r="B135783">
        <v>7335</v>
      </c>
      <c r="C135783" s="1" t="s">
        <v>135785</v>
      </c>
      <c r="D135783">
        <v>2</v>
      </c>
    </row>
    <row r="135784" spans="1:4" x14ac:dyDescent="0.25">
      <c r="A135784">
        <v>135783</v>
      </c>
      <c r="B135784">
        <v>7335</v>
      </c>
      <c r="C135784" s="1" t="s">
        <v>135786</v>
      </c>
      <c r="D135784">
        <v>2</v>
      </c>
    </row>
    <row r="135785" spans="1:4" x14ac:dyDescent="0.25">
      <c r="A135785">
        <v>135784</v>
      </c>
      <c r="B135785">
        <v>7335</v>
      </c>
      <c r="C135785" s="1" t="s">
        <v>135787</v>
      </c>
      <c r="D135785">
        <v>3</v>
      </c>
    </row>
    <row r="135786" spans="1:4" x14ac:dyDescent="0.25">
      <c r="A135786">
        <v>135785</v>
      </c>
      <c r="B135786">
        <v>7335</v>
      </c>
      <c r="C135786" s="1" t="s">
        <v>135788</v>
      </c>
      <c r="D135786">
        <v>4</v>
      </c>
    </row>
    <row r="135787" spans="1:4" x14ac:dyDescent="0.25">
      <c r="A135787">
        <v>135786</v>
      </c>
      <c r="B135787">
        <v>7335</v>
      </c>
      <c r="C135787" s="1" t="s">
        <v>135789</v>
      </c>
      <c r="D135787">
        <v>2</v>
      </c>
    </row>
    <row r="135788" spans="1:4" x14ac:dyDescent="0.25">
      <c r="A135788">
        <v>135787</v>
      </c>
      <c r="B135788">
        <v>7335</v>
      </c>
      <c r="C135788" s="1" t="s">
        <v>135790</v>
      </c>
      <c r="D135788">
        <v>3</v>
      </c>
    </row>
    <row r="135789" spans="1:4" x14ac:dyDescent="0.25">
      <c r="A135789">
        <v>135788</v>
      </c>
      <c r="B135789">
        <v>7335</v>
      </c>
      <c r="C135789" s="1" t="s">
        <v>135791</v>
      </c>
      <c r="D135789">
        <v>3</v>
      </c>
    </row>
    <row r="135790" spans="1:4" x14ac:dyDescent="0.25">
      <c r="A135790">
        <v>135789</v>
      </c>
      <c r="B135790">
        <v>7335</v>
      </c>
      <c r="C135790" s="1" t="s">
        <v>135792</v>
      </c>
      <c r="D135790">
        <v>2</v>
      </c>
    </row>
    <row r="135791" spans="1:4" x14ac:dyDescent="0.25">
      <c r="A135791">
        <v>135790</v>
      </c>
      <c r="B135791">
        <v>7335</v>
      </c>
      <c r="C135791" s="1" t="s">
        <v>135793</v>
      </c>
      <c r="D135791">
        <v>2</v>
      </c>
    </row>
    <row r="135792" spans="1:4" x14ac:dyDescent="0.25">
      <c r="A135792">
        <v>135791</v>
      </c>
      <c r="B135792">
        <v>7335</v>
      </c>
      <c r="C135792" s="1" t="s">
        <v>135794</v>
      </c>
      <c r="D135792">
        <v>2</v>
      </c>
    </row>
    <row r="135793" spans="1:4" x14ac:dyDescent="0.25">
      <c r="A135793">
        <v>135792</v>
      </c>
      <c r="B135793">
        <v>7335</v>
      </c>
      <c r="C135793" s="1" t="s">
        <v>135795</v>
      </c>
      <c r="D135793">
        <v>2</v>
      </c>
    </row>
    <row r="135794" spans="1:4" x14ac:dyDescent="0.25">
      <c r="A135794">
        <v>135793</v>
      </c>
      <c r="B135794">
        <v>7335</v>
      </c>
      <c r="C135794" s="1" t="s">
        <v>135796</v>
      </c>
      <c r="D135794">
        <v>1</v>
      </c>
    </row>
    <row r="135795" spans="1:4" x14ac:dyDescent="0.25">
      <c r="A135795">
        <v>135794</v>
      </c>
      <c r="B135795">
        <v>7335</v>
      </c>
      <c r="C135795" s="1" t="s">
        <v>135797</v>
      </c>
      <c r="D135795">
        <v>2</v>
      </c>
    </row>
    <row r="135796" spans="1:4" x14ac:dyDescent="0.25">
      <c r="A135796">
        <v>135795</v>
      </c>
      <c r="B135796">
        <v>7335</v>
      </c>
      <c r="C135796" s="1" t="s">
        <v>135798</v>
      </c>
      <c r="D135796">
        <v>1</v>
      </c>
    </row>
    <row r="135797" spans="1:4" x14ac:dyDescent="0.25">
      <c r="A135797">
        <v>135796</v>
      </c>
      <c r="B135797">
        <v>7336</v>
      </c>
      <c r="C135797" s="1" t="s">
        <v>135799</v>
      </c>
      <c r="D135797">
        <v>2</v>
      </c>
    </row>
    <row r="135798" spans="1:4" x14ac:dyDescent="0.25">
      <c r="A135798">
        <v>135797</v>
      </c>
      <c r="B135798">
        <v>7336</v>
      </c>
      <c r="C135798" s="1" t="s">
        <v>135800</v>
      </c>
      <c r="D135798">
        <v>3</v>
      </c>
    </row>
    <row r="135799" spans="1:4" x14ac:dyDescent="0.25">
      <c r="A135799">
        <v>135798</v>
      </c>
      <c r="B135799">
        <v>7336</v>
      </c>
      <c r="C135799" s="1" t="s">
        <v>135801</v>
      </c>
      <c r="D135799">
        <v>2</v>
      </c>
    </row>
    <row r="135800" spans="1:4" x14ac:dyDescent="0.25">
      <c r="A135800">
        <v>135799</v>
      </c>
      <c r="B135800">
        <v>7336</v>
      </c>
      <c r="C135800" s="1" t="s">
        <v>135802</v>
      </c>
      <c r="D135800">
        <v>2</v>
      </c>
    </row>
    <row r="135801" spans="1:4" x14ac:dyDescent="0.25">
      <c r="A135801">
        <v>135800</v>
      </c>
      <c r="B135801">
        <v>7336</v>
      </c>
      <c r="C135801" s="1" t="s">
        <v>135803</v>
      </c>
      <c r="D135801">
        <v>2</v>
      </c>
    </row>
    <row r="135802" spans="1:4" x14ac:dyDescent="0.25">
      <c r="A135802">
        <v>135801</v>
      </c>
      <c r="B135802">
        <v>7336</v>
      </c>
      <c r="C135802" s="1" t="s">
        <v>135804</v>
      </c>
      <c r="D135802">
        <v>2</v>
      </c>
    </row>
    <row r="135803" spans="1:4" x14ac:dyDescent="0.25">
      <c r="A135803">
        <v>135802</v>
      </c>
      <c r="B135803">
        <v>7336</v>
      </c>
      <c r="C135803" s="1" t="s">
        <v>135805</v>
      </c>
      <c r="D135803">
        <v>2</v>
      </c>
    </row>
    <row r="135804" spans="1:4" x14ac:dyDescent="0.25">
      <c r="A135804">
        <v>135803</v>
      </c>
      <c r="B135804">
        <v>7336</v>
      </c>
      <c r="C135804" s="1" t="s">
        <v>135806</v>
      </c>
      <c r="D135804">
        <v>2</v>
      </c>
    </row>
    <row r="135805" spans="1:4" x14ac:dyDescent="0.25">
      <c r="A135805">
        <v>135804</v>
      </c>
      <c r="B135805">
        <v>7336</v>
      </c>
      <c r="C135805" s="1" t="s">
        <v>135807</v>
      </c>
      <c r="D135805">
        <v>2</v>
      </c>
    </row>
    <row r="135806" spans="1:4" x14ac:dyDescent="0.25">
      <c r="A135806">
        <v>135805</v>
      </c>
      <c r="B135806">
        <v>7336</v>
      </c>
      <c r="C135806" s="1" t="s">
        <v>135808</v>
      </c>
      <c r="D135806">
        <v>1</v>
      </c>
    </row>
    <row r="135807" spans="1:4" x14ac:dyDescent="0.25">
      <c r="A135807">
        <v>135806</v>
      </c>
      <c r="B135807">
        <v>7336</v>
      </c>
      <c r="C135807" s="1" t="s">
        <v>135809</v>
      </c>
      <c r="D135807">
        <v>2</v>
      </c>
    </row>
    <row r="135808" spans="1:4" x14ac:dyDescent="0.25">
      <c r="A135808">
        <v>135807</v>
      </c>
      <c r="B135808">
        <v>7336</v>
      </c>
      <c r="C135808" s="1" t="s">
        <v>135810</v>
      </c>
      <c r="D135808">
        <v>3</v>
      </c>
    </row>
    <row r="135809" spans="1:4" x14ac:dyDescent="0.25">
      <c r="A135809">
        <v>135808</v>
      </c>
      <c r="B135809">
        <v>7336</v>
      </c>
      <c r="C135809" s="1" t="s">
        <v>135811</v>
      </c>
      <c r="D135809">
        <v>3</v>
      </c>
    </row>
    <row r="135810" spans="1:4" x14ac:dyDescent="0.25">
      <c r="A135810">
        <v>135809</v>
      </c>
      <c r="B135810">
        <v>7336</v>
      </c>
      <c r="C135810" s="1" t="s">
        <v>135812</v>
      </c>
      <c r="D135810">
        <v>1</v>
      </c>
    </row>
    <row r="135811" spans="1:4" x14ac:dyDescent="0.25">
      <c r="A135811">
        <v>135810</v>
      </c>
      <c r="B135811">
        <v>7336</v>
      </c>
      <c r="C135811" s="1" t="s">
        <v>135813</v>
      </c>
      <c r="D135811">
        <v>0</v>
      </c>
    </row>
    <row r="135812" spans="1:4" x14ac:dyDescent="0.25">
      <c r="A135812">
        <v>135811</v>
      </c>
      <c r="B135812">
        <v>7336</v>
      </c>
      <c r="C135812" s="1" t="s">
        <v>135814</v>
      </c>
      <c r="D135812">
        <v>2</v>
      </c>
    </row>
    <row r="135813" spans="1:4" x14ac:dyDescent="0.25">
      <c r="A135813">
        <v>135812</v>
      </c>
      <c r="B135813">
        <v>7336</v>
      </c>
      <c r="C135813" s="1" t="s">
        <v>135815</v>
      </c>
      <c r="D135813">
        <v>2</v>
      </c>
    </row>
    <row r="135814" spans="1:4" x14ac:dyDescent="0.25">
      <c r="A135814">
        <v>135813</v>
      </c>
      <c r="B135814">
        <v>7336</v>
      </c>
      <c r="C135814" s="1" t="s">
        <v>135816</v>
      </c>
      <c r="D135814">
        <v>2</v>
      </c>
    </row>
    <row r="135815" spans="1:4" x14ac:dyDescent="0.25">
      <c r="A135815">
        <v>135814</v>
      </c>
      <c r="B135815">
        <v>7336</v>
      </c>
      <c r="C135815" s="1" t="s">
        <v>135817</v>
      </c>
      <c r="D135815">
        <v>2</v>
      </c>
    </row>
    <row r="135816" spans="1:4" x14ac:dyDescent="0.25">
      <c r="A135816">
        <v>135815</v>
      </c>
      <c r="B135816">
        <v>7336</v>
      </c>
      <c r="C135816" s="1" t="s">
        <v>135818</v>
      </c>
      <c r="D135816">
        <v>2</v>
      </c>
    </row>
    <row r="135817" spans="1:4" x14ac:dyDescent="0.25">
      <c r="A135817">
        <v>135816</v>
      </c>
      <c r="B135817">
        <v>7336</v>
      </c>
      <c r="C135817" s="1" t="s">
        <v>135819</v>
      </c>
      <c r="D135817">
        <v>2</v>
      </c>
    </row>
    <row r="135818" spans="1:4" x14ac:dyDescent="0.25">
      <c r="A135818">
        <v>135817</v>
      </c>
      <c r="B135818">
        <v>7336</v>
      </c>
      <c r="C135818" s="1" t="s">
        <v>135820</v>
      </c>
      <c r="D135818">
        <v>3</v>
      </c>
    </row>
    <row r="135819" spans="1:4" x14ac:dyDescent="0.25">
      <c r="A135819">
        <v>135818</v>
      </c>
      <c r="B135819">
        <v>7336</v>
      </c>
      <c r="C135819" s="1" t="s">
        <v>135821</v>
      </c>
      <c r="D135819">
        <v>2</v>
      </c>
    </row>
    <row r="135820" spans="1:4" x14ac:dyDescent="0.25">
      <c r="A135820">
        <v>135819</v>
      </c>
      <c r="B135820">
        <v>7336</v>
      </c>
      <c r="C135820" s="1" t="s">
        <v>135822</v>
      </c>
      <c r="D135820">
        <v>1</v>
      </c>
    </row>
    <row r="135821" spans="1:4" x14ac:dyDescent="0.25">
      <c r="A135821">
        <v>135820</v>
      </c>
      <c r="B135821">
        <v>7336</v>
      </c>
      <c r="C135821" s="1" t="s">
        <v>135823</v>
      </c>
      <c r="D135821">
        <v>3</v>
      </c>
    </row>
    <row r="135822" spans="1:4" x14ac:dyDescent="0.25">
      <c r="A135822">
        <v>135821</v>
      </c>
      <c r="B135822">
        <v>7336</v>
      </c>
      <c r="C135822" s="1" t="s">
        <v>135824</v>
      </c>
      <c r="D135822">
        <v>4</v>
      </c>
    </row>
    <row r="135823" spans="1:4" x14ac:dyDescent="0.25">
      <c r="A135823">
        <v>135822</v>
      </c>
      <c r="B135823">
        <v>7336</v>
      </c>
      <c r="C135823" s="1" t="s">
        <v>135825</v>
      </c>
      <c r="D135823">
        <v>3</v>
      </c>
    </row>
    <row r="135824" spans="1:4" x14ac:dyDescent="0.25">
      <c r="A135824">
        <v>135823</v>
      </c>
      <c r="B135824">
        <v>7336</v>
      </c>
      <c r="C135824" s="1" t="s">
        <v>135826</v>
      </c>
      <c r="D135824">
        <v>4</v>
      </c>
    </row>
    <row r="135825" spans="1:4" x14ac:dyDescent="0.25">
      <c r="A135825">
        <v>135824</v>
      </c>
      <c r="B135825">
        <v>7336</v>
      </c>
      <c r="C135825" s="1" t="s">
        <v>135827</v>
      </c>
      <c r="D135825">
        <v>3</v>
      </c>
    </row>
    <row r="135826" spans="1:4" x14ac:dyDescent="0.25">
      <c r="A135826">
        <v>135825</v>
      </c>
      <c r="B135826">
        <v>7336</v>
      </c>
      <c r="C135826" s="1" t="s">
        <v>135828</v>
      </c>
      <c r="D135826">
        <v>3</v>
      </c>
    </row>
    <row r="135827" spans="1:4" x14ac:dyDescent="0.25">
      <c r="A135827">
        <v>135826</v>
      </c>
      <c r="B135827">
        <v>7336</v>
      </c>
      <c r="C135827" s="1" t="s">
        <v>135829</v>
      </c>
      <c r="D135827">
        <v>2</v>
      </c>
    </row>
    <row r="135828" spans="1:4" x14ac:dyDescent="0.25">
      <c r="A135828">
        <v>135827</v>
      </c>
      <c r="B135828">
        <v>7336</v>
      </c>
      <c r="C135828" s="1" t="s">
        <v>135830</v>
      </c>
      <c r="D135828">
        <v>3</v>
      </c>
    </row>
    <row r="135829" spans="1:4" x14ac:dyDescent="0.25">
      <c r="A135829">
        <v>135828</v>
      </c>
      <c r="B135829">
        <v>7336</v>
      </c>
      <c r="C135829" s="1" t="s">
        <v>135831</v>
      </c>
      <c r="D135829">
        <v>3</v>
      </c>
    </row>
    <row r="135830" spans="1:4" x14ac:dyDescent="0.25">
      <c r="A135830">
        <v>135829</v>
      </c>
      <c r="B135830">
        <v>7336</v>
      </c>
      <c r="C135830" s="1" t="s">
        <v>135832</v>
      </c>
      <c r="D135830">
        <v>2</v>
      </c>
    </row>
    <row r="135831" spans="1:4" x14ac:dyDescent="0.25">
      <c r="A135831">
        <v>135830</v>
      </c>
      <c r="B135831">
        <v>7336</v>
      </c>
      <c r="C135831" s="1" t="s">
        <v>135833</v>
      </c>
      <c r="D135831">
        <v>2</v>
      </c>
    </row>
    <row r="135832" spans="1:4" x14ac:dyDescent="0.25">
      <c r="A135832">
        <v>135831</v>
      </c>
      <c r="B135832">
        <v>7336</v>
      </c>
      <c r="C135832" s="1" t="s">
        <v>135834</v>
      </c>
      <c r="D135832">
        <v>2</v>
      </c>
    </row>
    <row r="135833" spans="1:4" x14ac:dyDescent="0.25">
      <c r="A135833">
        <v>135832</v>
      </c>
      <c r="B135833">
        <v>7336</v>
      </c>
      <c r="C135833" s="1" t="s">
        <v>135835</v>
      </c>
      <c r="D135833">
        <v>3</v>
      </c>
    </row>
    <row r="135834" spans="1:4" x14ac:dyDescent="0.25">
      <c r="A135834">
        <v>135833</v>
      </c>
      <c r="B135834">
        <v>7336</v>
      </c>
      <c r="C135834" s="1" t="s">
        <v>135836</v>
      </c>
      <c r="D135834">
        <v>2</v>
      </c>
    </row>
    <row r="135835" spans="1:4" x14ac:dyDescent="0.25">
      <c r="A135835">
        <v>135834</v>
      </c>
      <c r="B135835">
        <v>7336</v>
      </c>
      <c r="C135835" s="1" t="s">
        <v>135837</v>
      </c>
      <c r="D135835">
        <v>2</v>
      </c>
    </row>
    <row r="135836" spans="1:4" x14ac:dyDescent="0.25">
      <c r="A135836">
        <v>135835</v>
      </c>
      <c r="B135836">
        <v>7337</v>
      </c>
      <c r="C135836" s="1" t="s">
        <v>135838</v>
      </c>
      <c r="D135836">
        <v>1</v>
      </c>
    </row>
    <row r="135837" spans="1:4" x14ac:dyDescent="0.25">
      <c r="A135837">
        <v>135836</v>
      </c>
      <c r="B135837">
        <v>7337</v>
      </c>
      <c r="C135837" s="1" t="s">
        <v>135839</v>
      </c>
      <c r="D135837">
        <v>2</v>
      </c>
    </row>
    <row r="135838" spans="1:4" x14ac:dyDescent="0.25">
      <c r="A135838">
        <v>135837</v>
      </c>
      <c r="B135838">
        <v>7337</v>
      </c>
      <c r="C135838" s="1" t="s">
        <v>135840</v>
      </c>
      <c r="D135838">
        <v>3</v>
      </c>
    </row>
    <row r="135839" spans="1:4" x14ac:dyDescent="0.25">
      <c r="A135839">
        <v>135838</v>
      </c>
      <c r="B135839">
        <v>7337</v>
      </c>
      <c r="C135839" s="1" t="s">
        <v>135841</v>
      </c>
      <c r="D135839">
        <v>2</v>
      </c>
    </row>
    <row r="135840" spans="1:4" x14ac:dyDescent="0.25">
      <c r="A135840">
        <v>135839</v>
      </c>
      <c r="B135840">
        <v>7337</v>
      </c>
      <c r="C135840" s="1" t="s">
        <v>135842</v>
      </c>
      <c r="D135840">
        <v>2</v>
      </c>
    </row>
    <row r="135841" spans="1:4" x14ac:dyDescent="0.25">
      <c r="A135841">
        <v>135840</v>
      </c>
      <c r="B135841">
        <v>7337</v>
      </c>
      <c r="C135841" s="1" t="s">
        <v>135843</v>
      </c>
      <c r="D135841">
        <v>1</v>
      </c>
    </row>
    <row r="135842" spans="1:4" x14ac:dyDescent="0.25">
      <c r="A135842">
        <v>135841</v>
      </c>
      <c r="B135842">
        <v>7337</v>
      </c>
      <c r="C135842" s="1" t="s">
        <v>135844</v>
      </c>
      <c r="D135842">
        <v>2</v>
      </c>
    </row>
    <row r="135843" spans="1:4" x14ac:dyDescent="0.25">
      <c r="A135843">
        <v>135842</v>
      </c>
      <c r="B135843">
        <v>7337</v>
      </c>
      <c r="C135843" s="1" t="s">
        <v>135845</v>
      </c>
      <c r="D135843">
        <v>2</v>
      </c>
    </row>
    <row r="135844" spans="1:4" x14ac:dyDescent="0.25">
      <c r="A135844">
        <v>135843</v>
      </c>
      <c r="B135844">
        <v>7337</v>
      </c>
      <c r="C135844" s="1" t="s">
        <v>135846</v>
      </c>
      <c r="D135844">
        <v>2</v>
      </c>
    </row>
    <row r="135845" spans="1:4" x14ac:dyDescent="0.25">
      <c r="A135845">
        <v>135844</v>
      </c>
      <c r="B135845">
        <v>7337</v>
      </c>
      <c r="C135845" s="1" t="s">
        <v>135847</v>
      </c>
      <c r="D135845">
        <v>2</v>
      </c>
    </row>
    <row r="135846" spans="1:4" x14ac:dyDescent="0.25">
      <c r="A135846">
        <v>135845</v>
      </c>
      <c r="B135846">
        <v>7337</v>
      </c>
      <c r="C135846" s="1" t="s">
        <v>135848</v>
      </c>
      <c r="D135846">
        <v>2</v>
      </c>
    </row>
    <row r="135847" spans="1:4" x14ac:dyDescent="0.25">
      <c r="A135847">
        <v>135846</v>
      </c>
      <c r="B135847">
        <v>7337</v>
      </c>
      <c r="C135847" s="1" t="s">
        <v>135849</v>
      </c>
      <c r="D135847">
        <v>2</v>
      </c>
    </row>
    <row r="135848" spans="1:4" x14ac:dyDescent="0.25">
      <c r="A135848">
        <v>135847</v>
      </c>
      <c r="B135848">
        <v>7337</v>
      </c>
      <c r="C135848" s="1" t="s">
        <v>135850</v>
      </c>
      <c r="D135848">
        <v>2</v>
      </c>
    </row>
    <row r="135849" spans="1:4" x14ac:dyDescent="0.25">
      <c r="A135849">
        <v>135848</v>
      </c>
      <c r="B135849">
        <v>7337</v>
      </c>
      <c r="C135849" s="1" t="s">
        <v>135851</v>
      </c>
      <c r="D135849">
        <v>2</v>
      </c>
    </row>
    <row r="135850" spans="1:4" x14ac:dyDescent="0.25">
      <c r="A135850">
        <v>135849</v>
      </c>
      <c r="B135850">
        <v>7337</v>
      </c>
      <c r="C135850" s="1" t="s">
        <v>135852</v>
      </c>
      <c r="D135850">
        <v>2</v>
      </c>
    </row>
    <row r="135851" spans="1:4" x14ac:dyDescent="0.25">
      <c r="A135851">
        <v>135850</v>
      </c>
      <c r="B135851">
        <v>7337</v>
      </c>
      <c r="C135851" s="1" t="s">
        <v>135853</v>
      </c>
      <c r="D135851">
        <v>2</v>
      </c>
    </row>
    <row r="135852" spans="1:4" x14ac:dyDescent="0.25">
      <c r="A135852">
        <v>135851</v>
      </c>
      <c r="B135852">
        <v>7337</v>
      </c>
      <c r="C135852" s="1" t="s">
        <v>135854</v>
      </c>
      <c r="D135852">
        <v>2</v>
      </c>
    </row>
    <row r="135853" spans="1:4" x14ac:dyDescent="0.25">
      <c r="A135853">
        <v>135852</v>
      </c>
      <c r="B135853">
        <v>7337</v>
      </c>
      <c r="C135853" s="1" t="s">
        <v>135855</v>
      </c>
      <c r="D135853">
        <v>2</v>
      </c>
    </row>
    <row r="135854" spans="1:4" x14ac:dyDescent="0.25">
      <c r="A135854">
        <v>135853</v>
      </c>
      <c r="B135854">
        <v>7337</v>
      </c>
      <c r="C135854" s="1" t="s">
        <v>135856</v>
      </c>
      <c r="D135854">
        <v>2</v>
      </c>
    </row>
    <row r="135855" spans="1:4" x14ac:dyDescent="0.25">
      <c r="A135855">
        <v>135854</v>
      </c>
      <c r="B135855">
        <v>7337</v>
      </c>
      <c r="C135855" s="1" t="s">
        <v>135857</v>
      </c>
      <c r="D135855">
        <v>1</v>
      </c>
    </row>
    <row r="135856" spans="1:4" x14ac:dyDescent="0.25">
      <c r="A135856">
        <v>135855</v>
      </c>
      <c r="B135856">
        <v>7337</v>
      </c>
      <c r="C135856" s="1" t="s">
        <v>135858</v>
      </c>
      <c r="D135856">
        <v>1</v>
      </c>
    </row>
    <row r="135857" spans="1:4" x14ac:dyDescent="0.25">
      <c r="A135857">
        <v>135856</v>
      </c>
      <c r="B135857">
        <v>7337</v>
      </c>
      <c r="C135857" s="1" t="s">
        <v>135859</v>
      </c>
      <c r="D135857">
        <v>1</v>
      </c>
    </row>
    <row r="135858" spans="1:4" x14ac:dyDescent="0.25">
      <c r="A135858">
        <v>135857</v>
      </c>
      <c r="B135858">
        <v>7337</v>
      </c>
      <c r="C135858" s="1" t="s">
        <v>135860</v>
      </c>
      <c r="D135858">
        <v>2</v>
      </c>
    </row>
    <row r="135859" spans="1:4" x14ac:dyDescent="0.25">
      <c r="A135859">
        <v>135858</v>
      </c>
      <c r="B135859">
        <v>7337</v>
      </c>
      <c r="C135859" s="1" t="s">
        <v>135861</v>
      </c>
      <c r="D135859">
        <v>2</v>
      </c>
    </row>
    <row r="135860" spans="1:4" x14ac:dyDescent="0.25">
      <c r="A135860">
        <v>135859</v>
      </c>
      <c r="B135860">
        <v>7337</v>
      </c>
      <c r="C135860" s="1" t="s">
        <v>135862</v>
      </c>
      <c r="D135860">
        <v>2</v>
      </c>
    </row>
    <row r="135861" spans="1:4" x14ac:dyDescent="0.25">
      <c r="A135861">
        <v>135860</v>
      </c>
      <c r="B135861">
        <v>7337</v>
      </c>
      <c r="C135861" s="1" t="s">
        <v>135863</v>
      </c>
      <c r="D135861">
        <v>2</v>
      </c>
    </row>
    <row r="135862" spans="1:4" x14ac:dyDescent="0.25">
      <c r="A135862">
        <v>135861</v>
      </c>
      <c r="B135862">
        <v>7337</v>
      </c>
      <c r="C135862" s="1" t="s">
        <v>135864</v>
      </c>
      <c r="D135862">
        <v>2</v>
      </c>
    </row>
    <row r="135863" spans="1:4" x14ac:dyDescent="0.25">
      <c r="A135863">
        <v>135862</v>
      </c>
      <c r="B135863">
        <v>7337</v>
      </c>
      <c r="C135863" s="1" t="s">
        <v>135865</v>
      </c>
      <c r="D135863">
        <v>0</v>
      </c>
    </row>
    <row r="135864" spans="1:4" x14ac:dyDescent="0.25">
      <c r="A135864">
        <v>135863</v>
      </c>
      <c r="B135864">
        <v>7337</v>
      </c>
      <c r="C135864" s="1" t="s">
        <v>135866</v>
      </c>
      <c r="D135864">
        <v>2</v>
      </c>
    </row>
    <row r="135865" spans="1:4" x14ac:dyDescent="0.25">
      <c r="A135865">
        <v>135864</v>
      </c>
      <c r="B135865">
        <v>7337</v>
      </c>
      <c r="C135865" s="1" t="s">
        <v>135867</v>
      </c>
      <c r="D135865">
        <v>1</v>
      </c>
    </row>
    <row r="135866" spans="1:4" x14ac:dyDescent="0.25">
      <c r="A135866">
        <v>135865</v>
      </c>
      <c r="B135866">
        <v>7337</v>
      </c>
      <c r="C135866" s="1" t="s">
        <v>135868</v>
      </c>
      <c r="D135866">
        <v>1</v>
      </c>
    </row>
    <row r="135867" spans="1:4" x14ac:dyDescent="0.25">
      <c r="A135867">
        <v>135866</v>
      </c>
      <c r="B135867">
        <v>7337</v>
      </c>
      <c r="C135867" s="1" t="s">
        <v>135869</v>
      </c>
      <c r="D135867">
        <v>1</v>
      </c>
    </row>
    <row r="135868" spans="1:4" x14ac:dyDescent="0.25">
      <c r="A135868">
        <v>135867</v>
      </c>
      <c r="B135868">
        <v>7337</v>
      </c>
      <c r="C135868" s="1" t="s">
        <v>135870</v>
      </c>
      <c r="D135868">
        <v>2</v>
      </c>
    </row>
    <row r="135869" spans="1:4" x14ac:dyDescent="0.25">
      <c r="A135869">
        <v>135868</v>
      </c>
      <c r="B135869">
        <v>7337</v>
      </c>
      <c r="C135869" s="1" t="s">
        <v>135871</v>
      </c>
      <c r="D135869">
        <v>2</v>
      </c>
    </row>
    <row r="135870" spans="1:4" x14ac:dyDescent="0.25">
      <c r="A135870">
        <v>135869</v>
      </c>
      <c r="B135870">
        <v>7337</v>
      </c>
      <c r="C135870" s="1" t="s">
        <v>135872</v>
      </c>
      <c r="D135870">
        <v>2</v>
      </c>
    </row>
    <row r="135871" spans="1:4" x14ac:dyDescent="0.25">
      <c r="A135871">
        <v>135870</v>
      </c>
      <c r="B135871">
        <v>7337</v>
      </c>
      <c r="C135871" s="1" t="s">
        <v>135873</v>
      </c>
      <c r="D135871">
        <v>0</v>
      </c>
    </row>
    <row r="135872" spans="1:4" x14ac:dyDescent="0.25">
      <c r="A135872">
        <v>135871</v>
      </c>
      <c r="B135872">
        <v>7337</v>
      </c>
      <c r="C135872" s="1" t="s">
        <v>135874</v>
      </c>
      <c r="D135872">
        <v>1</v>
      </c>
    </row>
    <row r="135873" spans="1:4" x14ac:dyDescent="0.25">
      <c r="A135873">
        <v>135872</v>
      </c>
      <c r="B135873">
        <v>7337</v>
      </c>
      <c r="C135873" s="1" t="s">
        <v>135875</v>
      </c>
      <c r="D135873">
        <v>1</v>
      </c>
    </row>
    <row r="135874" spans="1:4" x14ac:dyDescent="0.25">
      <c r="A135874">
        <v>135873</v>
      </c>
      <c r="B135874">
        <v>7337</v>
      </c>
      <c r="C135874" s="1" t="s">
        <v>135876</v>
      </c>
      <c r="D135874">
        <v>1</v>
      </c>
    </row>
    <row r="135875" spans="1:4" x14ac:dyDescent="0.25">
      <c r="A135875">
        <v>135874</v>
      </c>
      <c r="B135875">
        <v>7337</v>
      </c>
      <c r="C135875" s="1" t="s">
        <v>135877</v>
      </c>
      <c r="D135875">
        <v>1</v>
      </c>
    </row>
    <row r="135876" spans="1:4" x14ac:dyDescent="0.25">
      <c r="A135876">
        <v>135875</v>
      </c>
      <c r="B135876">
        <v>7337</v>
      </c>
      <c r="C135876" s="1" t="s">
        <v>135878</v>
      </c>
      <c r="D135876">
        <v>1</v>
      </c>
    </row>
    <row r="135877" spans="1:4" x14ac:dyDescent="0.25">
      <c r="A135877">
        <v>135876</v>
      </c>
      <c r="B135877">
        <v>7337</v>
      </c>
      <c r="C135877" s="1" t="s">
        <v>135879</v>
      </c>
      <c r="D135877">
        <v>1</v>
      </c>
    </row>
    <row r="135878" spans="1:4" x14ac:dyDescent="0.25">
      <c r="A135878">
        <v>135877</v>
      </c>
      <c r="B135878">
        <v>7337</v>
      </c>
      <c r="C135878" s="1" t="s">
        <v>135880</v>
      </c>
      <c r="D135878">
        <v>2</v>
      </c>
    </row>
    <row r="135879" spans="1:4" x14ac:dyDescent="0.25">
      <c r="A135879">
        <v>135878</v>
      </c>
      <c r="B135879">
        <v>7337</v>
      </c>
      <c r="C135879" s="1" t="s">
        <v>135881</v>
      </c>
      <c r="D135879">
        <v>2</v>
      </c>
    </row>
    <row r="135880" spans="1:4" x14ac:dyDescent="0.25">
      <c r="A135880">
        <v>135879</v>
      </c>
      <c r="B135880">
        <v>7337</v>
      </c>
      <c r="C135880" s="1" t="s">
        <v>135882</v>
      </c>
      <c r="D135880">
        <v>2</v>
      </c>
    </row>
    <row r="135881" spans="1:4" x14ac:dyDescent="0.25">
      <c r="A135881">
        <v>135880</v>
      </c>
      <c r="B135881">
        <v>7338</v>
      </c>
      <c r="C135881" s="1" t="s">
        <v>135883</v>
      </c>
      <c r="D135881">
        <v>2</v>
      </c>
    </row>
    <row r="135882" spans="1:4" x14ac:dyDescent="0.25">
      <c r="A135882">
        <v>135881</v>
      </c>
      <c r="B135882">
        <v>7338</v>
      </c>
      <c r="C135882" s="1" t="s">
        <v>135884</v>
      </c>
      <c r="D135882">
        <v>3</v>
      </c>
    </row>
    <row r="135883" spans="1:4" x14ac:dyDescent="0.25">
      <c r="A135883">
        <v>135882</v>
      </c>
      <c r="B135883">
        <v>7338</v>
      </c>
      <c r="C135883" s="1" t="s">
        <v>135885</v>
      </c>
      <c r="D135883">
        <v>3</v>
      </c>
    </row>
    <row r="135884" spans="1:4" x14ac:dyDescent="0.25">
      <c r="A135884">
        <v>135883</v>
      </c>
      <c r="B135884">
        <v>7338</v>
      </c>
      <c r="C135884" s="1" t="s">
        <v>135886</v>
      </c>
      <c r="D135884">
        <v>4</v>
      </c>
    </row>
    <row r="135885" spans="1:4" x14ac:dyDescent="0.25">
      <c r="A135885">
        <v>135884</v>
      </c>
      <c r="B135885">
        <v>7338</v>
      </c>
      <c r="C135885" s="1" t="s">
        <v>135887</v>
      </c>
      <c r="D135885">
        <v>2</v>
      </c>
    </row>
    <row r="135886" spans="1:4" x14ac:dyDescent="0.25">
      <c r="A135886">
        <v>135885</v>
      </c>
      <c r="B135886">
        <v>7339</v>
      </c>
      <c r="C135886" s="1" t="s">
        <v>135888</v>
      </c>
      <c r="D135886">
        <v>1</v>
      </c>
    </row>
    <row r="135887" spans="1:4" x14ac:dyDescent="0.25">
      <c r="A135887">
        <v>135886</v>
      </c>
      <c r="B135887">
        <v>7339</v>
      </c>
      <c r="C135887" s="1" t="s">
        <v>135889</v>
      </c>
      <c r="D135887">
        <v>0</v>
      </c>
    </row>
    <row r="135888" spans="1:4" x14ac:dyDescent="0.25">
      <c r="A135888">
        <v>135887</v>
      </c>
      <c r="B135888">
        <v>7339</v>
      </c>
      <c r="C135888" s="1" t="s">
        <v>135890</v>
      </c>
      <c r="D135888">
        <v>0</v>
      </c>
    </row>
    <row r="135889" spans="1:4" x14ac:dyDescent="0.25">
      <c r="A135889">
        <v>135888</v>
      </c>
      <c r="B135889">
        <v>7339</v>
      </c>
      <c r="C135889" s="1" t="s">
        <v>135891</v>
      </c>
      <c r="D135889">
        <v>0</v>
      </c>
    </row>
    <row r="135890" spans="1:4" x14ac:dyDescent="0.25">
      <c r="A135890">
        <v>135889</v>
      </c>
      <c r="B135890">
        <v>7339</v>
      </c>
      <c r="C135890" s="1" t="s">
        <v>135892</v>
      </c>
      <c r="D135890">
        <v>0</v>
      </c>
    </row>
    <row r="135891" spans="1:4" x14ac:dyDescent="0.25">
      <c r="A135891">
        <v>135890</v>
      </c>
      <c r="B135891">
        <v>7339</v>
      </c>
      <c r="C135891" s="1" t="s">
        <v>135893</v>
      </c>
      <c r="D135891">
        <v>1</v>
      </c>
    </row>
    <row r="135892" spans="1:4" x14ac:dyDescent="0.25">
      <c r="A135892">
        <v>135891</v>
      </c>
      <c r="B135892">
        <v>7340</v>
      </c>
      <c r="C135892" s="1" t="s">
        <v>135894</v>
      </c>
      <c r="D135892">
        <v>3</v>
      </c>
    </row>
    <row r="135893" spans="1:4" x14ac:dyDescent="0.25">
      <c r="A135893">
        <v>135892</v>
      </c>
      <c r="B135893">
        <v>7340</v>
      </c>
      <c r="C135893" s="1" t="s">
        <v>135895</v>
      </c>
      <c r="D135893">
        <v>2</v>
      </c>
    </row>
    <row r="135894" spans="1:4" x14ac:dyDescent="0.25">
      <c r="A135894">
        <v>135893</v>
      </c>
      <c r="B135894">
        <v>7340</v>
      </c>
      <c r="C135894" s="1" t="s">
        <v>135896</v>
      </c>
      <c r="D135894">
        <v>2</v>
      </c>
    </row>
    <row r="135895" spans="1:4" x14ac:dyDescent="0.25">
      <c r="A135895">
        <v>135894</v>
      </c>
      <c r="B135895">
        <v>7340</v>
      </c>
      <c r="C135895" s="1" t="s">
        <v>135897</v>
      </c>
      <c r="D135895">
        <v>2</v>
      </c>
    </row>
    <row r="135896" spans="1:4" x14ac:dyDescent="0.25">
      <c r="A135896">
        <v>135895</v>
      </c>
      <c r="B135896">
        <v>7340</v>
      </c>
      <c r="C135896" s="1" t="s">
        <v>135898</v>
      </c>
      <c r="D135896">
        <v>2</v>
      </c>
    </row>
    <row r="135897" spans="1:4" x14ac:dyDescent="0.25">
      <c r="A135897">
        <v>135896</v>
      </c>
      <c r="B135897">
        <v>7340</v>
      </c>
      <c r="C135897" s="1" t="s">
        <v>135899</v>
      </c>
      <c r="D135897">
        <v>2</v>
      </c>
    </row>
    <row r="135898" spans="1:4" x14ac:dyDescent="0.25">
      <c r="A135898">
        <v>135897</v>
      </c>
      <c r="B135898">
        <v>7340</v>
      </c>
      <c r="C135898" s="1" t="s">
        <v>135900</v>
      </c>
      <c r="D135898">
        <v>2</v>
      </c>
    </row>
    <row r="135899" spans="1:4" x14ac:dyDescent="0.25">
      <c r="A135899">
        <v>135898</v>
      </c>
      <c r="B135899">
        <v>7340</v>
      </c>
      <c r="C135899" s="1" t="s">
        <v>135901</v>
      </c>
      <c r="D135899">
        <v>2</v>
      </c>
    </row>
    <row r="135900" spans="1:4" x14ac:dyDescent="0.25">
      <c r="A135900">
        <v>135899</v>
      </c>
      <c r="B135900">
        <v>7340</v>
      </c>
      <c r="C135900" s="1" t="s">
        <v>135902</v>
      </c>
      <c r="D135900">
        <v>3</v>
      </c>
    </row>
    <row r="135901" spans="1:4" x14ac:dyDescent="0.25">
      <c r="A135901">
        <v>135900</v>
      </c>
      <c r="B135901">
        <v>7340</v>
      </c>
      <c r="C135901" s="1" t="s">
        <v>135903</v>
      </c>
      <c r="D135901">
        <v>2</v>
      </c>
    </row>
    <row r="135902" spans="1:4" x14ac:dyDescent="0.25">
      <c r="A135902">
        <v>135901</v>
      </c>
      <c r="B135902">
        <v>7340</v>
      </c>
      <c r="C135902" s="1" t="s">
        <v>135904</v>
      </c>
      <c r="D135902">
        <v>2</v>
      </c>
    </row>
    <row r="135903" spans="1:4" x14ac:dyDescent="0.25">
      <c r="A135903">
        <v>135902</v>
      </c>
      <c r="B135903">
        <v>7340</v>
      </c>
      <c r="C135903" s="1" t="s">
        <v>135905</v>
      </c>
      <c r="D135903">
        <v>1</v>
      </c>
    </row>
    <row r="135904" spans="1:4" x14ac:dyDescent="0.25">
      <c r="A135904">
        <v>135903</v>
      </c>
      <c r="B135904">
        <v>7340</v>
      </c>
      <c r="C135904" s="1" t="s">
        <v>135906</v>
      </c>
      <c r="D135904">
        <v>0</v>
      </c>
    </row>
    <row r="135905" spans="1:4" x14ac:dyDescent="0.25">
      <c r="A135905">
        <v>135904</v>
      </c>
      <c r="B135905">
        <v>7340</v>
      </c>
      <c r="C135905" s="1" t="s">
        <v>135907</v>
      </c>
      <c r="D135905">
        <v>2</v>
      </c>
    </row>
    <row r="135906" spans="1:4" x14ac:dyDescent="0.25">
      <c r="A135906">
        <v>135905</v>
      </c>
      <c r="B135906">
        <v>7340</v>
      </c>
      <c r="C135906" s="1" t="s">
        <v>135908</v>
      </c>
      <c r="D135906">
        <v>2</v>
      </c>
    </row>
    <row r="135907" spans="1:4" x14ac:dyDescent="0.25">
      <c r="A135907">
        <v>135906</v>
      </c>
      <c r="B135907">
        <v>7340</v>
      </c>
      <c r="C135907" s="1" t="s">
        <v>135909</v>
      </c>
      <c r="D135907">
        <v>2</v>
      </c>
    </row>
    <row r="135908" spans="1:4" x14ac:dyDescent="0.25">
      <c r="A135908">
        <v>135907</v>
      </c>
      <c r="B135908">
        <v>7340</v>
      </c>
      <c r="C135908" s="1" t="s">
        <v>135910</v>
      </c>
      <c r="D135908">
        <v>1</v>
      </c>
    </row>
    <row r="135909" spans="1:4" x14ac:dyDescent="0.25">
      <c r="A135909">
        <v>135908</v>
      </c>
      <c r="B135909">
        <v>7340</v>
      </c>
      <c r="C135909" s="1" t="s">
        <v>135911</v>
      </c>
      <c r="D135909">
        <v>1</v>
      </c>
    </row>
    <row r="135910" spans="1:4" x14ac:dyDescent="0.25">
      <c r="A135910">
        <v>135909</v>
      </c>
      <c r="B135910">
        <v>7340</v>
      </c>
      <c r="C135910" s="1" t="s">
        <v>135912</v>
      </c>
      <c r="D135910">
        <v>3</v>
      </c>
    </row>
    <row r="135911" spans="1:4" x14ac:dyDescent="0.25">
      <c r="A135911">
        <v>135910</v>
      </c>
      <c r="B135911">
        <v>7340</v>
      </c>
      <c r="C135911" s="1" t="s">
        <v>135913</v>
      </c>
      <c r="D135911">
        <v>2</v>
      </c>
    </row>
    <row r="135912" spans="1:4" x14ac:dyDescent="0.25">
      <c r="A135912">
        <v>135911</v>
      </c>
      <c r="B135912">
        <v>7340</v>
      </c>
      <c r="C135912" s="1" t="s">
        <v>135914</v>
      </c>
      <c r="D135912">
        <v>4</v>
      </c>
    </row>
    <row r="135913" spans="1:4" x14ac:dyDescent="0.25">
      <c r="A135913">
        <v>135912</v>
      </c>
      <c r="B135913">
        <v>7340</v>
      </c>
      <c r="C135913" s="1" t="s">
        <v>135915</v>
      </c>
      <c r="D135913">
        <v>3</v>
      </c>
    </row>
    <row r="135914" spans="1:4" x14ac:dyDescent="0.25">
      <c r="A135914">
        <v>135913</v>
      </c>
      <c r="B135914">
        <v>7340</v>
      </c>
      <c r="C135914" s="1" t="s">
        <v>135916</v>
      </c>
      <c r="D135914">
        <v>3</v>
      </c>
    </row>
    <row r="135915" spans="1:4" x14ac:dyDescent="0.25">
      <c r="A135915">
        <v>135914</v>
      </c>
      <c r="B135915">
        <v>7341</v>
      </c>
      <c r="C135915" s="1" t="s">
        <v>135917</v>
      </c>
      <c r="D135915">
        <v>3</v>
      </c>
    </row>
    <row r="135916" spans="1:4" x14ac:dyDescent="0.25">
      <c r="A135916">
        <v>135915</v>
      </c>
      <c r="B135916">
        <v>7341</v>
      </c>
      <c r="C135916" s="1" t="s">
        <v>135918</v>
      </c>
      <c r="D135916">
        <v>4</v>
      </c>
    </row>
    <row r="135917" spans="1:4" x14ac:dyDescent="0.25">
      <c r="A135917">
        <v>135916</v>
      </c>
      <c r="B135917">
        <v>7341</v>
      </c>
      <c r="C135917" s="1" t="s">
        <v>135919</v>
      </c>
      <c r="D135917">
        <v>4</v>
      </c>
    </row>
    <row r="135918" spans="1:4" x14ac:dyDescent="0.25">
      <c r="A135918">
        <v>135917</v>
      </c>
      <c r="B135918">
        <v>7342</v>
      </c>
      <c r="C135918" s="1" t="s">
        <v>135920</v>
      </c>
      <c r="D135918">
        <v>3</v>
      </c>
    </row>
    <row r="135919" spans="1:4" x14ac:dyDescent="0.25">
      <c r="A135919">
        <v>135918</v>
      </c>
      <c r="B135919">
        <v>7342</v>
      </c>
      <c r="C135919" s="1" t="s">
        <v>135921</v>
      </c>
      <c r="D135919">
        <v>3</v>
      </c>
    </row>
    <row r="135920" spans="1:4" x14ac:dyDescent="0.25">
      <c r="A135920">
        <v>135919</v>
      </c>
      <c r="B135920">
        <v>7342</v>
      </c>
      <c r="C135920" s="1" t="s">
        <v>135922</v>
      </c>
      <c r="D135920">
        <v>2</v>
      </c>
    </row>
    <row r="135921" spans="1:4" x14ac:dyDescent="0.25">
      <c r="A135921">
        <v>135920</v>
      </c>
      <c r="B135921">
        <v>7342</v>
      </c>
      <c r="C135921" s="1" t="s">
        <v>135923</v>
      </c>
      <c r="D135921">
        <v>3</v>
      </c>
    </row>
    <row r="135922" spans="1:4" x14ac:dyDescent="0.25">
      <c r="A135922">
        <v>135921</v>
      </c>
      <c r="B135922">
        <v>7342</v>
      </c>
      <c r="C135922" s="1" t="s">
        <v>135924</v>
      </c>
      <c r="D135922">
        <v>2</v>
      </c>
    </row>
    <row r="135923" spans="1:4" x14ac:dyDescent="0.25">
      <c r="A135923">
        <v>135922</v>
      </c>
      <c r="B135923">
        <v>7342</v>
      </c>
      <c r="C135923" s="1" t="s">
        <v>135925</v>
      </c>
      <c r="D135923">
        <v>2</v>
      </c>
    </row>
    <row r="135924" spans="1:4" x14ac:dyDescent="0.25">
      <c r="A135924">
        <v>135923</v>
      </c>
      <c r="B135924">
        <v>7342</v>
      </c>
      <c r="C135924" s="1" t="s">
        <v>135926</v>
      </c>
      <c r="D135924">
        <v>2</v>
      </c>
    </row>
    <row r="135925" spans="1:4" x14ac:dyDescent="0.25">
      <c r="A135925">
        <v>135924</v>
      </c>
      <c r="B135925">
        <v>7343</v>
      </c>
      <c r="C135925" s="1" t="s">
        <v>135927</v>
      </c>
      <c r="D135925">
        <v>3</v>
      </c>
    </row>
    <row r="135926" spans="1:4" x14ac:dyDescent="0.25">
      <c r="A135926">
        <v>135925</v>
      </c>
      <c r="B135926">
        <v>7343</v>
      </c>
      <c r="C135926" s="1" t="s">
        <v>135928</v>
      </c>
      <c r="D135926">
        <v>4</v>
      </c>
    </row>
    <row r="135927" spans="1:4" x14ac:dyDescent="0.25">
      <c r="A135927">
        <v>135926</v>
      </c>
      <c r="B135927">
        <v>7343</v>
      </c>
      <c r="C135927" s="1" t="s">
        <v>135929</v>
      </c>
      <c r="D135927">
        <v>4</v>
      </c>
    </row>
    <row r="135928" spans="1:4" x14ac:dyDescent="0.25">
      <c r="A135928">
        <v>135927</v>
      </c>
      <c r="B135928">
        <v>7343</v>
      </c>
      <c r="C135928" s="1" t="s">
        <v>135930</v>
      </c>
      <c r="D135928">
        <v>4</v>
      </c>
    </row>
    <row r="135929" spans="1:4" x14ac:dyDescent="0.25">
      <c r="A135929">
        <v>135928</v>
      </c>
      <c r="B135929">
        <v>7343</v>
      </c>
      <c r="C135929" s="1" t="s">
        <v>135931</v>
      </c>
      <c r="D135929">
        <v>4</v>
      </c>
    </row>
    <row r="135930" spans="1:4" x14ac:dyDescent="0.25">
      <c r="A135930">
        <v>135929</v>
      </c>
      <c r="B135930">
        <v>7343</v>
      </c>
      <c r="C135930" s="1" t="s">
        <v>135932</v>
      </c>
      <c r="D135930">
        <v>3</v>
      </c>
    </row>
    <row r="135931" spans="1:4" x14ac:dyDescent="0.25">
      <c r="A135931">
        <v>135930</v>
      </c>
      <c r="B135931">
        <v>7343</v>
      </c>
      <c r="C135931" s="1" t="s">
        <v>135933</v>
      </c>
      <c r="D135931">
        <v>3</v>
      </c>
    </row>
    <row r="135932" spans="1:4" x14ac:dyDescent="0.25">
      <c r="A135932">
        <v>135931</v>
      </c>
      <c r="B135932">
        <v>7343</v>
      </c>
      <c r="C135932" s="1" t="s">
        <v>135934</v>
      </c>
      <c r="D135932">
        <v>3</v>
      </c>
    </row>
    <row r="135933" spans="1:4" x14ac:dyDescent="0.25">
      <c r="A135933">
        <v>135932</v>
      </c>
      <c r="B135933">
        <v>7343</v>
      </c>
      <c r="C135933" s="1" t="s">
        <v>135935</v>
      </c>
      <c r="D135933">
        <v>2</v>
      </c>
    </row>
    <row r="135934" spans="1:4" x14ac:dyDescent="0.25">
      <c r="A135934">
        <v>135933</v>
      </c>
      <c r="B135934">
        <v>7343</v>
      </c>
      <c r="C135934" s="1" t="s">
        <v>135936</v>
      </c>
      <c r="D135934">
        <v>2</v>
      </c>
    </row>
    <row r="135935" spans="1:4" x14ac:dyDescent="0.25">
      <c r="A135935">
        <v>135934</v>
      </c>
      <c r="B135935">
        <v>7343</v>
      </c>
      <c r="C135935" s="1" t="s">
        <v>135937</v>
      </c>
      <c r="D135935">
        <v>2</v>
      </c>
    </row>
    <row r="135936" spans="1:4" x14ac:dyDescent="0.25">
      <c r="A135936">
        <v>135935</v>
      </c>
      <c r="B135936">
        <v>7343</v>
      </c>
      <c r="C135936" s="1" t="s">
        <v>135938</v>
      </c>
      <c r="D135936">
        <v>3</v>
      </c>
    </row>
    <row r="135937" spans="1:4" x14ac:dyDescent="0.25">
      <c r="A135937">
        <v>135936</v>
      </c>
      <c r="B135937">
        <v>7343</v>
      </c>
      <c r="C135937" s="1" t="s">
        <v>135939</v>
      </c>
      <c r="D135937">
        <v>3</v>
      </c>
    </row>
    <row r="135938" spans="1:4" x14ac:dyDescent="0.25">
      <c r="A135938">
        <v>135937</v>
      </c>
      <c r="B135938">
        <v>7343</v>
      </c>
      <c r="C135938" s="1" t="s">
        <v>135940</v>
      </c>
      <c r="D135938">
        <v>2</v>
      </c>
    </row>
    <row r="135939" spans="1:4" x14ac:dyDescent="0.25">
      <c r="A135939">
        <v>135938</v>
      </c>
      <c r="B135939">
        <v>7343</v>
      </c>
      <c r="C135939" s="1" t="s">
        <v>135941</v>
      </c>
      <c r="D135939">
        <v>0</v>
      </c>
    </row>
    <row r="135940" spans="1:4" x14ac:dyDescent="0.25">
      <c r="A135940">
        <v>135939</v>
      </c>
      <c r="B135940">
        <v>7343</v>
      </c>
      <c r="C135940" s="1" t="s">
        <v>135942</v>
      </c>
      <c r="D135940">
        <v>1</v>
      </c>
    </row>
    <row r="135941" spans="1:4" x14ac:dyDescent="0.25">
      <c r="A135941">
        <v>135940</v>
      </c>
      <c r="B135941">
        <v>7343</v>
      </c>
      <c r="C135941" s="1" t="s">
        <v>135943</v>
      </c>
      <c r="D135941">
        <v>1</v>
      </c>
    </row>
    <row r="135942" spans="1:4" x14ac:dyDescent="0.25">
      <c r="A135942">
        <v>135941</v>
      </c>
      <c r="B135942">
        <v>7343</v>
      </c>
      <c r="C135942" s="1" t="s">
        <v>135944</v>
      </c>
      <c r="D135942">
        <v>0</v>
      </c>
    </row>
    <row r="135943" spans="1:4" x14ac:dyDescent="0.25">
      <c r="A135943">
        <v>135942</v>
      </c>
      <c r="B135943">
        <v>7343</v>
      </c>
      <c r="C135943" s="1" t="s">
        <v>135945</v>
      </c>
      <c r="D135943">
        <v>1</v>
      </c>
    </row>
    <row r="135944" spans="1:4" x14ac:dyDescent="0.25">
      <c r="A135944">
        <v>135943</v>
      </c>
      <c r="B135944">
        <v>7343</v>
      </c>
      <c r="C135944" s="1" t="s">
        <v>135946</v>
      </c>
      <c r="D135944">
        <v>1</v>
      </c>
    </row>
    <row r="135945" spans="1:4" x14ac:dyDescent="0.25">
      <c r="A135945">
        <v>135944</v>
      </c>
      <c r="B135945">
        <v>7343</v>
      </c>
      <c r="C135945" s="1" t="s">
        <v>135947</v>
      </c>
      <c r="D135945">
        <v>1</v>
      </c>
    </row>
    <row r="135946" spans="1:4" x14ac:dyDescent="0.25">
      <c r="A135946">
        <v>135945</v>
      </c>
      <c r="B135946">
        <v>7343</v>
      </c>
      <c r="C135946" s="1" t="s">
        <v>135948</v>
      </c>
      <c r="D135946">
        <v>2</v>
      </c>
    </row>
    <row r="135947" spans="1:4" x14ac:dyDescent="0.25">
      <c r="A135947">
        <v>135946</v>
      </c>
      <c r="B135947">
        <v>7343</v>
      </c>
      <c r="C135947" s="1" t="s">
        <v>135949</v>
      </c>
      <c r="D135947">
        <v>0</v>
      </c>
    </row>
    <row r="135948" spans="1:4" x14ac:dyDescent="0.25">
      <c r="A135948">
        <v>135947</v>
      </c>
      <c r="B135948">
        <v>7343</v>
      </c>
      <c r="C135948" s="1" t="s">
        <v>135950</v>
      </c>
      <c r="D135948">
        <v>2</v>
      </c>
    </row>
    <row r="135949" spans="1:4" x14ac:dyDescent="0.25">
      <c r="A135949">
        <v>135948</v>
      </c>
      <c r="B135949">
        <v>7343</v>
      </c>
      <c r="C135949" s="1" t="s">
        <v>135951</v>
      </c>
      <c r="D135949">
        <v>1</v>
      </c>
    </row>
    <row r="135950" spans="1:4" x14ac:dyDescent="0.25">
      <c r="A135950">
        <v>135949</v>
      </c>
      <c r="B135950">
        <v>7343</v>
      </c>
      <c r="C135950" s="1" t="s">
        <v>135952</v>
      </c>
      <c r="D135950">
        <v>2</v>
      </c>
    </row>
    <row r="135951" spans="1:4" x14ac:dyDescent="0.25">
      <c r="A135951">
        <v>135950</v>
      </c>
      <c r="B135951">
        <v>7343</v>
      </c>
      <c r="C135951" s="1" t="s">
        <v>135953</v>
      </c>
      <c r="D135951">
        <v>0</v>
      </c>
    </row>
    <row r="135952" spans="1:4" x14ac:dyDescent="0.25">
      <c r="A135952">
        <v>135951</v>
      </c>
      <c r="B135952">
        <v>7343</v>
      </c>
      <c r="C135952" s="1" t="s">
        <v>135954</v>
      </c>
      <c r="D135952">
        <v>1</v>
      </c>
    </row>
    <row r="135953" spans="1:4" x14ac:dyDescent="0.25">
      <c r="A135953">
        <v>135952</v>
      </c>
      <c r="B135953">
        <v>7343</v>
      </c>
      <c r="C135953" s="1" t="s">
        <v>135955</v>
      </c>
      <c r="D135953">
        <v>1</v>
      </c>
    </row>
    <row r="135954" spans="1:4" x14ac:dyDescent="0.25">
      <c r="A135954">
        <v>135953</v>
      </c>
      <c r="B135954">
        <v>7343</v>
      </c>
      <c r="C135954" s="1" t="s">
        <v>135956</v>
      </c>
      <c r="D135954">
        <v>1</v>
      </c>
    </row>
    <row r="135955" spans="1:4" x14ac:dyDescent="0.25">
      <c r="A135955">
        <v>135954</v>
      </c>
      <c r="B135955">
        <v>7343</v>
      </c>
      <c r="C135955" s="1" t="s">
        <v>135957</v>
      </c>
      <c r="D135955">
        <v>1</v>
      </c>
    </row>
    <row r="135956" spans="1:4" x14ac:dyDescent="0.25">
      <c r="A135956">
        <v>135955</v>
      </c>
      <c r="B135956">
        <v>7343</v>
      </c>
      <c r="C135956" s="1" t="s">
        <v>135958</v>
      </c>
      <c r="D135956">
        <v>2</v>
      </c>
    </row>
    <row r="135957" spans="1:4" x14ac:dyDescent="0.25">
      <c r="A135957">
        <v>135956</v>
      </c>
      <c r="B135957">
        <v>7343</v>
      </c>
      <c r="C135957" s="1" t="s">
        <v>135959</v>
      </c>
      <c r="D135957">
        <v>2</v>
      </c>
    </row>
    <row r="135958" spans="1:4" x14ac:dyDescent="0.25">
      <c r="A135958">
        <v>135957</v>
      </c>
      <c r="B135958">
        <v>7343</v>
      </c>
      <c r="C135958" s="1" t="s">
        <v>135960</v>
      </c>
      <c r="D135958">
        <v>2</v>
      </c>
    </row>
    <row r="135959" spans="1:4" x14ac:dyDescent="0.25">
      <c r="A135959">
        <v>135958</v>
      </c>
      <c r="B135959">
        <v>7343</v>
      </c>
      <c r="C135959" s="1" t="s">
        <v>135961</v>
      </c>
      <c r="D135959">
        <v>2</v>
      </c>
    </row>
    <row r="135960" spans="1:4" x14ac:dyDescent="0.25">
      <c r="A135960">
        <v>135959</v>
      </c>
      <c r="B135960">
        <v>7343</v>
      </c>
      <c r="C135960" s="1" t="s">
        <v>135962</v>
      </c>
      <c r="D135960">
        <v>1</v>
      </c>
    </row>
    <row r="135961" spans="1:4" x14ac:dyDescent="0.25">
      <c r="A135961">
        <v>135960</v>
      </c>
      <c r="B135961">
        <v>7343</v>
      </c>
      <c r="C135961" s="1" t="s">
        <v>135963</v>
      </c>
      <c r="D135961">
        <v>2</v>
      </c>
    </row>
    <row r="135962" spans="1:4" x14ac:dyDescent="0.25">
      <c r="A135962">
        <v>135961</v>
      </c>
      <c r="B135962">
        <v>7343</v>
      </c>
      <c r="C135962" s="1" t="s">
        <v>135964</v>
      </c>
      <c r="D135962">
        <v>1</v>
      </c>
    </row>
    <row r="135963" spans="1:4" x14ac:dyDescent="0.25">
      <c r="A135963">
        <v>135962</v>
      </c>
      <c r="B135963">
        <v>7343</v>
      </c>
      <c r="C135963" s="1" t="s">
        <v>135965</v>
      </c>
      <c r="D135963">
        <v>1</v>
      </c>
    </row>
    <row r="135964" spans="1:4" x14ac:dyDescent="0.25">
      <c r="A135964">
        <v>135963</v>
      </c>
      <c r="B135964">
        <v>7343</v>
      </c>
      <c r="C135964" s="1" t="s">
        <v>135966</v>
      </c>
      <c r="D135964">
        <v>2</v>
      </c>
    </row>
    <row r="135965" spans="1:4" x14ac:dyDescent="0.25">
      <c r="A135965">
        <v>135964</v>
      </c>
      <c r="B135965">
        <v>7343</v>
      </c>
      <c r="C135965" s="1" t="s">
        <v>135967</v>
      </c>
      <c r="D135965">
        <v>2</v>
      </c>
    </row>
    <row r="135966" spans="1:4" x14ac:dyDescent="0.25">
      <c r="A135966">
        <v>135965</v>
      </c>
      <c r="B135966">
        <v>7343</v>
      </c>
      <c r="C135966" s="1" t="s">
        <v>135968</v>
      </c>
      <c r="D135966">
        <v>2</v>
      </c>
    </row>
    <row r="135967" spans="1:4" x14ac:dyDescent="0.25">
      <c r="A135967">
        <v>135966</v>
      </c>
      <c r="B135967">
        <v>7343</v>
      </c>
      <c r="C135967" s="1" t="s">
        <v>135969</v>
      </c>
      <c r="D135967">
        <v>1</v>
      </c>
    </row>
    <row r="135968" spans="1:4" x14ac:dyDescent="0.25">
      <c r="A135968">
        <v>135967</v>
      </c>
      <c r="B135968">
        <v>7343</v>
      </c>
      <c r="C135968" s="1" t="s">
        <v>135970</v>
      </c>
      <c r="D135968">
        <v>3</v>
      </c>
    </row>
    <row r="135969" spans="1:4" x14ac:dyDescent="0.25">
      <c r="A135969">
        <v>135968</v>
      </c>
      <c r="B135969">
        <v>7344</v>
      </c>
      <c r="C135969" s="1" t="s">
        <v>135971</v>
      </c>
      <c r="D135969">
        <v>4</v>
      </c>
    </row>
    <row r="135970" spans="1:4" x14ac:dyDescent="0.25">
      <c r="A135970">
        <v>135969</v>
      </c>
      <c r="B135970">
        <v>7344</v>
      </c>
      <c r="C135970" s="1" t="s">
        <v>135972</v>
      </c>
      <c r="D135970">
        <v>4</v>
      </c>
    </row>
    <row r="135971" spans="1:4" x14ac:dyDescent="0.25">
      <c r="A135971">
        <v>135970</v>
      </c>
      <c r="B135971">
        <v>7344</v>
      </c>
      <c r="C135971" s="1" t="s">
        <v>135973</v>
      </c>
      <c r="D135971">
        <v>4</v>
      </c>
    </row>
    <row r="135972" spans="1:4" x14ac:dyDescent="0.25">
      <c r="A135972">
        <v>135971</v>
      </c>
      <c r="B135972">
        <v>7344</v>
      </c>
      <c r="C135972" s="1" t="s">
        <v>135974</v>
      </c>
      <c r="D135972">
        <v>4</v>
      </c>
    </row>
    <row r="135973" spans="1:4" x14ac:dyDescent="0.25">
      <c r="A135973">
        <v>135972</v>
      </c>
      <c r="B135973">
        <v>7344</v>
      </c>
      <c r="C135973" s="1" t="s">
        <v>135975</v>
      </c>
      <c r="D135973">
        <v>4</v>
      </c>
    </row>
    <row r="135974" spans="1:4" x14ac:dyDescent="0.25">
      <c r="A135974">
        <v>135973</v>
      </c>
      <c r="B135974">
        <v>7344</v>
      </c>
      <c r="C135974" s="1" t="s">
        <v>135976</v>
      </c>
      <c r="D135974">
        <v>2</v>
      </c>
    </row>
    <row r="135975" spans="1:4" x14ac:dyDescent="0.25">
      <c r="A135975">
        <v>135974</v>
      </c>
      <c r="B135975">
        <v>7344</v>
      </c>
      <c r="C135975" s="1" t="s">
        <v>135977</v>
      </c>
      <c r="D135975">
        <v>2</v>
      </c>
    </row>
    <row r="135976" spans="1:4" x14ac:dyDescent="0.25">
      <c r="A135976">
        <v>135975</v>
      </c>
      <c r="B135976">
        <v>7344</v>
      </c>
      <c r="C135976" s="1" t="s">
        <v>135978</v>
      </c>
      <c r="D135976">
        <v>3</v>
      </c>
    </row>
    <row r="135977" spans="1:4" x14ac:dyDescent="0.25">
      <c r="A135977">
        <v>135976</v>
      </c>
      <c r="B135977">
        <v>7344</v>
      </c>
      <c r="C135977" s="1" t="s">
        <v>135979</v>
      </c>
      <c r="D135977">
        <v>3</v>
      </c>
    </row>
    <row r="135978" spans="1:4" x14ac:dyDescent="0.25">
      <c r="A135978">
        <v>135977</v>
      </c>
      <c r="B135978">
        <v>7344</v>
      </c>
      <c r="C135978" s="1" t="s">
        <v>135980</v>
      </c>
      <c r="D135978">
        <v>2</v>
      </c>
    </row>
    <row r="135979" spans="1:4" x14ac:dyDescent="0.25">
      <c r="A135979">
        <v>135978</v>
      </c>
      <c r="B135979">
        <v>7344</v>
      </c>
      <c r="C135979" s="1" t="s">
        <v>135981</v>
      </c>
      <c r="D135979">
        <v>2</v>
      </c>
    </row>
    <row r="135980" spans="1:4" x14ac:dyDescent="0.25">
      <c r="A135980">
        <v>135979</v>
      </c>
      <c r="B135980">
        <v>7344</v>
      </c>
      <c r="C135980" s="1" t="s">
        <v>135982</v>
      </c>
      <c r="D135980">
        <v>1</v>
      </c>
    </row>
    <row r="135981" spans="1:4" x14ac:dyDescent="0.25">
      <c r="A135981">
        <v>135980</v>
      </c>
      <c r="B135981">
        <v>7345</v>
      </c>
      <c r="C135981" s="1" t="s">
        <v>135983</v>
      </c>
      <c r="D135981">
        <v>1</v>
      </c>
    </row>
    <row r="135982" spans="1:4" x14ac:dyDescent="0.25">
      <c r="A135982">
        <v>135981</v>
      </c>
      <c r="B135982">
        <v>7345</v>
      </c>
      <c r="C135982" s="1" t="s">
        <v>135984</v>
      </c>
      <c r="D135982">
        <v>2</v>
      </c>
    </row>
    <row r="135983" spans="1:4" x14ac:dyDescent="0.25">
      <c r="A135983">
        <v>135982</v>
      </c>
      <c r="B135983">
        <v>7345</v>
      </c>
      <c r="C135983" s="1" t="s">
        <v>135985</v>
      </c>
      <c r="D135983">
        <v>2</v>
      </c>
    </row>
    <row r="135984" spans="1:4" x14ac:dyDescent="0.25">
      <c r="A135984">
        <v>135983</v>
      </c>
      <c r="B135984">
        <v>7345</v>
      </c>
      <c r="C135984" s="1" t="s">
        <v>135986</v>
      </c>
      <c r="D135984">
        <v>2</v>
      </c>
    </row>
    <row r="135985" spans="1:4" x14ac:dyDescent="0.25">
      <c r="A135985">
        <v>135984</v>
      </c>
      <c r="B135985">
        <v>7345</v>
      </c>
      <c r="C135985" s="1" t="s">
        <v>135987</v>
      </c>
      <c r="D135985">
        <v>2</v>
      </c>
    </row>
    <row r="135986" spans="1:4" x14ac:dyDescent="0.25">
      <c r="A135986">
        <v>135985</v>
      </c>
      <c r="B135986">
        <v>7345</v>
      </c>
      <c r="C135986" s="1" t="s">
        <v>135988</v>
      </c>
      <c r="D135986">
        <v>2</v>
      </c>
    </row>
    <row r="135987" spans="1:4" x14ac:dyDescent="0.25">
      <c r="A135987">
        <v>135986</v>
      </c>
      <c r="B135987">
        <v>7345</v>
      </c>
      <c r="C135987" s="1" t="s">
        <v>135989</v>
      </c>
      <c r="D135987">
        <v>2</v>
      </c>
    </row>
    <row r="135988" spans="1:4" x14ac:dyDescent="0.25">
      <c r="A135988">
        <v>135987</v>
      </c>
      <c r="B135988">
        <v>7346</v>
      </c>
      <c r="C135988" s="1" t="s">
        <v>135990</v>
      </c>
      <c r="D135988">
        <v>1</v>
      </c>
    </row>
    <row r="135989" spans="1:4" x14ac:dyDescent="0.25">
      <c r="A135989">
        <v>135988</v>
      </c>
      <c r="B135989">
        <v>7346</v>
      </c>
      <c r="C135989" s="1" t="s">
        <v>135991</v>
      </c>
      <c r="D135989">
        <v>1</v>
      </c>
    </row>
    <row r="135990" spans="1:4" x14ac:dyDescent="0.25">
      <c r="A135990">
        <v>135989</v>
      </c>
      <c r="B135990">
        <v>7346</v>
      </c>
      <c r="C135990" s="1" t="s">
        <v>135992</v>
      </c>
      <c r="D135990">
        <v>1</v>
      </c>
    </row>
    <row r="135991" spans="1:4" x14ac:dyDescent="0.25">
      <c r="A135991">
        <v>135990</v>
      </c>
      <c r="B135991">
        <v>7346</v>
      </c>
      <c r="C135991" s="1" t="s">
        <v>135993</v>
      </c>
      <c r="D135991">
        <v>1</v>
      </c>
    </row>
    <row r="135992" spans="1:4" x14ac:dyDescent="0.25">
      <c r="A135992">
        <v>135991</v>
      </c>
      <c r="B135992">
        <v>7346</v>
      </c>
      <c r="C135992" s="1" t="s">
        <v>135994</v>
      </c>
      <c r="D135992">
        <v>1</v>
      </c>
    </row>
    <row r="135993" spans="1:4" x14ac:dyDescent="0.25">
      <c r="A135993">
        <v>135992</v>
      </c>
      <c r="B135993">
        <v>7346</v>
      </c>
      <c r="C135993" s="1" t="s">
        <v>135995</v>
      </c>
      <c r="D135993">
        <v>1</v>
      </c>
    </row>
    <row r="135994" spans="1:4" x14ac:dyDescent="0.25">
      <c r="A135994">
        <v>135993</v>
      </c>
      <c r="B135994">
        <v>7346</v>
      </c>
      <c r="C135994" s="1" t="s">
        <v>135996</v>
      </c>
      <c r="D135994">
        <v>2</v>
      </c>
    </row>
    <row r="135995" spans="1:4" x14ac:dyDescent="0.25">
      <c r="A135995">
        <v>135994</v>
      </c>
      <c r="B135995">
        <v>7346</v>
      </c>
      <c r="C135995" s="1" t="s">
        <v>135997</v>
      </c>
      <c r="D135995">
        <v>1</v>
      </c>
    </row>
    <row r="135996" spans="1:4" x14ac:dyDescent="0.25">
      <c r="A135996">
        <v>135995</v>
      </c>
      <c r="B135996">
        <v>7347</v>
      </c>
      <c r="C135996" s="1" t="s">
        <v>135998</v>
      </c>
      <c r="D135996">
        <v>1</v>
      </c>
    </row>
    <row r="135997" spans="1:4" x14ac:dyDescent="0.25">
      <c r="A135997">
        <v>135996</v>
      </c>
      <c r="B135997">
        <v>7347</v>
      </c>
      <c r="C135997" s="1" t="s">
        <v>135999</v>
      </c>
      <c r="D135997">
        <v>1</v>
      </c>
    </row>
    <row r="135998" spans="1:4" x14ac:dyDescent="0.25">
      <c r="A135998">
        <v>135997</v>
      </c>
      <c r="B135998">
        <v>7347</v>
      </c>
      <c r="C135998" s="1" t="s">
        <v>136000</v>
      </c>
      <c r="D135998">
        <v>2</v>
      </c>
    </row>
    <row r="135999" spans="1:4" x14ac:dyDescent="0.25">
      <c r="A135999">
        <v>135998</v>
      </c>
      <c r="B135999">
        <v>7347</v>
      </c>
      <c r="C135999" s="1" t="s">
        <v>136001</v>
      </c>
      <c r="D135999">
        <v>3</v>
      </c>
    </row>
    <row r="136000" spans="1:4" x14ac:dyDescent="0.25">
      <c r="A136000">
        <v>135999</v>
      </c>
      <c r="B136000">
        <v>7347</v>
      </c>
      <c r="C136000" s="1" t="s">
        <v>136002</v>
      </c>
      <c r="D136000">
        <v>2</v>
      </c>
    </row>
    <row r="136001" spans="1:4" x14ac:dyDescent="0.25">
      <c r="A136001">
        <v>136000</v>
      </c>
      <c r="B136001">
        <v>7347</v>
      </c>
      <c r="C136001" s="1" t="s">
        <v>136003</v>
      </c>
      <c r="D136001">
        <v>2</v>
      </c>
    </row>
    <row r="136002" spans="1:4" x14ac:dyDescent="0.25">
      <c r="A136002">
        <v>136001</v>
      </c>
      <c r="B136002">
        <v>7347</v>
      </c>
      <c r="C136002" s="1" t="s">
        <v>136004</v>
      </c>
      <c r="D136002">
        <v>1</v>
      </c>
    </row>
    <row r="136003" spans="1:4" x14ac:dyDescent="0.25">
      <c r="A136003">
        <v>136002</v>
      </c>
      <c r="B136003">
        <v>7347</v>
      </c>
      <c r="C136003" s="1" t="s">
        <v>136005</v>
      </c>
      <c r="D136003">
        <v>2</v>
      </c>
    </row>
    <row r="136004" spans="1:4" x14ac:dyDescent="0.25">
      <c r="A136004">
        <v>136003</v>
      </c>
      <c r="B136004">
        <v>7347</v>
      </c>
      <c r="C136004" s="1" t="s">
        <v>136006</v>
      </c>
      <c r="D136004">
        <v>2</v>
      </c>
    </row>
    <row r="136005" spans="1:4" x14ac:dyDescent="0.25">
      <c r="A136005">
        <v>136004</v>
      </c>
      <c r="B136005">
        <v>7347</v>
      </c>
      <c r="C136005" s="1" t="s">
        <v>136007</v>
      </c>
      <c r="D136005">
        <v>2</v>
      </c>
    </row>
    <row r="136006" spans="1:4" x14ac:dyDescent="0.25">
      <c r="A136006">
        <v>136005</v>
      </c>
      <c r="B136006">
        <v>7347</v>
      </c>
      <c r="C136006" s="1" t="s">
        <v>136008</v>
      </c>
      <c r="D136006">
        <v>2</v>
      </c>
    </row>
    <row r="136007" spans="1:4" x14ac:dyDescent="0.25">
      <c r="A136007">
        <v>136006</v>
      </c>
      <c r="B136007">
        <v>7347</v>
      </c>
      <c r="C136007" s="1" t="s">
        <v>136009</v>
      </c>
      <c r="D136007">
        <v>2</v>
      </c>
    </row>
    <row r="136008" spans="1:4" x14ac:dyDescent="0.25">
      <c r="A136008">
        <v>136007</v>
      </c>
      <c r="B136008">
        <v>7347</v>
      </c>
      <c r="C136008" s="1" t="s">
        <v>136010</v>
      </c>
      <c r="D136008">
        <v>1</v>
      </c>
    </row>
    <row r="136009" spans="1:4" x14ac:dyDescent="0.25">
      <c r="A136009">
        <v>136008</v>
      </c>
      <c r="B136009">
        <v>7347</v>
      </c>
      <c r="C136009" s="1" t="s">
        <v>136011</v>
      </c>
      <c r="D136009">
        <v>2</v>
      </c>
    </row>
    <row r="136010" spans="1:4" x14ac:dyDescent="0.25">
      <c r="A136010">
        <v>136009</v>
      </c>
      <c r="B136010">
        <v>7347</v>
      </c>
      <c r="C136010" s="1" t="s">
        <v>136012</v>
      </c>
      <c r="D136010">
        <v>2</v>
      </c>
    </row>
    <row r="136011" spans="1:4" x14ac:dyDescent="0.25">
      <c r="A136011">
        <v>136010</v>
      </c>
      <c r="B136011">
        <v>7348</v>
      </c>
      <c r="C136011" s="1" t="s">
        <v>136013</v>
      </c>
      <c r="D136011">
        <v>2</v>
      </c>
    </row>
    <row r="136012" spans="1:4" x14ac:dyDescent="0.25">
      <c r="A136012">
        <v>136011</v>
      </c>
      <c r="B136012">
        <v>7348</v>
      </c>
      <c r="C136012" s="1" t="s">
        <v>136014</v>
      </c>
      <c r="D136012">
        <v>3</v>
      </c>
    </row>
    <row r="136013" spans="1:4" x14ac:dyDescent="0.25">
      <c r="A136013">
        <v>136012</v>
      </c>
      <c r="B136013">
        <v>7348</v>
      </c>
      <c r="C136013" s="1" t="s">
        <v>136015</v>
      </c>
      <c r="D136013">
        <v>3</v>
      </c>
    </row>
    <row r="136014" spans="1:4" x14ac:dyDescent="0.25">
      <c r="A136014">
        <v>136013</v>
      </c>
      <c r="B136014">
        <v>7348</v>
      </c>
      <c r="C136014" s="1" t="s">
        <v>136016</v>
      </c>
      <c r="D136014">
        <v>2</v>
      </c>
    </row>
    <row r="136015" spans="1:4" x14ac:dyDescent="0.25">
      <c r="A136015">
        <v>136014</v>
      </c>
      <c r="B136015">
        <v>7348</v>
      </c>
      <c r="C136015" s="1" t="s">
        <v>136017</v>
      </c>
      <c r="D136015">
        <v>3</v>
      </c>
    </row>
    <row r="136016" spans="1:4" x14ac:dyDescent="0.25">
      <c r="A136016">
        <v>136015</v>
      </c>
      <c r="B136016">
        <v>7348</v>
      </c>
      <c r="C136016" s="1" t="s">
        <v>136018</v>
      </c>
      <c r="D136016">
        <v>2</v>
      </c>
    </row>
    <row r="136017" spans="1:4" x14ac:dyDescent="0.25">
      <c r="A136017">
        <v>136016</v>
      </c>
      <c r="B136017">
        <v>7348</v>
      </c>
      <c r="C136017" s="1" t="s">
        <v>136019</v>
      </c>
      <c r="D136017">
        <v>2</v>
      </c>
    </row>
    <row r="136018" spans="1:4" x14ac:dyDescent="0.25">
      <c r="A136018">
        <v>136017</v>
      </c>
      <c r="B136018">
        <v>7348</v>
      </c>
      <c r="C136018" s="1" t="s">
        <v>136020</v>
      </c>
      <c r="D136018">
        <v>2</v>
      </c>
    </row>
    <row r="136019" spans="1:4" x14ac:dyDescent="0.25">
      <c r="A136019">
        <v>136018</v>
      </c>
      <c r="B136019">
        <v>7348</v>
      </c>
      <c r="C136019" s="1" t="s">
        <v>136021</v>
      </c>
      <c r="D136019">
        <v>3</v>
      </c>
    </row>
    <row r="136020" spans="1:4" x14ac:dyDescent="0.25">
      <c r="A136020">
        <v>136019</v>
      </c>
      <c r="B136020">
        <v>7348</v>
      </c>
      <c r="C136020" s="1" t="s">
        <v>136022</v>
      </c>
      <c r="D136020">
        <v>2</v>
      </c>
    </row>
    <row r="136021" spans="1:4" x14ac:dyDescent="0.25">
      <c r="A136021">
        <v>136020</v>
      </c>
      <c r="B136021">
        <v>7348</v>
      </c>
      <c r="C136021" s="1" t="s">
        <v>136023</v>
      </c>
      <c r="D136021">
        <v>2</v>
      </c>
    </row>
    <row r="136022" spans="1:4" x14ac:dyDescent="0.25">
      <c r="A136022">
        <v>136021</v>
      </c>
      <c r="B136022">
        <v>7348</v>
      </c>
      <c r="C136022" s="1" t="s">
        <v>136024</v>
      </c>
      <c r="D136022">
        <v>2</v>
      </c>
    </row>
    <row r="136023" spans="1:4" x14ac:dyDescent="0.25">
      <c r="A136023">
        <v>136022</v>
      </c>
      <c r="B136023">
        <v>7348</v>
      </c>
      <c r="C136023" s="1" t="s">
        <v>136025</v>
      </c>
      <c r="D136023">
        <v>2</v>
      </c>
    </row>
    <row r="136024" spans="1:4" x14ac:dyDescent="0.25">
      <c r="A136024">
        <v>136023</v>
      </c>
      <c r="B136024">
        <v>7348</v>
      </c>
      <c r="C136024" s="1" t="s">
        <v>136026</v>
      </c>
      <c r="D136024">
        <v>2</v>
      </c>
    </row>
    <row r="136025" spans="1:4" x14ac:dyDescent="0.25">
      <c r="A136025">
        <v>136024</v>
      </c>
      <c r="B136025">
        <v>7348</v>
      </c>
      <c r="C136025" s="1" t="s">
        <v>136027</v>
      </c>
      <c r="D136025">
        <v>2</v>
      </c>
    </row>
    <row r="136026" spans="1:4" x14ac:dyDescent="0.25">
      <c r="A136026">
        <v>136025</v>
      </c>
      <c r="B136026">
        <v>7348</v>
      </c>
      <c r="C136026" s="1" t="s">
        <v>136028</v>
      </c>
      <c r="D136026">
        <v>1</v>
      </c>
    </row>
    <row r="136027" spans="1:4" x14ac:dyDescent="0.25">
      <c r="A136027">
        <v>136026</v>
      </c>
      <c r="B136027">
        <v>7348</v>
      </c>
      <c r="C136027" s="1" t="s">
        <v>136029</v>
      </c>
      <c r="D136027">
        <v>2</v>
      </c>
    </row>
    <row r="136028" spans="1:4" x14ac:dyDescent="0.25">
      <c r="A136028">
        <v>136027</v>
      </c>
      <c r="B136028">
        <v>7348</v>
      </c>
      <c r="C136028" s="1" t="s">
        <v>136030</v>
      </c>
      <c r="D136028">
        <v>2</v>
      </c>
    </row>
    <row r="136029" spans="1:4" x14ac:dyDescent="0.25">
      <c r="A136029">
        <v>136028</v>
      </c>
      <c r="B136029">
        <v>7348</v>
      </c>
      <c r="C136029" s="1" t="s">
        <v>136031</v>
      </c>
      <c r="D136029">
        <v>1</v>
      </c>
    </row>
    <row r="136030" spans="1:4" x14ac:dyDescent="0.25">
      <c r="A136030">
        <v>136029</v>
      </c>
      <c r="B136030">
        <v>7348</v>
      </c>
      <c r="C136030" s="1" t="s">
        <v>136032</v>
      </c>
      <c r="D136030">
        <v>2</v>
      </c>
    </row>
    <row r="136031" spans="1:4" x14ac:dyDescent="0.25">
      <c r="A136031">
        <v>136030</v>
      </c>
      <c r="B136031">
        <v>7348</v>
      </c>
      <c r="C136031" s="1" t="s">
        <v>136033</v>
      </c>
      <c r="D136031">
        <v>2</v>
      </c>
    </row>
    <row r="136032" spans="1:4" x14ac:dyDescent="0.25">
      <c r="A136032">
        <v>136031</v>
      </c>
      <c r="B136032">
        <v>7348</v>
      </c>
      <c r="C136032" s="1" t="s">
        <v>136034</v>
      </c>
      <c r="D136032">
        <v>2</v>
      </c>
    </row>
    <row r="136033" spans="1:4" x14ac:dyDescent="0.25">
      <c r="A136033">
        <v>136032</v>
      </c>
      <c r="B136033">
        <v>7348</v>
      </c>
      <c r="C136033" s="1" t="s">
        <v>136035</v>
      </c>
      <c r="D136033">
        <v>1</v>
      </c>
    </row>
    <row r="136034" spans="1:4" x14ac:dyDescent="0.25">
      <c r="A136034">
        <v>136033</v>
      </c>
      <c r="B136034">
        <v>7348</v>
      </c>
      <c r="C136034" s="1" t="s">
        <v>136036</v>
      </c>
      <c r="D136034">
        <v>2</v>
      </c>
    </row>
    <row r="136035" spans="1:4" x14ac:dyDescent="0.25">
      <c r="A136035">
        <v>136034</v>
      </c>
      <c r="B136035">
        <v>7349</v>
      </c>
      <c r="C136035" s="1" t="s">
        <v>136037</v>
      </c>
      <c r="D136035">
        <v>3</v>
      </c>
    </row>
    <row r="136036" spans="1:4" x14ac:dyDescent="0.25">
      <c r="A136036">
        <v>136035</v>
      </c>
      <c r="B136036">
        <v>7349</v>
      </c>
      <c r="C136036" s="1" t="s">
        <v>136038</v>
      </c>
      <c r="D136036">
        <v>1</v>
      </c>
    </row>
    <row r="136037" spans="1:4" x14ac:dyDescent="0.25">
      <c r="A136037">
        <v>136036</v>
      </c>
      <c r="B136037">
        <v>7349</v>
      </c>
      <c r="C136037" s="1" t="s">
        <v>136039</v>
      </c>
      <c r="D136037">
        <v>1</v>
      </c>
    </row>
    <row r="136038" spans="1:4" x14ac:dyDescent="0.25">
      <c r="A136038">
        <v>136037</v>
      </c>
      <c r="B136038">
        <v>7349</v>
      </c>
      <c r="C136038" s="1" t="s">
        <v>136040</v>
      </c>
      <c r="D136038">
        <v>2</v>
      </c>
    </row>
    <row r="136039" spans="1:4" x14ac:dyDescent="0.25">
      <c r="A136039">
        <v>136038</v>
      </c>
      <c r="B136039">
        <v>7349</v>
      </c>
      <c r="C136039" s="1" t="s">
        <v>136041</v>
      </c>
      <c r="D136039">
        <v>2</v>
      </c>
    </row>
    <row r="136040" spans="1:4" x14ac:dyDescent="0.25">
      <c r="A136040">
        <v>136039</v>
      </c>
      <c r="B136040">
        <v>7349</v>
      </c>
      <c r="C136040" s="1" t="s">
        <v>136042</v>
      </c>
      <c r="D136040">
        <v>4</v>
      </c>
    </row>
    <row r="136041" spans="1:4" x14ac:dyDescent="0.25">
      <c r="A136041">
        <v>136040</v>
      </c>
      <c r="B136041">
        <v>7349</v>
      </c>
      <c r="C136041" s="1" t="s">
        <v>136043</v>
      </c>
      <c r="D136041">
        <v>4</v>
      </c>
    </row>
    <row r="136042" spans="1:4" x14ac:dyDescent="0.25">
      <c r="A136042">
        <v>136041</v>
      </c>
      <c r="B136042">
        <v>7349</v>
      </c>
      <c r="C136042" s="1" t="s">
        <v>136044</v>
      </c>
      <c r="D136042">
        <v>4</v>
      </c>
    </row>
    <row r="136043" spans="1:4" x14ac:dyDescent="0.25">
      <c r="A136043">
        <v>136042</v>
      </c>
      <c r="B136043">
        <v>7349</v>
      </c>
      <c r="C136043" s="1" t="s">
        <v>136045</v>
      </c>
      <c r="D136043">
        <v>3</v>
      </c>
    </row>
    <row r="136044" spans="1:4" x14ac:dyDescent="0.25">
      <c r="A136044">
        <v>136043</v>
      </c>
      <c r="B136044">
        <v>7349</v>
      </c>
      <c r="C136044" s="1" t="s">
        <v>136046</v>
      </c>
      <c r="D136044">
        <v>2</v>
      </c>
    </row>
    <row r="136045" spans="1:4" x14ac:dyDescent="0.25">
      <c r="A136045">
        <v>136044</v>
      </c>
      <c r="B136045">
        <v>7349</v>
      </c>
      <c r="C136045" s="1" t="s">
        <v>136047</v>
      </c>
      <c r="D136045">
        <v>3</v>
      </c>
    </row>
    <row r="136046" spans="1:4" x14ac:dyDescent="0.25">
      <c r="A136046">
        <v>136045</v>
      </c>
      <c r="B136046">
        <v>7349</v>
      </c>
      <c r="C136046" s="1" t="s">
        <v>136048</v>
      </c>
      <c r="D136046">
        <v>3</v>
      </c>
    </row>
    <row r="136047" spans="1:4" x14ac:dyDescent="0.25">
      <c r="A136047">
        <v>136046</v>
      </c>
      <c r="B136047">
        <v>7349</v>
      </c>
      <c r="C136047" s="1" t="s">
        <v>136049</v>
      </c>
      <c r="D136047">
        <v>2</v>
      </c>
    </row>
    <row r="136048" spans="1:4" x14ac:dyDescent="0.25">
      <c r="A136048">
        <v>136047</v>
      </c>
      <c r="B136048">
        <v>7349</v>
      </c>
      <c r="C136048" s="1" t="s">
        <v>136050</v>
      </c>
      <c r="D136048">
        <v>3</v>
      </c>
    </row>
    <row r="136049" spans="1:4" x14ac:dyDescent="0.25">
      <c r="A136049">
        <v>136048</v>
      </c>
      <c r="B136049">
        <v>7349</v>
      </c>
      <c r="C136049" s="1" t="s">
        <v>136051</v>
      </c>
      <c r="D136049">
        <v>2</v>
      </c>
    </row>
    <row r="136050" spans="1:4" x14ac:dyDescent="0.25">
      <c r="A136050">
        <v>136049</v>
      </c>
      <c r="B136050">
        <v>7350</v>
      </c>
      <c r="C136050" s="1" t="s">
        <v>136052</v>
      </c>
      <c r="D136050">
        <v>2</v>
      </c>
    </row>
    <row r="136051" spans="1:4" x14ac:dyDescent="0.25">
      <c r="A136051">
        <v>136050</v>
      </c>
      <c r="B136051">
        <v>7350</v>
      </c>
      <c r="C136051" s="1" t="s">
        <v>136053</v>
      </c>
      <c r="D136051">
        <v>1</v>
      </c>
    </row>
    <row r="136052" spans="1:4" x14ac:dyDescent="0.25">
      <c r="A136052">
        <v>136051</v>
      </c>
      <c r="B136052">
        <v>7350</v>
      </c>
      <c r="C136052" s="1" t="s">
        <v>136054</v>
      </c>
      <c r="D136052">
        <v>1</v>
      </c>
    </row>
    <row r="136053" spans="1:4" x14ac:dyDescent="0.25">
      <c r="A136053">
        <v>136052</v>
      </c>
      <c r="B136053">
        <v>7350</v>
      </c>
      <c r="C136053" s="1" t="s">
        <v>136055</v>
      </c>
      <c r="D136053">
        <v>1</v>
      </c>
    </row>
    <row r="136054" spans="1:4" x14ac:dyDescent="0.25">
      <c r="A136054">
        <v>136053</v>
      </c>
      <c r="B136054">
        <v>7350</v>
      </c>
      <c r="C136054" s="1" t="s">
        <v>136056</v>
      </c>
      <c r="D136054">
        <v>2</v>
      </c>
    </row>
    <row r="136055" spans="1:4" x14ac:dyDescent="0.25">
      <c r="A136055">
        <v>136054</v>
      </c>
      <c r="B136055">
        <v>7350</v>
      </c>
      <c r="C136055" s="1" t="s">
        <v>136057</v>
      </c>
      <c r="D136055">
        <v>1</v>
      </c>
    </row>
    <row r="136056" spans="1:4" x14ac:dyDescent="0.25">
      <c r="A136056">
        <v>136055</v>
      </c>
      <c r="B136056">
        <v>7350</v>
      </c>
      <c r="C136056" s="1" t="s">
        <v>136058</v>
      </c>
      <c r="D136056">
        <v>2</v>
      </c>
    </row>
    <row r="136057" spans="1:4" x14ac:dyDescent="0.25">
      <c r="A136057">
        <v>136056</v>
      </c>
      <c r="B136057">
        <v>7350</v>
      </c>
      <c r="C136057" s="1" t="s">
        <v>136059</v>
      </c>
      <c r="D136057">
        <v>3</v>
      </c>
    </row>
    <row r="136058" spans="1:4" x14ac:dyDescent="0.25">
      <c r="A136058">
        <v>136057</v>
      </c>
      <c r="B136058">
        <v>7350</v>
      </c>
      <c r="C136058" s="1" t="s">
        <v>136060</v>
      </c>
      <c r="D136058">
        <v>3</v>
      </c>
    </row>
    <row r="136059" spans="1:4" x14ac:dyDescent="0.25">
      <c r="A136059">
        <v>136058</v>
      </c>
      <c r="B136059">
        <v>7350</v>
      </c>
      <c r="C136059" s="1" t="s">
        <v>136061</v>
      </c>
      <c r="D136059">
        <v>3</v>
      </c>
    </row>
    <row r="136060" spans="1:4" x14ac:dyDescent="0.25">
      <c r="A136060">
        <v>136059</v>
      </c>
      <c r="B136060">
        <v>7350</v>
      </c>
      <c r="C136060" s="1" t="s">
        <v>136062</v>
      </c>
      <c r="D136060">
        <v>3</v>
      </c>
    </row>
    <row r="136061" spans="1:4" x14ac:dyDescent="0.25">
      <c r="A136061">
        <v>136060</v>
      </c>
      <c r="B136061">
        <v>7350</v>
      </c>
      <c r="C136061" s="1" t="s">
        <v>136063</v>
      </c>
      <c r="D136061">
        <v>3</v>
      </c>
    </row>
    <row r="136062" spans="1:4" x14ac:dyDescent="0.25">
      <c r="A136062">
        <v>136061</v>
      </c>
      <c r="B136062">
        <v>7350</v>
      </c>
      <c r="C136062" s="1" t="s">
        <v>136064</v>
      </c>
      <c r="D136062">
        <v>3</v>
      </c>
    </row>
    <row r="136063" spans="1:4" x14ac:dyDescent="0.25">
      <c r="A136063">
        <v>136062</v>
      </c>
      <c r="B136063">
        <v>7350</v>
      </c>
      <c r="C136063" s="1" t="s">
        <v>136065</v>
      </c>
      <c r="D136063">
        <v>4</v>
      </c>
    </row>
    <row r="136064" spans="1:4" x14ac:dyDescent="0.25">
      <c r="A136064">
        <v>136063</v>
      </c>
      <c r="B136064">
        <v>7350</v>
      </c>
      <c r="C136064" s="1" t="s">
        <v>136066</v>
      </c>
      <c r="D136064">
        <v>3</v>
      </c>
    </row>
    <row r="136065" spans="1:4" x14ac:dyDescent="0.25">
      <c r="A136065">
        <v>136064</v>
      </c>
      <c r="B136065">
        <v>7350</v>
      </c>
      <c r="C136065" s="1" t="s">
        <v>136067</v>
      </c>
      <c r="D136065">
        <v>2</v>
      </c>
    </row>
    <row r="136066" spans="1:4" x14ac:dyDescent="0.25">
      <c r="A136066">
        <v>136065</v>
      </c>
      <c r="B136066">
        <v>7350</v>
      </c>
      <c r="C136066" s="1" t="s">
        <v>136068</v>
      </c>
      <c r="D136066">
        <v>2</v>
      </c>
    </row>
    <row r="136067" spans="1:4" x14ac:dyDescent="0.25">
      <c r="A136067">
        <v>136066</v>
      </c>
      <c r="B136067">
        <v>7350</v>
      </c>
      <c r="C136067" s="1" t="s">
        <v>136069</v>
      </c>
      <c r="D136067">
        <v>2</v>
      </c>
    </row>
    <row r="136068" spans="1:4" x14ac:dyDescent="0.25">
      <c r="A136068">
        <v>136067</v>
      </c>
      <c r="B136068">
        <v>7351</v>
      </c>
      <c r="C136068" s="1" t="s">
        <v>136070</v>
      </c>
      <c r="D136068">
        <v>4</v>
      </c>
    </row>
    <row r="136069" spans="1:4" x14ac:dyDescent="0.25">
      <c r="A136069">
        <v>136068</v>
      </c>
      <c r="B136069">
        <v>7351</v>
      </c>
      <c r="C136069" s="1" t="s">
        <v>136071</v>
      </c>
      <c r="D136069">
        <v>3</v>
      </c>
    </row>
    <row r="136070" spans="1:4" x14ac:dyDescent="0.25">
      <c r="A136070">
        <v>136069</v>
      </c>
      <c r="B136070">
        <v>7351</v>
      </c>
      <c r="C136070" s="1" t="s">
        <v>136072</v>
      </c>
      <c r="D136070">
        <v>3</v>
      </c>
    </row>
    <row r="136071" spans="1:4" x14ac:dyDescent="0.25">
      <c r="A136071">
        <v>136070</v>
      </c>
      <c r="B136071">
        <v>7351</v>
      </c>
      <c r="C136071" s="1" t="s">
        <v>136073</v>
      </c>
      <c r="D136071">
        <v>3</v>
      </c>
    </row>
    <row r="136072" spans="1:4" x14ac:dyDescent="0.25">
      <c r="A136072">
        <v>136071</v>
      </c>
      <c r="B136072">
        <v>7351</v>
      </c>
      <c r="C136072" s="1" t="s">
        <v>136074</v>
      </c>
      <c r="D136072">
        <v>4</v>
      </c>
    </row>
    <row r="136073" spans="1:4" x14ac:dyDescent="0.25">
      <c r="A136073">
        <v>136072</v>
      </c>
      <c r="B136073">
        <v>7351</v>
      </c>
      <c r="C136073" s="1" t="s">
        <v>136075</v>
      </c>
      <c r="D136073">
        <v>3</v>
      </c>
    </row>
    <row r="136074" spans="1:4" x14ac:dyDescent="0.25">
      <c r="A136074">
        <v>136073</v>
      </c>
      <c r="B136074">
        <v>7351</v>
      </c>
      <c r="C136074" s="1" t="s">
        <v>136076</v>
      </c>
      <c r="D136074">
        <v>2</v>
      </c>
    </row>
    <row r="136075" spans="1:4" x14ac:dyDescent="0.25">
      <c r="A136075">
        <v>136074</v>
      </c>
      <c r="B136075">
        <v>7351</v>
      </c>
      <c r="C136075" s="1" t="s">
        <v>136077</v>
      </c>
      <c r="D136075">
        <v>2</v>
      </c>
    </row>
    <row r="136076" spans="1:4" x14ac:dyDescent="0.25">
      <c r="A136076">
        <v>136075</v>
      </c>
      <c r="B136076">
        <v>7351</v>
      </c>
      <c r="C136076" s="1" t="s">
        <v>136078</v>
      </c>
      <c r="D136076">
        <v>4</v>
      </c>
    </row>
    <row r="136077" spans="1:4" x14ac:dyDescent="0.25">
      <c r="A136077">
        <v>136076</v>
      </c>
      <c r="B136077">
        <v>7351</v>
      </c>
      <c r="C136077" s="1" t="s">
        <v>136079</v>
      </c>
      <c r="D136077">
        <v>2</v>
      </c>
    </row>
    <row r="136078" spans="1:4" x14ac:dyDescent="0.25">
      <c r="A136078">
        <v>136077</v>
      </c>
      <c r="B136078">
        <v>7351</v>
      </c>
      <c r="C136078" s="1" t="s">
        <v>136080</v>
      </c>
      <c r="D136078">
        <v>1</v>
      </c>
    </row>
    <row r="136079" spans="1:4" x14ac:dyDescent="0.25">
      <c r="A136079">
        <v>136078</v>
      </c>
      <c r="B136079">
        <v>7351</v>
      </c>
      <c r="C136079" s="1" t="s">
        <v>136081</v>
      </c>
      <c r="D136079">
        <v>1</v>
      </c>
    </row>
    <row r="136080" spans="1:4" x14ac:dyDescent="0.25">
      <c r="A136080">
        <v>136079</v>
      </c>
      <c r="B136080">
        <v>7351</v>
      </c>
      <c r="C136080" s="1" t="s">
        <v>136082</v>
      </c>
      <c r="D136080">
        <v>1</v>
      </c>
    </row>
    <row r="136081" spans="1:4" x14ac:dyDescent="0.25">
      <c r="A136081">
        <v>136080</v>
      </c>
      <c r="B136081">
        <v>7351</v>
      </c>
      <c r="C136081" s="1" t="s">
        <v>136083</v>
      </c>
      <c r="D136081">
        <v>1</v>
      </c>
    </row>
    <row r="136082" spans="1:4" x14ac:dyDescent="0.25">
      <c r="A136082">
        <v>136081</v>
      </c>
      <c r="B136082">
        <v>7351</v>
      </c>
      <c r="C136082" s="1" t="s">
        <v>136084</v>
      </c>
      <c r="D136082">
        <v>2</v>
      </c>
    </row>
    <row r="136083" spans="1:4" x14ac:dyDescent="0.25">
      <c r="A136083">
        <v>136082</v>
      </c>
      <c r="B136083">
        <v>7352</v>
      </c>
      <c r="C136083" s="1" t="s">
        <v>136085</v>
      </c>
      <c r="D136083">
        <v>2</v>
      </c>
    </row>
    <row r="136084" spans="1:4" x14ac:dyDescent="0.25">
      <c r="A136084">
        <v>136083</v>
      </c>
      <c r="B136084">
        <v>7352</v>
      </c>
      <c r="C136084" s="1" t="s">
        <v>136086</v>
      </c>
      <c r="D136084">
        <v>2</v>
      </c>
    </row>
    <row r="136085" spans="1:4" x14ac:dyDescent="0.25">
      <c r="A136085">
        <v>136084</v>
      </c>
      <c r="B136085">
        <v>7352</v>
      </c>
      <c r="C136085" s="1" t="s">
        <v>136087</v>
      </c>
      <c r="D136085">
        <v>2</v>
      </c>
    </row>
    <row r="136086" spans="1:4" x14ac:dyDescent="0.25">
      <c r="A136086">
        <v>136085</v>
      </c>
      <c r="B136086">
        <v>7352</v>
      </c>
      <c r="C136086" s="1" t="s">
        <v>136088</v>
      </c>
      <c r="D136086">
        <v>2</v>
      </c>
    </row>
    <row r="136087" spans="1:4" x14ac:dyDescent="0.25">
      <c r="A136087">
        <v>136086</v>
      </c>
      <c r="B136087">
        <v>7352</v>
      </c>
      <c r="C136087" s="1" t="s">
        <v>136089</v>
      </c>
      <c r="D136087">
        <v>2</v>
      </c>
    </row>
    <row r="136088" spans="1:4" x14ac:dyDescent="0.25">
      <c r="A136088">
        <v>136087</v>
      </c>
      <c r="B136088">
        <v>7352</v>
      </c>
      <c r="C136088" s="1" t="s">
        <v>136090</v>
      </c>
      <c r="D136088">
        <v>2</v>
      </c>
    </row>
    <row r="136089" spans="1:4" x14ac:dyDescent="0.25">
      <c r="A136089">
        <v>136088</v>
      </c>
      <c r="B136089">
        <v>7352</v>
      </c>
      <c r="C136089" s="1" t="s">
        <v>136091</v>
      </c>
      <c r="D136089">
        <v>2</v>
      </c>
    </row>
    <row r="136090" spans="1:4" x14ac:dyDescent="0.25">
      <c r="A136090">
        <v>136089</v>
      </c>
      <c r="B136090">
        <v>7352</v>
      </c>
      <c r="C136090" s="1" t="s">
        <v>136092</v>
      </c>
      <c r="D136090">
        <v>1</v>
      </c>
    </row>
    <row r="136091" spans="1:4" x14ac:dyDescent="0.25">
      <c r="A136091">
        <v>136090</v>
      </c>
      <c r="B136091">
        <v>7352</v>
      </c>
      <c r="C136091" s="1" t="s">
        <v>136093</v>
      </c>
      <c r="D136091">
        <v>2</v>
      </c>
    </row>
    <row r="136092" spans="1:4" x14ac:dyDescent="0.25">
      <c r="A136092">
        <v>136091</v>
      </c>
      <c r="B136092">
        <v>7352</v>
      </c>
      <c r="C136092" s="1" t="s">
        <v>136094</v>
      </c>
      <c r="D136092">
        <v>2</v>
      </c>
    </row>
    <row r="136093" spans="1:4" x14ac:dyDescent="0.25">
      <c r="A136093">
        <v>136092</v>
      </c>
      <c r="B136093">
        <v>7352</v>
      </c>
      <c r="C136093" s="1" t="s">
        <v>136095</v>
      </c>
      <c r="D136093">
        <v>2</v>
      </c>
    </row>
    <row r="136094" spans="1:4" x14ac:dyDescent="0.25">
      <c r="A136094">
        <v>136093</v>
      </c>
      <c r="B136094">
        <v>7353</v>
      </c>
      <c r="C136094" s="1" t="s">
        <v>136096</v>
      </c>
      <c r="D136094">
        <v>3</v>
      </c>
    </row>
    <row r="136095" spans="1:4" x14ac:dyDescent="0.25">
      <c r="A136095">
        <v>136094</v>
      </c>
      <c r="B136095">
        <v>7353</v>
      </c>
      <c r="C136095" s="1" t="s">
        <v>136097</v>
      </c>
      <c r="D136095">
        <v>3</v>
      </c>
    </row>
    <row r="136096" spans="1:4" x14ac:dyDescent="0.25">
      <c r="A136096">
        <v>136095</v>
      </c>
      <c r="B136096">
        <v>7353</v>
      </c>
      <c r="C136096" s="1" t="s">
        <v>136098</v>
      </c>
      <c r="D136096">
        <v>2</v>
      </c>
    </row>
    <row r="136097" spans="1:4" x14ac:dyDescent="0.25">
      <c r="A136097">
        <v>136096</v>
      </c>
      <c r="B136097">
        <v>7353</v>
      </c>
      <c r="C136097" s="1" t="s">
        <v>136099</v>
      </c>
      <c r="D136097">
        <v>2</v>
      </c>
    </row>
    <row r="136098" spans="1:4" x14ac:dyDescent="0.25">
      <c r="A136098">
        <v>136097</v>
      </c>
      <c r="B136098">
        <v>7353</v>
      </c>
      <c r="C136098" s="1" t="s">
        <v>136100</v>
      </c>
      <c r="D136098">
        <v>3</v>
      </c>
    </row>
    <row r="136099" spans="1:4" x14ac:dyDescent="0.25">
      <c r="A136099">
        <v>136098</v>
      </c>
      <c r="B136099">
        <v>7353</v>
      </c>
      <c r="C136099" s="1" t="s">
        <v>136101</v>
      </c>
      <c r="D136099">
        <v>2</v>
      </c>
    </row>
    <row r="136100" spans="1:4" x14ac:dyDescent="0.25">
      <c r="A136100">
        <v>136099</v>
      </c>
      <c r="B136100">
        <v>7353</v>
      </c>
      <c r="C136100" s="1" t="s">
        <v>136102</v>
      </c>
      <c r="D136100">
        <v>2</v>
      </c>
    </row>
    <row r="136101" spans="1:4" x14ac:dyDescent="0.25">
      <c r="A136101">
        <v>136100</v>
      </c>
      <c r="B136101">
        <v>7353</v>
      </c>
      <c r="C136101" s="1" t="s">
        <v>136103</v>
      </c>
      <c r="D136101">
        <v>2</v>
      </c>
    </row>
    <row r="136102" spans="1:4" x14ac:dyDescent="0.25">
      <c r="A136102">
        <v>136101</v>
      </c>
      <c r="B136102">
        <v>7353</v>
      </c>
      <c r="C136102" s="1" t="s">
        <v>136104</v>
      </c>
      <c r="D136102">
        <v>2</v>
      </c>
    </row>
    <row r="136103" spans="1:4" x14ac:dyDescent="0.25">
      <c r="A136103">
        <v>136102</v>
      </c>
      <c r="B136103">
        <v>7353</v>
      </c>
      <c r="C136103" s="1" t="s">
        <v>136105</v>
      </c>
      <c r="D136103">
        <v>2</v>
      </c>
    </row>
    <row r="136104" spans="1:4" x14ac:dyDescent="0.25">
      <c r="A136104">
        <v>136103</v>
      </c>
      <c r="B136104">
        <v>7353</v>
      </c>
      <c r="C136104" s="1" t="s">
        <v>136106</v>
      </c>
      <c r="D136104">
        <v>2</v>
      </c>
    </row>
    <row r="136105" spans="1:4" x14ac:dyDescent="0.25">
      <c r="A136105">
        <v>136104</v>
      </c>
      <c r="B136105">
        <v>7353</v>
      </c>
      <c r="C136105" s="1" t="s">
        <v>136107</v>
      </c>
      <c r="D136105">
        <v>2</v>
      </c>
    </row>
    <row r="136106" spans="1:4" x14ac:dyDescent="0.25">
      <c r="A136106">
        <v>136105</v>
      </c>
      <c r="B136106">
        <v>7354</v>
      </c>
      <c r="C136106" s="1" t="s">
        <v>136108</v>
      </c>
      <c r="D136106">
        <v>4</v>
      </c>
    </row>
    <row r="136107" spans="1:4" x14ac:dyDescent="0.25">
      <c r="A136107">
        <v>136106</v>
      </c>
      <c r="B136107">
        <v>7354</v>
      </c>
      <c r="C136107" s="1" t="s">
        <v>136109</v>
      </c>
      <c r="D136107">
        <v>3</v>
      </c>
    </row>
    <row r="136108" spans="1:4" x14ac:dyDescent="0.25">
      <c r="A136108">
        <v>136107</v>
      </c>
      <c r="B136108">
        <v>7354</v>
      </c>
      <c r="C136108" s="1" t="s">
        <v>136110</v>
      </c>
      <c r="D136108">
        <v>3</v>
      </c>
    </row>
    <row r="136109" spans="1:4" x14ac:dyDescent="0.25">
      <c r="A136109">
        <v>136108</v>
      </c>
      <c r="B136109">
        <v>7354</v>
      </c>
      <c r="C136109" s="1" t="s">
        <v>136111</v>
      </c>
      <c r="D136109">
        <v>3</v>
      </c>
    </row>
    <row r="136110" spans="1:4" x14ac:dyDescent="0.25">
      <c r="A136110">
        <v>136109</v>
      </c>
      <c r="B136110">
        <v>7354</v>
      </c>
      <c r="C136110" s="1" t="s">
        <v>136112</v>
      </c>
      <c r="D136110">
        <v>2</v>
      </c>
    </row>
    <row r="136111" spans="1:4" x14ac:dyDescent="0.25">
      <c r="A136111">
        <v>136110</v>
      </c>
      <c r="B136111">
        <v>7355</v>
      </c>
      <c r="C136111" s="1" t="s">
        <v>136113</v>
      </c>
      <c r="D136111">
        <v>3</v>
      </c>
    </row>
    <row r="136112" spans="1:4" x14ac:dyDescent="0.25">
      <c r="A136112">
        <v>136111</v>
      </c>
      <c r="B136112">
        <v>7355</v>
      </c>
      <c r="C136112" s="1" t="s">
        <v>136114</v>
      </c>
      <c r="D136112">
        <v>4</v>
      </c>
    </row>
    <row r="136113" spans="1:4" x14ac:dyDescent="0.25">
      <c r="A136113">
        <v>136112</v>
      </c>
      <c r="B136113">
        <v>7355</v>
      </c>
      <c r="C136113" s="1" t="s">
        <v>136115</v>
      </c>
      <c r="D136113">
        <v>2</v>
      </c>
    </row>
    <row r="136114" spans="1:4" x14ac:dyDescent="0.25">
      <c r="A136114">
        <v>136113</v>
      </c>
      <c r="B136114">
        <v>7355</v>
      </c>
      <c r="C136114" s="1" t="s">
        <v>136116</v>
      </c>
      <c r="D136114">
        <v>2</v>
      </c>
    </row>
    <row r="136115" spans="1:4" x14ac:dyDescent="0.25">
      <c r="A136115">
        <v>136114</v>
      </c>
      <c r="B136115">
        <v>7355</v>
      </c>
      <c r="C136115" s="1" t="s">
        <v>136117</v>
      </c>
      <c r="D136115">
        <v>2</v>
      </c>
    </row>
    <row r="136116" spans="1:4" x14ac:dyDescent="0.25">
      <c r="A136116">
        <v>136115</v>
      </c>
      <c r="B136116">
        <v>7355</v>
      </c>
      <c r="C136116" s="1" t="s">
        <v>136118</v>
      </c>
      <c r="D136116">
        <v>3</v>
      </c>
    </row>
    <row r="136117" spans="1:4" x14ac:dyDescent="0.25">
      <c r="A136117">
        <v>136116</v>
      </c>
      <c r="B136117">
        <v>7355</v>
      </c>
      <c r="C136117" s="1" t="s">
        <v>136119</v>
      </c>
      <c r="D136117">
        <v>3</v>
      </c>
    </row>
    <row r="136118" spans="1:4" x14ac:dyDescent="0.25">
      <c r="A136118">
        <v>136117</v>
      </c>
      <c r="B136118">
        <v>7355</v>
      </c>
      <c r="C136118" s="1" t="s">
        <v>136120</v>
      </c>
      <c r="D136118">
        <v>2</v>
      </c>
    </row>
    <row r="136119" spans="1:4" x14ac:dyDescent="0.25">
      <c r="A136119">
        <v>136118</v>
      </c>
      <c r="B136119">
        <v>7355</v>
      </c>
      <c r="C136119" s="1" t="s">
        <v>136121</v>
      </c>
      <c r="D136119">
        <v>4</v>
      </c>
    </row>
    <row r="136120" spans="1:4" x14ac:dyDescent="0.25">
      <c r="A136120">
        <v>136119</v>
      </c>
      <c r="B136120">
        <v>7355</v>
      </c>
      <c r="C136120" s="1" t="s">
        <v>136122</v>
      </c>
      <c r="D136120">
        <v>2</v>
      </c>
    </row>
    <row r="136121" spans="1:4" x14ac:dyDescent="0.25">
      <c r="A136121">
        <v>136120</v>
      </c>
      <c r="B136121">
        <v>7355</v>
      </c>
      <c r="C136121" s="1" t="s">
        <v>136123</v>
      </c>
      <c r="D136121">
        <v>2</v>
      </c>
    </row>
    <row r="136122" spans="1:4" x14ac:dyDescent="0.25">
      <c r="A136122">
        <v>136121</v>
      </c>
      <c r="B136122">
        <v>7355</v>
      </c>
      <c r="C136122" s="1" t="s">
        <v>136124</v>
      </c>
      <c r="D136122">
        <v>2</v>
      </c>
    </row>
    <row r="136123" spans="1:4" x14ac:dyDescent="0.25">
      <c r="A136123">
        <v>136122</v>
      </c>
      <c r="B136123">
        <v>7355</v>
      </c>
      <c r="C136123" s="1" t="s">
        <v>136125</v>
      </c>
      <c r="D136123">
        <v>2</v>
      </c>
    </row>
    <row r="136124" spans="1:4" x14ac:dyDescent="0.25">
      <c r="A136124">
        <v>136123</v>
      </c>
      <c r="B136124">
        <v>7355</v>
      </c>
      <c r="C136124" s="1" t="s">
        <v>136126</v>
      </c>
      <c r="D136124">
        <v>2</v>
      </c>
    </row>
    <row r="136125" spans="1:4" x14ac:dyDescent="0.25">
      <c r="A136125">
        <v>136124</v>
      </c>
      <c r="B136125">
        <v>7356</v>
      </c>
      <c r="C136125" s="1" t="s">
        <v>136127</v>
      </c>
      <c r="D136125">
        <v>4</v>
      </c>
    </row>
    <row r="136126" spans="1:4" x14ac:dyDescent="0.25">
      <c r="A136126">
        <v>136125</v>
      </c>
      <c r="B136126">
        <v>7356</v>
      </c>
      <c r="C136126" s="1" t="s">
        <v>136128</v>
      </c>
      <c r="D136126">
        <v>3</v>
      </c>
    </row>
    <row r="136127" spans="1:4" x14ac:dyDescent="0.25">
      <c r="A136127">
        <v>136126</v>
      </c>
      <c r="B136127">
        <v>7356</v>
      </c>
      <c r="C136127" s="1" t="s">
        <v>136129</v>
      </c>
      <c r="D136127">
        <v>3</v>
      </c>
    </row>
    <row r="136128" spans="1:4" x14ac:dyDescent="0.25">
      <c r="A136128">
        <v>136127</v>
      </c>
      <c r="B136128">
        <v>7356</v>
      </c>
      <c r="C136128" s="1" t="s">
        <v>136130</v>
      </c>
      <c r="D136128">
        <v>3</v>
      </c>
    </row>
    <row r="136129" spans="1:4" x14ac:dyDescent="0.25">
      <c r="A136129">
        <v>136128</v>
      </c>
      <c r="B136129">
        <v>7356</v>
      </c>
      <c r="C136129" s="1" t="s">
        <v>136131</v>
      </c>
      <c r="D136129">
        <v>2</v>
      </c>
    </row>
    <row r="136130" spans="1:4" x14ac:dyDescent="0.25">
      <c r="A136130">
        <v>136129</v>
      </c>
      <c r="B136130">
        <v>7356</v>
      </c>
      <c r="C136130" s="1" t="s">
        <v>136132</v>
      </c>
      <c r="D136130">
        <v>2</v>
      </c>
    </row>
    <row r="136131" spans="1:4" x14ac:dyDescent="0.25">
      <c r="A136131">
        <v>136130</v>
      </c>
      <c r="B136131">
        <v>7356</v>
      </c>
      <c r="C136131" s="1" t="s">
        <v>136133</v>
      </c>
      <c r="D136131">
        <v>2</v>
      </c>
    </row>
    <row r="136132" spans="1:4" x14ac:dyDescent="0.25">
      <c r="A136132">
        <v>136131</v>
      </c>
      <c r="B136132">
        <v>7356</v>
      </c>
      <c r="C136132" s="1" t="s">
        <v>136134</v>
      </c>
      <c r="D136132">
        <v>3</v>
      </c>
    </row>
    <row r="136133" spans="1:4" x14ac:dyDescent="0.25">
      <c r="A136133">
        <v>136132</v>
      </c>
      <c r="B136133">
        <v>7356</v>
      </c>
      <c r="C136133" s="1" t="s">
        <v>136135</v>
      </c>
      <c r="D136133">
        <v>2</v>
      </c>
    </row>
    <row r="136134" spans="1:4" x14ac:dyDescent="0.25">
      <c r="A136134">
        <v>136133</v>
      </c>
      <c r="B136134">
        <v>7356</v>
      </c>
      <c r="C136134" s="1" t="s">
        <v>136136</v>
      </c>
      <c r="D136134">
        <v>2</v>
      </c>
    </row>
    <row r="136135" spans="1:4" x14ac:dyDescent="0.25">
      <c r="A136135">
        <v>136134</v>
      </c>
      <c r="B136135">
        <v>7356</v>
      </c>
      <c r="C136135" s="1" t="s">
        <v>136137</v>
      </c>
      <c r="D136135">
        <v>2</v>
      </c>
    </row>
    <row r="136136" spans="1:4" x14ac:dyDescent="0.25">
      <c r="A136136">
        <v>136135</v>
      </c>
      <c r="B136136">
        <v>7356</v>
      </c>
      <c r="C136136" s="1" t="s">
        <v>136138</v>
      </c>
      <c r="D136136">
        <v>2</v>
      </c>
    </row>
    <row r="136137" spans="1:4" x14ac:dyDescent="0.25">
      <c r="A136137">
        <v>136136</v>
      </c>
      <c r="B136137">
        <v>7357</v>
      </c>
      <c r="C136137" s="1" t="s">
        <v>136139</v>
      </c>
      <c r="D136137">
        <v>1</v>
      </c>
    </row>
    <row r="136138" spans="1:4" x14ac:dyDescent="0.25">
      <c r="A136138">
        <v>136137</v>
      </c>
      <c r="B136138">
        <v>7357</v>
      </c>
      <c r="C136138" s="1" t="s">
        <v>136140</v>
      </c>
      <c r="D136138">
        <v>2</v>
      </c>
    </row>
    <row r="136139" spans="1:4" x14ac:dyDescent="0.25">
      <c r="A136139">
        <v>136138</v>
      </c>
      <c r="B136139">
        <v>7357</v>
      </c>
      <c r="C136139" s="1" t="s">
        <v>136141</v>
      </c>
      <c r="D136139">
        <v>1</v>
      </c>
    </row>
    <row r="136140" spans="1:4" x14ac:dyDescent="0.25">
      <c r="A136140">
        <v>136139</v>
      </c>
      <c r="B136140">
        <v>7357</v>
      </c>
      <c r="C136140" s="1" t="s">
        <v>136142</v>
      </c>
      <c r="D136140">
        <v>1</v>
      </c>
    </row>
    <row r="136141" spans="1:4" x14ac:dyDescent="0.25">
      <c r="A136141">
        <v>136140</v>
      </c>
      <c r="B136141">
        <v>7357</v>
      </c>
      <c r="C136141" s="1" t="s">
        <v>136143</v>
      </c>
      <c r="D136141">
        <v>2</v>
      </c>
    </row>
    <row r="136142" spans="1:4" x14ac:dyDescent="0.25">
      <c r="A136142">
        <v>136141</v>
      </c>
      <c r="B136142">
        <v>7357</v>
      </c>
      <c r="C136142" s="1" t="s">
        <v>136144</v>
      </c>
      <c r="D136142">
        <v>2</v>
      </c>
    </row>
    <row r="136143" spans="1:4" x14ac:dyDescent="0.25">
      <c r="A136143">
        <v>136142</v>
      </c>
      <c r="B136143">
        <v>7357</v>
      </c>
      <c r="C136143" s="1" t="s">
        <v>136145</v>
      </c>
      <c r="D136143">
        <v>2</v>
      </c>
    </row>
    <row r="136144" spans="1:4" x14ac:dyDescent="0.25">
      <c r="A136144">
        <v>136143</v>
      </c>
      <c r="B136144">
        <v>7357</v>
      </c>
      <c r="C136144" s="1" t="s">
        <v>136146</v>
      </c>
      <c r="D136144">
        <v>2</v>
      </c>
    </row>
    <row r="136145" spans="1:4" x14ac:dyDescent="0.25">
      <c r="A136145">
        <v>136144</v>
      </c>
      <c r="B136145">
        <v>7357</v>
      </c>
      <c r="C136145" s="1" t="s">
        <v>136147</v>
      </c>
      <c r="D136145">
        <v>0</v>
      </c>
    </row>
    <row r="136146" spans="1:4" x14ac:dyDescent="0.25">
      <c r="A136146">
        <v>136145</v>
      </c>
      <c r="B136146">
        <v>7357</v>
      </c>
      <c r="C136146" s="1" t="s">
        <v>136148</v>
      </c>
      <c r="D136146">
        <v>2</v>
      </c>
    </row>
    <row r="136147" spans="1:4" x14ac:dyDescent="0.25">
      <c r="A136147">
        <v>136146</v>
      </c>
      <c r="B136147">
        <v>7357</v>
      </c>
      <c r="C136147" s="1" t="s">
        <v>136149</v>
      </c>
      <c r="D136147">
        <v>2</v>
      </c>
    </row>
    <row r="136148" spans="1:4" x14ac:dyDescent="0.25">
      <c r="A136148">
        <v>136147</v>
      </c>
      <c r="B136148">
        <v>7357</v>
      </c>
      <c r="C136148" s="1" t="s">
        <v>136150</v>
      </c>
      <c r="D136148">
        <v>1</v>
      </c>
    </row>
    <row r="136149" spans="1:4" x14ac:dyDescent="0.25">
      <c r="A136149">
        <v>136148</v>
      </c>
      <c r="B136149">
        <v>7357</v>
      </c>
      <c r="C136149" s="1" t="s">
        <v>136151</v>
      </c>
      <c r="D136149">
        <v>1</v>
      </c>
    </row>
    <row r="136150" spans="1:4" x14ac:dyDescent="0.25">
      <c r="A136150">
        <v>136149</v>
      </c>
      <c r="B136150">
        <v>7357</v>
      </c>
      <c r="C136150" s="1" t="s">
        <v>136152</v>
      </c>
      <c r="D136150">
        <v>2</v>
      </c>
    </row>
    <row r="136151" spans="1:4" x14ac:dyDescent="0.25">
      <c r="A136151">
        <v>136150</v>
      </c>
      <c r="B136151">
        <v>7357</v>
      </c>
      <c r="C136151" s="1" t="s">
        <v>136153</v>
      </c>
      <c r="D136151">
        <v>3</v>
      </c>
    </row>
    <row r="136152" spans="1:4" x14ac:dyDescent="0.25">
      <c r="A136152">
        <v>136151</v>
      </c>
      <c r="B136152">
        <v>7357</v>
      </c>
      <c r="C136152" s="1" t="s">
        <v>136154</v>
      </c>
      <c r="D136152">
        <v>3</v>
      </c>
    </row>
    <row r="136153" spans="1:4" x14ac:dyDescent="0.25">
      <c r="A136153">
        <v>136152</v>
      </c>
      <c r="B136153">
        <v>7357</v>
      </c>
      <c r="C136153" s="1" t="s">
        <v>136155</v>
      </c>
      <c r="D136153">
        <v>2</v>
      </c>
    </row>
    <row r="136154" spans="1:4" x14ac:dyDescent="0.25">
      <c r="A136154">
        <v>136153</v>
      </c>
      <c r="B136154">
        <v>7358</v>
      </c>
      <c r="C136154" s="1" t="s">
        <v>136156</v>
      </c>
      <c r="D136154">
        <v>2</v>
      </c>
    </row>
    <row r="136155" spans="1:4" x14ac:dyDescent="0.25">
      <c r="A136155">
        <v>136154</v>
      </c>
      <c r="B136155">
        <v>7358</v>
      </c>
      <c r="C136155" s="1" t="s">
        <v>136157</v>
      </c>
      <c r="D136155">
        <v>1</v>
      </c>
    </row>
    <row r="136156" spans="1:4" x14ac:dyDescent="0.25">
      <c r="A136156">
        <v>136155</v>
      </c>
      <c r="B136156">
        <v>7358</v>
      </c>
      <c r="C136156" s="1" t="s">
        <v>136158</v>
      </c>
      <c r="D136156">
        <v>2</v>
      </c>
    </row>
    <row r="136157" spans="1:4" x14ac:dyDescent="0.25">
      <c r="A136157">
        <v>136156</v>
      </c>
      <c r="B136157">
        <v>7358</v>
      </c>
      <c r="C136157" s="1" t="s">
        <v>136159</v>
      </c>
      <c r="D136157">
        <v>3</v>
      </c>
    </row>
    <row r="136158" spans="1:4" x14ac:dyDescent="0.25">
      <c r="A136158">
        <v>136157</v>
      </c>
      <c r="B136158">
        <v>7358</v>
      </c>
      <c r="C136158" s="1" t="s">
        <v>136160</v>
      </c>
      <c r="D136158">
        <v>3</v>
      </c>
    </row>
    <row r="136159" spans="1:4" x14ac:dyDescent="0.25">
      <c r="A136159">
        <v>136158</v>
      </c>
      <c r="B136159">
        <v>7358</v>
      </c>
      <c r="C136159" s="1" t="s">
        <v>136161</v>
      </c>
      <c r="D136159">
        <v>2</v>
      </c>
    </row>
    <row r="136160" spans="1:4" x14ac:dyDescent="0.25">
      <c r="A136160">
        <v>136159</v>
      </c>
      <c r="B136160">
        <v>7358</v>
      </c>
      <c r="C136160" s="1" t="s">
        <v>136162</v>
      </c>
      <c r="D136160">
        <v>2</v>
      </c>
    </row>
    <row r="136161" spans="1:4" x14ac:dyDescent="0.25">
      <c r="A136161">
        <v>136160</v>
      </c>
      <c r="B136161">
        <v>7359</v>
      </c>
      <c r="C136161" s="1" t="s">
        <v>136163</v>
      </c>
      <c r="D136161">
        <v>1</v>
      </c>
    </row>
    <row r="136162" spans="1:4" x14ac:dyDescent="0.25">
      <c r="A136162">
        <v>136161</v>
      </c>
      <c r="B136162">
        <v>7359</v>
      </c>
      <c r="C136162" s="1" t="s">
        <v>136164</v>
      </c>
      <c r="D136162">
        <v>0</v>
      </c>
    </row>
    <row r="136163" spans="1:4" x14ac:dyDescent="0.25">
      <c r="A136163">
        <v>136162</v>
      </c>
      <c r="B136163">
        <v>7359</v>
      </c>
      <c r="C136163" s="1" t="s">
        <v>136165</v>
      </c>
      <c r="D136163">
        <v>2</v>
      </c>
    </row>
    <row r="136164" spans="1:4" x14ac:dyDescent="0.25">
      <c r="A136164">
        <v>136163</v>
      </c>
      <c r="B136164">
        <v>7359</v>
      </c>
      <c r="C136164" s="1" t="s">
        <v>136166</v>
      </c>
      <c r="D136164">
        <v>2</v>
      </c>
    </row>
    <row r="136165" spans="1:4" x14ac:dyDescent="0.25">
      <c r="A136165">
        <v>136164</v>
      </c>
      <c r="B136165">
        <v>7359</v>
      </c>
      <c r="C136165" s="1" t="s">
        <v>136167</v>
      </c>
      <c r="D136165">
        <v>3</v>
      </c>
    </row>
    <row r="136166" spans="1:4" x14ac:dyDescent="0.25">
      <c r="A136166">
        <v>136165</v>
      </c>
      <c r="B136166">
        <v>7359</v>
      </c>
      <c r="C136166" s="1" t="s">
        <v>136168</v>
      </c>
      <c r="D136166">
        <v>3</v>
      </c>
    </row>
    <row r="136167" spans="1:4" x14ac:dyDescent="0.25">
      <c r="A136167">
        <v>136166</v>
      </c>
      <c r="B136167">
        <v>7359</v>
      </c>
      <c r="C136167" s="1" t="s">
        <v>136169</v>
      </c>
      <c r="D136167">
        <v>3</v>
      </c>
    </row>
    <row r="136168" spans="1:4" x14ac:dyDescent="0.25">
      <c r="A136168">
        <v>136167</v>
      </c>
      <c r="B136168">
        <v>7359</v>
      </c>
      <c r="C136168" s="1" t="s">
        <v>136170</v>
      </c>
      <c r="D136168">
        <v>3</v>
      </c>
    </row>
    <row r="136169" spans="1:4" x14ac:dyDescent="0.25">
      <c r="A136169">
        <v>136168</v>
      </c>
      <c r="B136169">
        <v>7359</v>
      </c>
      <c r="C136169" s="1" t="s">
        <v>136171</v>
      </c>
      <c r="D136169">
        <v>3</v>
      </c>
    </row>
    <row r="136170" spans="1:4" x14ac:dyDescent="0.25">
      <c r="A136170">
        <v>136169</v>
      </c>
      <c r="B136170">
        <v>7359</v>
      </c>
      <c r="C136170" s="1" t="s">
        <v>136172</v>
      </c>
      <c r="D136170">
        <v>4</v>
      </c>
    </row>
    <row r="136171" spans="1:4" x14ac:dyDescent="0.25">
      <c r="A136171">
        <v>136170</v>
      </c>
      <c r="B136171">
        <v>7359</v>
      </c>
      <c r="C136171" s="1" t="s">
        <v>136173</v>
      </c>
      <c r="D136171">
        <v>3</v>
      </c>
    </row>
    <row r="136172" spans="1:4" x14ac:dyDescent="0.25">
      <c r="A136172">
        <v>136171</v>
      </c>
      <c r="B136172">
        <v>7360</v>
      </c>
      <c r="C136172" s="1" t="s">
        <v>136174</v>
      </c>
      <c r="D136172">
        <v>4</v>
      </c>
    </row>
    <row r="136173" spans="1:4" x14ac:dyDescent="0.25">
      <c r="A136173">
        <v>136172</v>
      </c>
      <c r="B136173">
        <v>7360</v>
      </c>
      <c r="C136173" s="1" t="s">
        <v>136175</v>
      </c>
      <c r="D136173">
        <v>3</v>
      </c>
    </row>
    <row r="136174" spans="1:4" x14ac:dyDescent="0.25">
      <c r="A136174">
        <v>136173</v>
      </c>
      <c r="B136174">
        <v>7360</v>
      </c>
      <c r="C136174" s="1" t="s">
        <v>136176</v>
      </c>
      <c r="D136174">
        <v>2</v>
      </c>
    </row>
    <row r="136175" spans="1:4" x14ac:dyDescent="0.25">
      <c r="A136175">
        <v>136174</v>
      </c>
      <c r="B136175">
        <v>7360</v>
      </c>
      <c r="C136175" s="1" t="s">
        <v>136177</v>
      </c>
      <c r="D136175">
        <v>4</v>
      </c>
    </row>
    <row r="136176" spans="1:4" x14ac:dyDescent="0.25">
      <c r="A136176">
        <v>136175</v>
      </c>
      <c r="B136176">
        <v>7360</v>
      </c>
      <c r="C136176" s="1" t="s">
        <v>136178</v>
      </c>
      <c r="D136176">
        <v>3</v>
      </c>
    </row>
    <row r="136177" spans="1:4" x14ac:dyDescent="0.25">
      <c r="A136177">
        <v>136176</v>
      </c>
      <c r="B136177">
        <v>7360</v>
      </c>
      <c r="C136177" s="1" t="s">
        <v>136179</v>
      </c>
      <c r="D136177">
        <v>3</v>
      </c>
    </row>
    <row r="136178" spans="1:4" x14ac:dyDescent="0.25">
      <c r="A136178">
        <v>136177</v>
      </c>
      <c r="B136178">
        <v>7360</v>
      </c>
      <c r="C136178" s="1" t="s">
        <v>136180</v>
      </c>
      <c r="D136178">
        <v>3</v>
      </c>
    </row>
    <row r="136179" spans="1:4" x14ac:dyDescent="0.25">
      <c r="A136179">
        <v>136178</v>
      </c>
      <c r="B136179">
        <v>7360</v>
      </c>
      <c r="C136179" s="1" t="s">
        <v>136181</v>
      </c>
      <c r="D136179">
        <v>3</v>
      </c>
    </row>
    <row r="136180" spans="1:4" x14ac:dyDescent="0.25">
      <c r="A136180">
        <v>136179</v>
      </c>
      <c r="B136180">
        <v>7360</v>
      </c>
      <c r="C136180" s="1" t="s">
        <v>136182</v>
      </c>
      <c r="D136180">
        <v>2</v>
      </c>
    </row>
    <row r="136181" spans="1:4" x14ac:dyDescent="0.25">
      <c r="A136181">
        <v>136180</v>
      </c>
      <c r="B136181">
        <v>7360</v>
      </c>
      <c r="C136181" s="1" t="s">
        <v>136183</v>
      </c>
      <c r="D136181">
        <v>1</v>
      </c>
    </row>
    <row r="136182" spans="1:4" x14ac:dyDescent="0.25">
      <c r="A136182">
        <v>136181</v>
      </c>
      <c r="B136182">
        <v>7360</v>
      </c>
      <c r="C136182" s="1" t="s">
        <v>136184</v>
      </c>
      <c r="D136182">
        <v>2</v>
      </c>
    </row>
    <row r="136183" spans="1:4" x14ac:dyDescent="0.25">
      <c r="A136183">
        <v>136182</v>
      </c>
      <c r="B136183">
        <v>7360</v>
      </c>
      <c r="C136183" s="1" t="s">
        <v>136185</v>
      </c>
      <c r="D136183">
        <v>2</v>
      </c>
    </row>
    <row r="136184" spans="1:4" x14ac:dyDescent="0.25">
      <c r="A136184">
        <v>136183</v>
      </c>
      <c r="B136184">
        <v>7360</v>
      </c>
      <c r="C136184" s="1" t="s">
        <v>136186</v>
      </c>
      <c r="D136184">
        <v>2</v>
      </c>
    </row>
    <row r="136185" spans="1:4" x14ac:dyDescent="0.25">
      <c r="A136185">
        <v>136184</v>
      </c>
      <c r="B136185">
        <v>7360</v>
      </c>
      <c r="C136185" s="1" t="s">
        <v>136187</v>
      </c>
      <c r="D136185">
        <v>2</v>
      </c>
    </row>
    <row r="136186" spans="1:4" x14ac:dyDescent="0.25">
      <c r="A136186">
        <v>136185</v>
      </c>
      <c r="B136186">
        <v>7361</v>
      </c>
      <c r="C136186" s="1" t="s">
        <v>136188</v>
      </c>
      <c r="D136186">
        <v>0</v>
      </c>
    </row>
    <row r="136187" spans="1:4" x14ac:dyDescent="0.25">
      <c r="A136187">
        <v>136186</v>
      </c>
      <c r="B136187">
        <v>7361</v>
      </c>
      <c r="C136187" s="1" t="s">
        <v>136189</v>
      </c>
      <c r="D136187">
        <v>2</v>
      </c>
    </row>
    <row r="136188" spans="1:4" x14ac:dyDescent="0.25">
      <c r="A136188">
        <v>136187</v>
      </c>
      <c r="B136188">
        <v>7361</v>
      </c>
      <c r="C136188" s="1" t="s">
        <v>136190</v>
      </c>
      <c r="D136188">
        <v>2</v>
      </c>
    </row>
    <row r="136189" spans="1:4" x14ac:dyDescent="0.25">
      <c r="A136189">
        <v>136188</v>
      </c>
      <c r="B136189">
        <v>7361</v>
      </c>
      <c r="C136189" s="1" t="s">
        <v>136191</v>
      </c>
      <c r="D136189">
        <v>2</v>
      </c>
    </row>
    <row r="136190" spans="1:4" x14ac:dyDescent="0.25">
      <c r="A136190">
        <v>136189</v>
      </c>
      <c r="B136190">
        <v>7361</v>
      </c>
      <c r="C136190" s="1" t="s">
        <v>136192</v>
      </c>
      <c r="D136190">
        <v>1</v>
      </c>
    </row>
    <row r="136191" spans="1:4" x14ac:dyDescent="0.25">
      <c r="A136191">
        <v>136190</v>
      </c>
      <c r="B136191">
        <v>7361</v>
      </c>
      <c r="C136191" s="1" t="s">
        <v>136193</v>
      </c>
      <c r="D136191">
        <v>1</v>
      </c>
    </row>
    <row r="136192" spans="1:4" x14ac:dyDescent="0.25">
      <c r="A136192">
        <v>136191</v>
      </c>
      <c r="B136192">
        <v>7361</v>
      </c>
      <c r="C136192" s="1" t="s">
        <v>136194</v>
      </c>
      <c r="D136192">
        <v>1</v>
      </c>
    </row>
    <row r="136193" spans="1:4" x14ac:dyDescent="0.25">
      <c r="A136193">
        <v>136192</v>
      </c>
      <c r="B136193">
        <v>7361</v>
      </c>
      <c r="C136193" s="1" t="s">
        <v>136195</v>
      </c>
      <c r="D136193">
        <v>0</v>
      </c>
    </row>
    <row r="136194" spans="1:4" x14ac:dyDescent="0.25">
      <c r="A136194">
        <v>136193</v>
      </c>
      <c r="B136194">
        <v>7361</v>
      </c>
      <c r="C136194" s="1" t="s">
        <v>136196</v>
      </c>
      <c r="D136194">
        <v>1</v>
      </c>
    </row>
    <row r="136195" spans="1:4" x14ac:dyDescent="0.25">
      <c r="A136195">
        <v>136194</v>
      </c>
      <c r="B136195">
        <v>7361</v>
      </c>
      <c r="C136195" s="1" t="s">
        <v>136197</v>
      </c>
      <c r="D136195">
        <v>1</v>
      </c>
    </row>
    <row r="136196" spans="1:4" x14ac:dyDescent="0.25">
      <c r="A136196">
        <v>136195</v>
      </c>
      <c r="B136196">
        <v>7362</v>
      </c>
      <c r="C136196" s="1" t="s">
        <v>136198</v>
      </c>
      <c r="D136196">
        <v>2</v>
      </c>
    </row>
    <row r="136197" spans="1:4" x14ac:dyDescent="0.25">
      <c r="A136197">
        <v>136196</v>
      </c>
      <c r="B136197">
        <v>7362</v>
      </c>
      <c r="C136197" s="1" t="s">
        <v>136199</v>
      </c>
      <c r="D136197">
        <v>1</v>
      </c>
    </row>
    <row r="136198" spans="1:4" x14ac:dyDescent="0.25">
      <c r="A136198">
        <v>136197</v>
      </c>
      <c r="B136198">
        <v>7362</v>
      </c>
      <c r="C136198" s="1" t="s">
        <v>136200</v>
      </c>
      <c r="D136198">
        <v>1</v>
      </c>
    </row>
    <row r="136199" spans="1:4" x14ac:dyDescent="0.25">
      <c r="A136199">
        <v>136198</v>
      </c>
      <c r="B136199">
        <v>7362</v>
      </c>
      <c r="C136199" s="1" t="s">
        <v>136201</v>
      </c>
      <c r="D136199">
        <v>2</v>
      </c>
    </row>
    <row r="136200" spans="1:4" x14ac:dyDescent="0.25">
      <c r="A136200">
        <v>136199</v>
      </c>
      <c r="B136200">
        <v>7362</v>
      </c>
      <c r="C136200" s="1" t="s">
        <v>136202</v>
      </c>
      <c r="D136200">
        <v>1</v>
      </c>
    </row>
    <row r="136201" spans="1:4" x14ac:dyDescent="0.25">
      <c r="A136201">
        <v>136200</v>
      </c>
      <c r="B136201">
        <v>7362</v>
      </c>
      <c r="C136201" s="1" t="s">
        <v>136203</v>
      </c>
      <c r="D136201">
        <v>1</v>
      </c>
    </row>
    <row r="136202" spans="1:4" x14ac:dyDescent="0.25">
      <c r="A136202">
        <v>136201</v>
      </c>
      <c r="B136202">
        <v>7362</v>
      </c>
      <c r="C136202" s="1" t="s">
        <v>136204</v>
      </c>
      <c r="D136202">
        <v>2</v>
      </c>
    </row>
    <row r="136203" spans="1:4" x14ac:dyDescent="0.25">
      <c r="A136203">
        <v>136202</v>
      </c>
      <c r="B136203">
        <v>7362</v>
      </c>
      <c r="C136203" s="1" t="s">
        <v>136205</v>
      </c>
      <c r="D136203">
        <v>2</v>
      </c>
    </row>
    <row r="136204" spans="1:4" x14ac:dyDescent="0.25">
      <c r="A136204">
        <v>136203</v>
      </c>
      <c r="B136204">
        <v>7362</v>
      </c>
      <c r="C136204" s="1" t="s">
        <v>136206</v>
      </c>
      <c r="D136204">
        <v>2</v>
      </c>
    </row>
    <row r="136205" spans="1:4" x14ac:dyDescent="0.25">
      <c r="A136205">
        <v>136204</v>
      </c>
      <c r="B136205">
        <v>7362</v>
      </c>
      <c r="C136205" s="1" t="s">
        <v>136207</v>
      </c>
      <c r="D136205">
        <v>3</v>
      </c>
    </row>
    <row r="136206" spans="1:4" x14ac:dyDescent="0.25">
      <c r="A136206">
        <v>136205</v>
      </c>
      <c r="B136206">
        <v>7363</v>
      </c>
      <c r="C136206" s="1" t="s">
        <v>136208</v>
      </c>
      <c r="D136206">
        <v>4</v>
      </c>
    </row>
    <row r="136207" spans="1:4" x14ac:dyDescent="0.25">
      <c r="A136207">
        <v>136206</v>
      </c>
      <c r="B136207">
        <v>7363</v>
      </c>
      <c r="C136207" s="1" t="s">
        <v>136209</v>
      </c>
      <c r="D136207">
        <v>3</v>
      </c>
    </row>
    <row r="136208" spans="1:4" x14ac:dyDescent="0.25">
      <c r="A136208">
        <v>136207</v>
      </c>
      <c r="B136208">
        <v>7363</v>
      </c>
      <c r="C136208" s="1" t="s">
        <v>136210</v>
      </c>
      <c r="D136208">
        <v>3</v>
      </c>
    </row>
    <row r="136209" spans="1:4" x14ac:dyDescent="0.25">
      <c r="A136209">
        <v>136208</v>
      </c>
      <c r="B136209">
        <v>7363</v>
      </c>
      <c r="C136209" s="1" t="s">
        <v>136211</v>
      </c>
      <c r="D136209">
        <v>2</v>
      </c>
    </row>
    <row r="136210" spans="1:4" x14ac:dyDescent="0.25">
      <c r="A136210">
        <v>136209</v>
      </c>
      <c r="B136210">
        <v>7363</v>
      </c>
      <c r="C136210" s="1" t="s">
        <v>136212</v>
      </c>
      <c r="D136210">
        <v>3</v>
      </c>
    </row>
    <row r="136211" spans="1:4" x14ac:dyDescent="0.25">
      <c r="A136211">
        <v>136210</v>
      </c>
      <c r="B136211">
        <v>7364</v>
      </c>
      <c r="C136211" s="1" t="s">
        <v>136213</v>
      </c>
      <c r="D136211">
        <v>0</v>
      </c>
    </row>
    <row r="136212" spans="1:4" x14ac:dyDescent="0.25">
      <c r="A136212">
        <v>136211</v>
      </c>
      <c r="B136212">
        <v>7364</v>
      </c>
      <c r="C136212" s="1" t="s">
        <v>136214</v>
      </c>
      <c r="D136212">
        <v>1</v>
      </c>
    </row>
    <row r="136213" spans="1:4" x14ac:dyDescent="0.25">
      <c r="A136213">
        <v>136212</v>
      </c>
      <c r="B136213">
        <v>7364</v>
      </c>
      <c r="C136213" s="1" t="s">
        <v>136215</v>
      </c>
      <c r="D136213">
        <v>2</v>
      </c>
    </row>
    <row r="136214" spans="1:4" x14ac:dyDescent="0.25">
      <c r="A136214">
        <v>136213</v>
      </c>
      <c r="B136214">
        <v>7364</v>
      </c>
      <c r="C136214" s="1" t="s">
        <v>136216</v>
      </c>
      <c r="D136214">
        <v>1</v>
      </c>
    </row>
    <row r="136215" spans="1:4" x14ac:dyDescent="0.25">
      <c r="A136215">
        <v>136214</v>
      </c>
      <c r="B136215">
        <v>7364</v>
      </c>
      <c r="C136215" s="1" t="s">
        <v>136217</v>
      </c>
      <c r="D136215">
        <v>0</v>
      </c>
    </row>
    <row r="136216" spans="1:4" x14ac:dyDescent="0.25">
      <c r="A136216">
        <v>136215</v>
      </c>
      <c r="B136216">
        <v>7364</v>
      </c>
      <c r="C136216" s="1" t="s">
        <v>136218</v>
      </c>
      <c r="D136216">
        <v>1</v>
      </c>
    </row>
    <row r="136217" spans="1:4" x14ac:dyDescent="0.25">
      <c r="A136217">
        <v>136216</v>
      </c>
      <c r="B136217">
        <v>7364</v>
      </c>
      <c r="C136217" s="1" t="s">
        <v>136219</v>
      </c>
      <c r="D136217">
        <v>1</v>
      </c>
    </row>
    <row r="136218" spans="1:4" x14ac:dyDescent="0.25">
      <c r="A136218">
        <v>136217</v>
      </c>
      <c r="B136218">
        <v>7364</v>
      </c>
      <c r="C136218" s="1" t="s">
        <v>136220</v>
      </c>
      <c r="D136218">
        <v>0</v>
      </c>
    </row>
    <row r="136219" spans="1:4" x14ac:dyDescent="0.25">
      <c r="A136219">
        <v>136218</v>
      </c>
      <c r="B136219">
        <v>7364</v>
      </c>
      <c r="C136219" s="1" t="s">
        <v>136221</v>
      </c>
      <c r="D136219">
        <v>1</v>
      </c>
    </row>
    <row r="136220" spans="1:4" x14ac:dyDescent="0.25">
      <c r="A136220">
        <v>136219</v>
      </c>
      <c r="B136220">
        <v>7364</v>
      </c>
      <c r="C136220" s="1" t="s">
        <v>136222</v>
      </c>
      <c r="D136220">
        <v>1</v>
      </c>
    </row>
    <row r="136221" spans="1:4" x14ac:dyDescent="0.25">
      <c r="A136221">
        <v>136220</v>
      </c>
      <c r="B136221">
        <v>7364</v>
      </c>
      <c r="C136221" s="1" t="s">
        <v>136223</v>
      </c>
      <c r="D136221">
        <v>1</v>
      </c>
    </row>
    <row r="136222" spans="1:4" x14ac:dyDescent="0.25">
      <c r="A136222">
        <v>136221</v>
      </c>
      <c r="B136222">
        <v>7364</v>
      </c>
      <c r="C136222" s="1" t="s">
        <v>136224</v>
      </c>
      <c r="D136222">
        <v>1</v>
      </c>
    </row>
    <row r="136223" spans="1:4" x14ac:dyDescent="0.25">
      <c r="A136223">
        <v>136222</v>
      </c>
      <c r="B136223">
        <v>7364</v>
      </c>
      <c r="C136223" s="1" t="s">
        <v>136225</v>
      </c>
      <c r="D136223">
        <v>1</v>
      </c>
    </row>
    <row r="136224" spans="1:4" x14ac:dyDescent="0.25">
      <c r="A136224">
        <v>136223</v>
      </c>
      <c r="B136224">
        <v>7364</v>
      </c>
      <c r="C136224" s="1" t="s">
        <v>136226</v>
      </c>
      <c r="D136224">
        <v>2</v>
      </c>
    </row>
    <row r="136225" spans="1:4" x14ac:dyDescent="0.25">
      <c r="A136225">
        <v>136224</v>
      </c>
      <c r="B136225">
        <v>7364</v>
      </c>
      <c r="C136225" s="1" t="s">
        <v>136227</v>
      </c>
      <c r="D136225">
        <v>2</v>
      </c>
    </row>
    <row r="136226" spans="1:4" x14ac:dyDescent="0.25">
      <c r="A136226">
        <v>136225</v>
      </c>
      <c r="B136226">
        <v>7364</v>
      </c>
      <c r="C136226" s="1" t="s">
        <v>136228</v>
      </c>
      <c r="D136226">
        <v>2</v>
      </c>
    </row>
    <row r="136227" spans="1:4" x14ac:dyDescent="0.25">
      <c r="A136227">
        <v>136226</v>
      </c>
      <c r="B136227">
        <v>7364</v>
      </c>
      <c r="C136227" s="1" t="s">
        <v>136229</v>
      </c>
      <c r="D136227">
        <v>2</v>
      </c>
    </row>
    <row r="136228" spans="1:4" x14ac:dyDescent="0.25">
      <c r="A136228">
        <v>136227</v>
      </c>
      <c r="B136228">
        <v>7364</v>
      </c>
      <c r="C136228" s="1" t="s">
        <v>136230</v>
      </c>
      <c r="D136228">
        <v>2</v>
      </c>
    </row>
    <row r="136229" spans="1:4" x14ac:dyDescent="0.25">
      <c r="A136229">
        <v>136228</v>
      </c>
      <c r="B136229">
        <v>7364</v>
      </c>
      <c r="C136229" s="1" t="s">
        <v>136231</v>
      </c>
      <c r="D136229">
        <v>2</v>
      </c>
    </row>
    <row r="136230" spans="1:4" x14ac:dyDescent="0.25">
      <c r="A136230">
        <v>136229</v>
      </c>
      <c r="B136230">
        <v>7364</v>
      </c>
      <c r="C136230" s="1" t="s">
        <v>136232</v>
      </c>
      <c r="D136230">
        <v>2</v>
      </c>
    </row>
    <row r="136231" spans="1:4" x14ac:dyDescent="0.25">
      <c r="A136231">
        <v>136230</v>
      </c>
      <c r="B136231">
        <v>7364</v>
      </c>
      <c r="C136231" s="1" t="s">
        <v>136233</v>
      </c>
      <c r="D136231">
        <v>2</v>
      </c>
    </row>
    <row r="136232" spans="1:4" x14ac:dyDescent="0.25">
      <c r="A136232">
        <v>136231</v>
      </c>
      <c r="B136232">
        <v>7364</v>
      </c>
      <c r="C136232" s="1" t="s">
        <v>136234</v>
      </c>
      <c r="D136232">
        <v>2</v>
      </c>
    </row>
    <row r="136233" spans="1:4" x14ac:dyDescent="0.25">
      <c r="A136233">
        <v>136232</v>
      </c>
      <c r="B136233">
        <v>7364</v>
      </c>
      <c r="C136233" s="1" t="s">
        <v>136235</v>
      </c>
      <c r="D136233">
        <v>2</v>
      </c>
    </row>
    <row r="136234" spans="1:4" x14ac:dyDescent="0.25">
      <c r="A136234">
        <v>136233</v>
      </c>
      <c r="B136234">
        <v>7365</v>
      </c>
      <c r="C136234" s="1" t="s">
        <v>136236</v>
      </c>
      <c r="D136234">
        <v>2</v>
      </c>
    </row>
    <row r="136235" spans="1:4" x14ac:dyDescent="0.25">
      <c r="A136235">
        <v>136234</v>
      </c>
      <c r="B136235">
        <v>7365</v>
      </c>
      <c r="C136235" s="1" t="s">
        <v>136237</v>
      </c>
      <c r="D136235">
        <v>3</v>
      </c>
    </row>
    <row r="136236" spans="1:4" x14ac:dyDescent="0.25">
      <c r="A136236">
        <v>136235</v>
      </c>
      <c r="B136236">
        <v>7365</v>
      </c>
      <c r="C136236" s="1" t="s">
        <v>136238</v>
      </c>
      <c r="D136236">
        <v>2</v>
      </c>
    </row>
    <row r="136237" spans="1:4" x14ac:dyDescent="0.25">
      <c r="A136237">
        <v>136236</v>
      </c>
      <c r="B136237">
        <v>7365</v>
      </c>
      <c r="C136237" s="1" t="s">
        <v>136239</v>
      </c>
      <c r="D136237">
        <v>2</v>
      </c>
    </row>
    <row r="136238" spans="1:4" x14ac:dyDescent="0.25">
      <c r="A136238">
        <v>136237</v>
      </c>
      <c r="B136238">
        <v>7365</v>
      </c>
      <c r="C136238" s="1" t="s">
        <v>136240</v>
      </c>
      <c r="D136238">
        <v>1</v>
      </c>
    </row>
    <row r="136239" spans="1:4" x14ac:dyDescent="0.25">
      <c r="A136239">
        <v>136238</v>
      </c>
      <c r="B136239">
        <v>7365</v>
      </c>
      <c r="C136239" s="1" t="s">
        <v>136241</v>
      </c>
      <c r="D136239">
        <v>3</v>
      </c>
    </row>
    <row r="136240" spans="1:4" x14ac:dyDescent="0.25">
      <c r="A136240">
        <v>136239</v>
      </c>
      <c r="B136240">
        <v>7365</v>
      </c>
      <c r="C136240" s="1" t="s">
        <v>136242</v>
      </c>
      <c r="D136240">
        <v>3</v>
      </c>
    </row>
    <row r="136241" spans="1:4" x14ac:dyDescent="0.25">
      <c r="A136241">
        <v>136240</v>
      </c>
      <c r="B136241">
        <v>7365</v>
      </c>
      <c r="C136241" s="1" t="s">
        <v>136243</v>
      </c>
      <c r="D136241">
        <v>2</v>
      </c>
    </row>
    <row r="136242" spans="1:4" x14ac:dyDescent="0.25">
      <c r="A136242">
        <v>136241</v>
      </c>
      <c r="B136242">
        <v>7365</v>
      </c>
      <c r="C136242" s="1" t="s">
        <v>136244</v>
      </c>
      <c r="D136242">
        <v>3</v>
      </c>
    </row>
    <row r="136243" spans="1:4" x14ac:dyDescent="0.25">
      <c r="A136243">
        <v>136242</v>
      </c>
      <c r="B136243">
        <v>7365</v>
      </c>
      <c r="C136243" s="1" t="s">
        <v>136245</v>
      </c>
      <c r="D136243">
        <v>2</v>
      </c>
    </row>
    <row r="136244" spans="1:4" x14ac:dyDescent="0.25">
      <c r="A136244">
        <v>136243</v>
      </c>
      <c r="B136244">
        <v>7365</v>
      </c>
      <c r="C136244" s="1" t="s">
        <v>136246</v>
      </c>
      <c r="D136244">
        <v>2</v>
      </c>
    </row>
    <row r="136245" spans="1:4" x14ac:dyDescent="0.25">
      <c r="A136245">
        <v>136244</v>
      </c>
      <c r="B136245">
        <v>7365</v>
      </c>
      <c r="C136245" s="1" t="s">
        <v>136247</v>
      </c>
      <c r="D136245">
        <v>2</v>
      </c>
    </row>
    <row r="136246" spans="1:4" x14ac:dyDescent="0.25">
      <c r="A136246">
        <v>136245</v>
      </c>
      <c r="B136246">
        <v>7365</v>
      </c>
      <c r="C136246" s="1" t="s">
        <v>136248</v>
      </c>
      <c r="D136246">
        <v>2</v>
      </c>
    </row>
    <row r="136247" spans="1:4" x14ac:dyDescent="0.25">
      <c r="A136247">
        <v>136246</v>
      </c>
      <c r="B136247">
        <v>7366</v>
      </c>
      <c r="C136247" s="1" t="s">
        <v>136249</v>
      </c>
      <c r="D136247">
        <v>2</v>
      </c>
    </row>
    <row r="136248" spans="1:4" x14ac:dyDescent="0.25">
      <c r="A136248">
        <v>136247</v>
      </c>
      <c r="B136248">
        <v>7366</v>
      </c>
      <c r="C136248" s="1" t="s">
        <v>136250</v>
      </c>
      <c r="D136248">
        <v>1</v>
      </c>
    </row>
    <row r="136249" spans="1:4" x14ac:dyDescent="0.25">
      <c r="A136249">
        <v>136248</v>
      </c>
      <c r="B136249">
        <v>7366</v>
      </c>
      <c r="C136249" s="1" t="s">
        <v>136251</v>
      </c>
      <c r="D136249">
        <v>0</v>
      </c>
    </row>
    <row r="136250" spans="1:4" x14ac:dyDescent="0.25">
      <c r="A136250">
        <v>136249</v>
      </c>
      <c r="B136250">
        <v>7366</v>
      </c>
      <c r="C136250" s="1" t="s">
        <v>136252</v>
      </c>
      <c r="D136250">
        <v>2</v>
      </c>
    </row>
    <row r="136251" spans="1:4" x14ac:dyDescent="0.25">
      <c r="A136251">
        <v>136250</v>
      </c>
      <c r="B136251">
        <v>7366</v>
      </c>
      <c r="C136251" s="1" t="s">
        <v>136253</v>
      </c>
      <c r="D136251">
        <v>4</v>
      </c>
    </row>
    <row r="136252" spans="1:4" x14ac:dyDescent="0.25">
      <c r="A136252">
        <v>136251</v>
      </c>
      <c r="B136252">
        <v>7366</v>
      </c>
      <c r="C136252" s="1" t="s">
        <v>136254</v>
      </c>
      <c r="D136252">
        <v>3</v>
      </c>
    </row>
    <row r="136253" spans="1:4" x14ac:dyDescent="0.25">
      <c r="A136253">
        <v>136252</v>
      </c>
      <c r="B136253">
        <v>7366</v>
      </c>
      <c r="C136253" s="1" t="s">
        <v>136255</v>
      </c>
      <c r="D136253">
        <v>2</v>
      </c>
    </row>
    <row r="136254" spans="1:4" x14ac:dyDescent="0.25">
      <c r="A136254">
        <v>136253</v>
      </c>
      <c r="B136254">
        <v>7366</v>
      </c>
      <c r="C136254" s="1" t="s">
        <v>136256</v>
      </c>
      <c r="D136254">
        <v>2</v>
      </c>
    </row>
    <row r="136255" spans="1:4" x14ac:dyDescent="0.25">
      <c r="A136255">
        <v>136254</v>
      </c>
      <c r="B136255">
        <v>7366</v>
      </c>
      <c r="C136255" s="1" t="s">
        <v>136257</v>
      </c>
      <c r="D136255">
        <v>2</v>
      </c>
    </row>
    <row r="136256" spans="1:4" x14ac:dyDescent="0.25">
      <c r="A136256">
        <v>136255</v>
      </c>
      <c r="B136256">
        <v>7366</v>
      </c>
      <c r="C136256" s="1" t="s">
        <v>136258</v>
      </c>
      <c r="D136256">
        <v>2</v>
      </c>
    </row>
    <row r="136257" spans="1:4" x14ac:dyDescent="0.25">
      <c r="A136257">
        <v>136256</v>
      </c>
      <c r="B136257">
        <v>7366</v>
      </c>
      <c r="C136257" s="1" t="s">
        <v>136259</v>
      </c>
      <c r="D136257">
        <v>2</v>
      </c>
    </row>
    <row r="136258" spans="1:4" x14ac:dyDescent="0.25">
      <c r="A136258">
        <v>136257</v>
      </c>
      <c r="B136258">
        <v>7366</v>
      </c>
      <c r="C136258" s="1" t="s">
        <v>136260</v>
      </c>
      <c r="D136258">
        <v>4</v>
      </c>
    </row>
    <row r="136259" spans="1:4" x14ac:dyDescent="0.25">
      <c r="A136259">
        <v>136258</v>
      </c>
      <c r="B136259">
        <v>7366</v>
      </c>
      <c r="C136259" s="1" t="s">
        <v>136261</v>
      </c>
      <c r="D136259">
        <v>4</v>
      </c>
    </row>
    <row r="136260" spans="1:4" x14ac:dyDescent="0.25">
      <c r="A136260">
        <v>136259</v>
      </c>
      <c r="B136260">
        <v>7366</v>
      </c>
      <c r="C136260" s="1" t="s">
        <v>136262</v>
      </c>
      <c r="D136260">
        <v>4</v>
      </c>
    </row>
    <row r="136261" spans="1:4" x14ac:dyDescent="0.25">
      <c r="A136261">
        <v>136260</v>
      </c>
      <c r="B136261">
        <v>7366</v>
      </c>
      <c r="C136261" s="1" t="s">
        <v>136263</v>
      </c>
      <c r="D136261">
        <v>4</v>
      </c>
    </row>
    <row r="136262" spans="1:4" x14ac:dyDescent="0.25">
      <c r="A136262">
        <v>136261</v>
      </c>
      <c r="B136262">
        <v>7366</v>
      </c>
      <c r="C136262" s="1" t="s">
        <v>136264</v>
      </c>
      <c r="D136262">
        <v>4</v>
      </c>
    </row>
    <row r="136263" spans="1:4" x14ac:dyDescent="0.25">
      <c r="A136263">
        <v>136262</v>
      </c>
      <c r="B136263">
        <v>7366</v>
      </c>
      <c r="C136263" s="1" t="s">
        <v>136265</v>
      </c>
      <c r="D136263">
        <v>3</v>
      </c>
    </row>
    <row r="136264" spans="1:4" x14ac:dyDescent="0.25">
      <c r="A136264">
        <v>136263</v>
      </c>
      <c r="B136264">
        <v>7366</v>
      </c>
      <c r="C136264" s="1" t="s">
        <v>136266</v>
      </c>
      <c r="D136264">
        <v>3</v>
      </c>
    </row>
    <row r="136265" spans="1:4" x14ac:dyDescent="0.25">
      <c r="A136265">
        <v>136264</v>
      </c>
      <c r="B136265">
        <v>7366</v>
      </c>
      <c r="C136265" s="1" t="s">
        <v>136267</v>
      </c>
      <c r="D136265">
        <v>2</v>
      </c>
    </row>
    <row r="136266" spans="1:4" x14ac:dyDescent="0.25">
      <c r="A136266">
        <v>136265</v>
      </c>
      <c r="B136266">
        <v>7366</v>
      </c>
      <c r="C136266" s="1" t="s">
        <v>136268</v>
      </c>
      <c r="D136266">
        <v>2</v>
      </c>
    </row>
    <row r="136267" spans="1:4" x14ac:dyDescent="0.25">
      <c r="A136267">
        <v>136266</v>
      </c>
      <c r="B136267">
        <v>7367</v>
      </c>
      <c r="C136267" s="1" t="s">
        <v>136269</v>
      </c>
      <c r="D136267">
        <v>2</v>
      </c>
    </row>
    <row r="136268" spans="1:4" x14ac:dyDescent="0.25">
      <c r="A136268">
        <v>136267</v>
      </c>
      <c r="B136268">
        <v>7367</v>
      </c>
      <c r="C136268" s="1" t="s">
        <v>136270</v>
      </c>
      <c r="D136268">
        <v>3</v>
      </c>
    </row>
    <row r="136269" spans="1:4" x14ac:dyDescent="0.25">
      <c r="A136269">
        <v>136268</v>
      </c>
      <c r="B136269">
        <v>7367</v>
      </c>
      <c r="C136269" s="1" t="s">
        <v>136271</v>
      </c>
      <c r="D136269">
        <v>3</v>
      </c>
    </row>
    <row r="136270" spans="1:4" x14ac:dyDescent="0.25">
      <c r="A136270">
        <v>136269</v>
      </c>
      <c r="B136270">
        <v>7367</v>
      </c>
      <c r="C136270" s="1" t="s">
        <v>136272</v>
      </c>
      <c r="D136270">
        <v>2</v>
      </c>
    </row>
    <row r="136271" spans="1:4" x14ac:dyDescent="0.25">
      <c r="A136271">
        <v>136270</v>
      </c>
      <c r="B136271">
        <v>7367</v>
      </c>
      <c r="C136271" s="1" t="s">
        <v>136273</v>
      </c>
      <c r="D136271">
        <v>1</v>
      </c>
    </row>
    <row r="136272" spans="1:4" x14ac:dyDescent="0.25">
      <c r="A136272">
        <v>136271</v>
      </c>
      <c r="B136272">
        <v>7367</v>
      </c>
      <c r="C136272" s="1" t="s">
        <v>136274</v>
      </c>
      <c r="D136272">
        <v>3</v>
      </c>
    </row>
    <row r="136273" spans="1:4" x14ac:dyDescent="0.25">
      <c r="A136273">
        <v>136272</v>
      </c>
      <c r="B136273">
        <v>7367</v>
      </c>
      <c r="C136273" s="1" t="s">
        <v>136275</v>
      </c>
      <c r="D136273">
        <v>1</v>
      </c>
    </row>
    <row r="136274" spans="1:4" x14ac:dyDescent="0.25">
      <c r="A136274">
        <v>136273</v>
      </c>
      <c r="B136274">
        <v>7367</v>
      </c>
      <c r="C136274" s="1" t="s">
        <v>136276</v>
      </c>
      <c r="D136274">
        <v>1</v>
      </c>
    </row>
    <row r="136275" spans="1:4" x14ac:dyDescent="0.25">
      <c r="A136275">
        <v>136274</v>
      </c>
      <c r="B136275">
        <v>7367</v>
      </c>
      <c r="C136275" s="1" t="s">
        <v>136277</v>
      </c>
      <c r="D136275">
        <v>2</v>
      </c>
    </row>
    <row r="136276" spans="1:4" x14ac:dyDescent="0.25">
      <c r="A136276">
        <v>136275</v>
      </c>
      <c r="B136276">
        <v>7367</v>
      </c>
      <c r="C136276" s="1" t="s">
        <v>136278</v>
      </c>
      <c r="D136276">
        <v>2</v>
      </c>
    </row>
    <row r="136277" spans="1:4" x14ac:dyDescent="0.25">
      <c r="A136277">
        <v>136276</v>
      </c>
      <c r="B136277">
        <v>7367</v>
      </c>
      <c r="C136277" s="1" t="s">
        <v>136279</v>
      </c>
      <c r="D136277">
        <v>2</v>
      </c>
    </row>
    <row r="136278" spans="1:4" x14ac:dyDescent="0.25">
      <c r="A136278">
        <v>136277</v>
      </c>
      <c r="B136278">
        <v>7367</v>
      </c>
      <c r="C136278" s="1" t="s">
        <v>136280</v>
      </c>
      <c r="D136278">
        <v>2</v>
      </c>
    </row>
    <row r="136279" spans="1:4" x14ac:dyDescent="0.25">
      <c r="A136279">
        <v>136278</v>
      </c>
      <c r="B136279">
        <v>7367</v>
      </c>
      <c r="C136279" s="1" t="s">
        <v>136281</v>
      </c>
      <c r="D136279">
        <v>2</v>
      </c>
    </row>
    <row r="136280" spans="1:4" x14ac:dyDescent="0.25">
      <c r="A136280">
        <v>136279</v>
      </c>
      <c r="B136280">
        <v>7367</v>
      </c>
      <c r="C136280" s="1" t="s">
        <v>136282</v>
      </c>
      <c r="D136280">
        <v>2</v>
      </c>
    </row>
    <row r="136281" spans="1:4" x14ac:dyDescent="0.25">
      <c r="A136281">
        <v>136280</v>
      </c>
      <c r="B136281">
        <v>7367</v>
      </c>
      <c r="C136281" s="1" t="s">
        <v>136283</v>
      </c>
      <c r="D136281">
        <v>2</v>
      </c>
    </row>
    <row r="136282" spans="1:4" x14ac:dyDescent="0.25">
      <c r="A136282">
        <v>136281</v>
      </c>
      <c r="B136282">
        <v>7367</v>
      </c>
      <c r="C136282" s="1" t="s">
        <v>136284</v>
      </c>
      <c r="D136282">
        <v>2</v>
      </c>
    </row>
    <row r="136283" spans="1:4" x14ac:dyDescent="0.25">
      <c r="A136283">
        <v>136282</v>
      </c>
      <c r="B136283">
        <v>7367</v>
      </c>
      <c r="C136283" s="1" t="s">
        <v>136285</v>
      </c>
      <c r="D136283">
        <v>2</v>
      </c>
    </row>
    <row r="136284" spans="1:4" x14ac:dyDescent="0.25">
      <c r="A136284">
        <v>136283</v>
      </c>
      <c r="B136284">
        <v>7367</v>
      </c>
      <c r="C136284" s="1" t="s">
        <v>136286</v>
      </c>
      <c r="D136284">
        <v>2</v>
      </c>
    </row>
    <row r="136285" spans="1:4" x14ac:dyDescent="0.25">
      <c r="A136285">
        <v>136284</v>
      </c>
      <c r="B136285">
        <v>7367</v>
      </c>
      <c r="C136285" s="1" t="s">
        <v>136287</v>
      </c>
      <c r="D136285">
        <v>2</v>
      </c>
    </row>
    <row r="136286" spans="1:4" x14ac:dyDescent="0.25">
      <c r="A136286">
        <v>136285</v>
      </c>
      <c r="B136286">
        <v>7367</v>
      </c>
      <c r="C136286" s="1" t="s">
        <v>136288</v>
      </c>
      <c r="D136286">
        <v>2</v>
      </c>
    </row>
    <row r="136287" spans="1:4" x14ac:dyDescent="0.25">
      <c r="A136287">
        <v>136286</v>
      </c>
      <c r="B136287">
        <v>7367</v>
      </c>
      <c r="C136287" s="1" t="s">
        <v>136289</v>
      </c>
      <c r="D136287">
        <v>2</v>
      </c>
    </row>
    <row r="136288" spans="1:4" x14ac:dyDescent="0.25">
      <c r="A136288">
        <v>136287</v>
      </c>
      <c r="B136288">
        <v>7367</v>
      </c>
      <c r="C136288" s="1" t="s">
        <v>136290</v>
      </c>
      <c r="D136288">
        <v>3</v>
      </c>
    </row>
    <row r="136289" spans="1:4" x14ac:dyDescent="0.25">
      <c r="A136289">
        <v>136288</v>
      </c>
      <c r="B136289">
        <v>7368</v>
      </c>
      <c r="C136289" s="1" t="s">
        <v>136291</v>
      </c>
      <c r="D136289">
        <v>2</v>
      </c>
    </row>
    <row r="136290" spans="1:4" x14ac:dyDescent="0.25">
      <c r="A136290">
        <v>136289</v>
      </c>
      <c r="B136290">
        <v>7368</v>
      </c>
      <c r="C136290" s="1" t="s">
        <v>136292</v>
      </c>
      <c r="D136290">
        <v>3</v>
      </c>
    </row>
    <row r="136291" spans="1:4" x14ac:dyDescent="0.25">
      <c r="A136291">
        <v>136290</v>
      </c>
      <c r="B136291">
        <v>7368</v>
      </c>
      <c r="C136291" s="1" t="s">
        <v>136293</v>
      </c>
      <c r="D136291">
        <v>3</v>
      </c>
    </row>
    <row r="136292" spans="1:4" x14ac:dyDescent="0.25">
      <c r="A136292">
        <v>136291</v>
      </c>
      <c r="B136292">
        <v>7368</v>
      </c>
      <c r="C136292" s="1" t="s">
        <v>136294</v>
      </c>
      <c r="D136292">
        <v>3</v>
      </c>
    </row>
    <row r="136293" spans="1:4" x14ac:dyDescent="0.25">
      <c r="A136293">
        <v>136292</v>
      </c>
      <c r="B136293">
        <v>7368</v>
      </c>
      <c r="C136293" s="1" t="s">
        <v>136295</v>
      </c>
      <c r="D136293">
        <v>4</v>
      </c>
    </row>
    <row r="136294" spans="1:4" x14ac:dyDescent="0.25">
      <c r="A136294">
        <v>136293</v>
      </c>
      <c r="B136294">
        <v>7368</v>
      </c>
      <c r="C136294" s="1" t="s">
        <v>136296</v>
      </c>
      <c r="D136294">
        <v>3</v>
      </c>
    </row>
    <row r="136295" spans="1:4" x14ac:dyDescent="0.25">
      <c r="A136295">
        <v>136294</v>
      </c>
      <c r="B136295">
        <v>7368</v>
      </c>
      <c r="C136295" s="1" t="s">
        <v>136297</v>
      </c>
      <c r="D136295">
        <v>3</v>
      </c>
    </row>
    <row r="136296" spans="1:4" x14ac:dyDescent="0.25">
      <c r="A136296">
        <v>136295</v>
      </c>
      <c r="B136296">
        <v>7368</v>
      </c>
      <c r="C136296" s="1" t="s">
        <v>136298</v>
      </c>
      <c r="D136296">
        <v>2</v>
      </c>
    </row>
    <row r="136297" spans="1:4" x14ac:dyDescent="0.25">
      <c r="A136297">
        <v>136296</v>
      </c>
      <c r="B136297">
        <v>7368</v>
      </c>
      <c r="C136297" s="1" t="s">
        <v>136299</v>
      </c>
      <c r="D136297">
        <v>1</v>
      </c>
    </row>
    <row r="136298" spans="1:4" x14ac:dyDescent="0.25">
      <c r="A136298">
        <v>136297</v>
      </c>
      <c r="B136298">
        <v>7368</v>
      </c>
      <c r="C136298" s="1" t="s">
        <v>136300</v>
      </c>
      <c r="D136298">
        <v>0</v>
      </c>
    </row>
    <row r="136299" spans="1:4" x14ac:dyDescent="0.25">
      <c r="A136299">
        <v>136298</v>
      </c>
      <c r="B136299">
        <v>7368</v>
      </c>
      <c r="C136299" s="1" t="s">
        <v>136301</v>
      </c>
      <c r="D136299">
        <v>1</v>
      </c>
    </row>
    <row r="136300" spans="1:4" x14ac:dyDescent="0.25">
      <c r="A136300">
        <v>136299</v>
      </c>
      <c r="B136300">
        <v>7368</v>
      </c>
      <c r="C136300" s="1" t="s">
        <v>136302</v>
      </c>
      <c r="D136300">
        <v>1</v>
      </c>
    </row>
    <row r="136301" spans="1:4" x14ac:dyDescent="0.25">
      <c r="A136301">
        <v>136300</v>
      </c>
      <c r="B136301">
        <v>7368</v>
      </c>
      <c r="C136301" s="1" t="s">
        <v>136303</v>
      </c>
      <c r="D136301">
        <v>1</v>
      </c>
    </row>
    <row r="136302" spans="1:4" x14ac:dyDescent="0.25">
      <c r="A136302">
        <v>136301</v>
      </c>
      <c r="B136302">
        <v>7368</v>
      </c>
      <c r="C136302" s="1" t="s">
        <v>136304</v>
      </c>
      <c r="D136302">
        <v>1</v>
      </c>
    </row>
    <row r="136303" spans="1:4" x14ac:dyDescent="0.25">
      <c r="A136303">
        <v>136302</v>
      </c>
      <c r="B136303">
        <v>7368</v>
      </c>
      <c r="C136303" s="1" t="s">
        <v>136305</v>
      </c>
      <c r="D136303">
        <v>1</v>
      </c>
    </row>
    <row r="136304" spans="1:4" x14ac:dyDescent="0.25">
      <c r="A136304">
        <v>136303</v>
      </c>
      <c r="B136304">
        <v>7368</v>
      </c>
      <c r="C136304" s="1" t="s">
        <v>136306</v>
      </c>
      <c r="D136304">
        <v>1</v>
      </c>
    </row>
    <row r="136305" spans="1:4" x14ac:dyDescent="0.25">
      <c r="A136305">
        <v>136304</v>
      </c>
      <c r="B136305">
        <v>7368</v>
      </c>
      <c r="C136305" s="1" t="s">
        <v>136307</v>
      </c>
      <c r="D136305">
        <v>2</v>
      </c>
    </row>
    <row r="136306" spans="1:4" x14ac:dyDescent="0.25">
      <c r="A136306">
        <v>136305</v>
      </c>
      <c r="B136306">
        <v>7368</v>
      </c>
      <c r="C136306" s="1" t="s">
        <v>136308</v>
      </c>
      <c r="D136306">
        <v>2</v>
      </c>
    </row>
    <row r="136307" spans="1:4" x14ac:dyDescent="0.25">
      <c r="A136307">
        <v>136306</v>
      </c>
      <c r="B136307">
        <v>7369</v>
      </c>
      <c r="C136307" s="1" t="s">
        <v>136309</v>
      </c>
      <c r="D136307">
        <v>4</v>
      </c>
    </row>
    <row r="136308" spans="1:4" x14ac:dyDescent="0.25">
      <c r="A136308">
        <v>136307</v>
      </c>
      <c r="B136308">
        <v>7369</v>
      </c>
      <c r="C136308" s="1" t="s">
        <v>136310</v>
      </c>
      <c r="D136308">
        <v>4</v>
      </c>
    </row>
    <row r="136309" spans="1:4" x14ac:dyDescent="0.25">
      <c r="A136309">
        <v>136308</v>
      </c>
      <c r="B136309">
        <v>7369</v>
      </c>
      <c r="C136309" s="1" t="s">
        <v>136311</v>
      </c>
      <c r="D136309">
        <v>4</v>
      </c>
    </row>
    <row r="136310" spans="1:4" x14ac:dyDescent="0.25">
      <c r="A136310">
        <v>136309</v>
      </c>
      <c r="B136310">
        <v>7369</v>
      </c>
      <c r="C136310" s="1" t="s">
        <v>136312</v>
      </c>
      <c r="D136310">
        <v>4</v>
      </c>
    </row>
    <row r="136311" spans="1:4" x14ac:dyDescent="0.25">
      <c r="A136311">
        <v>136310</v>
      </c>
      <c r="B136311">
        <v>7369</v>
      </c>
      <c r="C136311" s="1" t="s">
        <v>136313</v>
      </c>
      <c r="D136311">
        <v>4</v>
      </c>
    </row>
    <row r="136312" spans="1:4" x14ac:dyDescent="0.25">
      <c r="A136312">
        <v>136311</v>
      </c>
      <c r="B136312">
        <v>7369</v>
      </c>
      <c r="C136312" s="1" t="s">
        <v>136314</v>
      </c>
      <c r="D136312">
        <v>3</v>
      </c>
    </row>
    <row r="136313" spans="1:4" x14ac:dyDescent="0.25">
      <c r="A136313">
        <v>136312</v>
      </c>
      <c r="B136313">
        <v>7369</v>
      </c>
      <c r="C136313" s="1" t="s">
        <v>136315</v>
      </c>
      <c r="D136313">
        <v>4</v>
      </c>
    </row>
    <row r="136314" spans="1:4" x14ac:dyDescent="0.25">
      <c r="A136314">
        <v>136313</v>
      </c>
      <c r="B136314">
        <v>7369</v>
      </c>
      <c r="C136314" s="1" t="s">
        <v>136316</v>
      </c>
      <c r="D136314">
        <v>3</v>
      </c>
    </row>
    <row r="136315" spans="1:4" x14ac:dyDescent="0.25">
      <c r="A136315">
        <v>136314</v>
      </c>
      <c r="B136315">
        <v>7369</v>
      </c>
      <c r="C136315" s="1" t="s">
        <v>136317</v>
      </c>
      <c r="D136315">
        <v>3</v>
      </c>
    </row>
    <row r="136316" spans="1:4" x14ac:dyDescent="0.25">
      <c r="A136316">
        <v>136315</v>
      </c>
      <c r="B136316">
        <v>7369</v>
      </c>
      <c r="C136316" s="1" t="s">
        <v>136318</v>
      </c>
      <c r="D136316">
        <v>4</v>
      </c>
    </row>
    <row r="136317" spans="1:4" x14ac:dyDescent="0.25">
      <c r="A136317">
        <v>136316</v>
      </c>
      <c r="B136317">
        <v>7369</v>
      </c>
      <c r="C136317" s="1" t="s">
        <v>136319</v>
      </c>
      <c r="D136317">
        <v>4</v>
      </c>
    </row>
    <row r="136318" spans="1:4" x14ac:dyDescent="0.25">
      <c r="A136318">
        <v>136317</v>
      </c>
      <c r="B136318">
        <v>7370</v>
      </c>
      <c r="C136318" s="1" t="s">
        <v>136320</v>
      </c>
      <c r="D136318">
        <v>2</v>
      </c>
    </row>
    <row r="136319" spans="1:4" x14ac:dyDescent="0.25">
      <c r="A136319">
        <v>136318</v>
      </c>
      <c r="B136319">
        <v>7370</v>
      </c>
      <c r="C136319" s="1" t="s">
        <v>136321</v>
      </c>
      <c r="D136319">
        <v>2</v>
      </c>
    </row>
    <row r="136320" spans="1:4" x14ac:dyDescent="0.25">
      <c r="A136320">
        <v>136319</v>
      </c>
      <c r="B136320">
        <v>7370</v>
      </c>
      <c r="C136320" s="1" t="s">
        <v>136322</v>
      </c>
      <c r="D136320">
        <v>3</v>
      </c>
    </row>
    <row r="136321" spans="1:4" x14ac:dyDescent="0.25">
      <c r="A136321">
        <v>136320</v>
      </c>
      <c r="B136321">
        <v>7370</v>
      </c>
      <c r="C136321" s="1" t="s">
        <v>136323</v>
      </c>
      <c r="D136321">
        <v>3</v>
      </c>
    </row>
    <row r="136322" spans="1:4" x14ac:dyDescent="0.25">
      <c r="A136322">
        <v>136321</v>
      </c>
      <c r="B136322">
        <v>7370</v>
      </c>
      <c r="C136322" s="1" t="s">
        <v>136324</v>
      </c>
      <c r="D136322">
        <v>2</v>
      </c>
    </row>
    <row r="136323" spans="1:4" x14ac:dyDescent="0.25">
      <c r="A136323">
        <v>136322</v>
      </c>
      <c r="B136323">
        <v>7370</v>
      </c>
      <c r="C136323" s="1" t="s">
        <v>136325</v>
      </c>
      <c r="D136323">
        <v>2</v>
      </c>
    </row>
    <row r="136324" spans="1:4" x14ac:dyDescent="0.25">
      <c r="A136324">
        <v>136323</v>
      </c>
      <c r="B136324">
        <v>7370</v>
      </c>
      <c r="C136324" s="1" t="s">
        <v>136326</v>
      </c>
      <c r="D136324">
        <v>2</v>
      </c>
    </row>
    <row r="136325" spans="1:4" x14ac:dyDescent="0.25">
      <c r="A136325">
        <v>136324</v>
      </c>
      <c r="B136325">
        <v>7370</v>
      </c>
      <c r="C136325" s="1" t="s">
        <v>136327</v>
      </c>
      <c r="D136325">
        <v>1</v>
      </c>
    </row>
    <row r="136326" spans="1:4" x14ac:dyDescent="0.25">
      <c r="A136326">
        <v>136325</v>
      </c>
      <c r="B136326">
        <v>7370</v>
      </c>
      <c r="C136326" s="1" t="s">
        <v>136328</v>
      </c>
      <c r="D136326">
        <v>1</v>
      </c>
    </row>
    <row r="136327" spans="1:4" x14ac:dyDescent="0.25">
      <c r="A136327">
        <v>136326</v>
      </c>
      <c r="B136327">
        <v>7370</v>
      </c>
      <c r="C136327" s="1" t="s">
        <v>136329</v>
      </c>
      <c r="D136327">
        <v>3</v>
      </c>
    </row>
    <row r="136328" spans="1:4" x14ac:dyDescent="0.25">
      <c r="A136328">
        <v>136327</v>
      </c>
      <c r="B136328">
        <v>7370</v>
      </c>
      <c r="C136328" s="1" t="s">
        <v>136330</v>
      </c>
      <c r="D136328">
        <v>2</v>
      </c>
    </row>
    <row r="136329" spans="1:4" x14ac:dyDescent="0.25">
      <c r="A136329">
        <v>136328</v>
      </c>
      <c r="B136329">
        <v>7370</v>
      </c>
      <c r="C136329" s="1" t="s">
        <v>136331</v>
      </c>
      <c r="D136329">
        <v>3</v>
      </c>
    </row>
    <row r="136330" spans="1:4" x14ac:dyDescent="0.25">
      <c r="A136330">
        <v>136329</v>
      </c>
      <c r="B136330">
        <v>7370</v>
      </c>
      <c r="C136330" s="1" t="s">
        <v>136332</v>
      </c>
      <c r="D136330">
        <v>2</v>
      </c>
    </row>
    <row r="136331" spans="1:4" x14ac:dyDescent="0.25">
      <c r="A136331">
        <v>136330</v>
      </c>
      <c r="B136331">
        <v>7370</v>
      </c>
      <c r="C136331" s="1" t="s">
        <v>136333</v>
      </c>
      <c r="D136331">
        <v>2</v>
      </c>
    </row>
    <row r="136332" spans="1:4" x14ac:dyDescent="0.25">
      <c r="A136332">
        <v>136331</v>
      </c>
      <c r="B136332">
        <v>7370</v>
      </c>
      <c r="C136332" s="1" t="s">
        <v>136334</v>
      </c>
      <c r="D136332">
        <v>2</v>
      </c>
    </row>
    <row r="136333" spans="1:4" x14ac:dyDescent="0.25">
      <c r="A136333">
        <v>136332</v>
      </c>
      <c r="B136333">
        <v>7370</v>
      </c>
      <c r="C136333" s="1" t="s">
        <v>136335</v>
      </c>
      <c r="D136333">
        <v>2</v>
      </c>
    </row>
    <row r="136334" spans="1:4" x14ac:dyDescent="0.25">
      <c r="A136334">
        <v>136333</v>
      </c>
      <c r="B136334">
        <v>7370</v>
      </c>
      <c r="C136334" s="1" t="s">
        <v>136336</v>
      </c>
      <c r="D136334">
        <v>2</v>
      </c>
    </row>
    <row r="136335" spans="1:4" x14ac:dyDescent="0.25">
      <c r="A136335">
        <v>136334</v>
      </c>
      <c r="B136335">
        <v>7370</v>
      </c>
      <c r="C136335" s="1" t="s">
        <v>136337</v>
      </c>
      <c r="D136335">
        <v>2</v>
      </c>
    </row>
    <row r="136336" spans="1:4" x14ac:dyDescent="0.25">
      <c r="A136336">
        <v>136335</v>
      </c>
      <c r="B136336">
        <v>7370</v>
      </c>
      <c r="C136336" s="1" t="s">
        <v>136338</v>
      </c>
      <c r="D136336">
        <v>2</v>
      </c>
    </row>
    <row r="136337" spans="1:4" x14ac:dyDescent="0.25">
      <c r="A136337">
        <v>136336</v>
      </c>
      <c r="B136337">
        <v>7370</v>
      </c>
      <c r="C136337" s="1" t="s">
        <v>136339</v>
      </c>
      <c r="D136337">
        <v>2</v>
      </c>
    </row>
    <row r="136338" spans="1:4" x14ac:dyDescent="0.25">
      <c r="A136338">
        <v>136337</v>
      </c>
      <c r="B136338">
        <v>7370</v>
      </c>
      <c r="C136338" s="1" t="s">
        <v>136340</v>
      </c>
      <c r="D136338">
        <v>2</v>
      </c>
    </row>
    <row r="136339" spans="1:4" x14ac:dyDescent="0.25">
      <c r="A136339">
        <v>136338</v>
      </c>
      <c r="B136339">
        <v>7370</v>
      </c>
      <c r="C136339" s="1" t="s">
        <v>136341</v>
      </c>
      <c r="D136339">
        <v>2</v>
      </c>
    </row>
    <row r="136340" spans="1:4" x14ac:dyDescent="0.25">
      <c r="A136340">
        <v>136339</v>
      </c>
      <c r="B136340">
        <v>7370</v>
      </c>
      <c r="C136340" s="1" t="s">
        <v>136342</v>
      </c>
      <c r="D136340">
        <v>2</v>
      </c>
    </row>
    <row r="136341" spans="1:4" x14ac:dyDescent="0.25">
      <c r="A136341">
        <v>136340</v>
      </c>
      <c r="B136341">
        <v>7370</v>
      </c>
      <c r="C136341" s="1" t="s">
        <v>136343</v>
      </c>
      <c r="D136341">
        <v>2</v>
      </c>
    </row>
    <row r="136342" spans="1:4" x14ac:dyDescent="0.25">
      <c r="A136342">
        <v>136341</v>
      </c>
      <c r="B136342">
        <v>7371</v>
      </c>
      <c r="C136342" s="1" t="s">
        <v>136344</v>
      </c>
      <c r="D136342">
        <v>4</v>
      </c>
    </row>
    <row r="136343" spans="1:4" x14ac:dyDescent="0.25">
      <c r="A136343">
        <v>136342</v>
      </c>
      <c r="B136343">
        <v>7371</v>
      </c>
      <c r="C136343" s="1" t="s">
        <v>136345</v>
      </c>
      <c r="D136343">
        <v>3</v>
      </c>
    </row>
    <row r="136344" spans="1:4" x14ac:dyDescent="0.25">
      <c r="A136344">
        <v>136343</v>
      </c>
      <c r="B136344">
        <v>7371</v>
      </c>
      <c r="C136344" s="1" t="s">
        <v>136346</v>
      </c>
      <c r="D136344">
        <v>3</v>
      </c>
    </row>
    <row r="136345" spans="1:4" x14ac:dyDescent="0.25">
      <c r="A136345">
        <v>136344</v>
      </c>
      <c r="B136345">
        <v>7371</v>
      </c>
      <c r="C136345" s="1" t="s">
        <v>136347</v>
      </c>
      <c r="D136345">
        <v>4</v>
      </c>
    </row>
    <row r="136346" spans="1:4" x14ac:dyDescent="0.25">
      <c r="A136346">
        <v>136345</v>
      </c>
      <c r="B136346">
        <v>7371</v>
      </c>
      <c r="C136346" s="1" t="s">
        <v>136348</v>
      </c>
      <c r="D136346">
        <v>3</v>
      </c>
    </row>
    <row r="136347" spans="1:4" x14ac:dyDescent="0.25">
      <c r="A136347">
        <v>136346</v>
      </c>
      <c r="B136347">
        <v>7371</v>
      </c>
      <c r="C136347" s="1" t="s">
        <v>136349</v>
      </c>
      <c r="D136347">
        <v>3</v>
      </c>
    </row>
    <row r="136348" spans="1:4" x14ac:dyDescent="0.25">
      <c r="A136348">
        <v>136347</v>
      </c>
      <c r="B136348">
        <v>7371</v>
      </c>
      <c r="C136348" s="1" t="s">
        <v>136350</v>
      </c>
      <c r="D136348">
        <v>2</v>
      </c>
    </row>
    <row r="136349" spans="1:4" x14ac:dyDescent="0.25">
      <c r="A136349">
        <v>136348</v>
      </c>
      <c r="B136349">
        <v>7371</v>
      </c>
      <c r="C136349" s="1" t="s">
        <v>136351</v>
      </c>
      <c r="D136349">
        <v>3</v>
      </c>
    </row>
    <row r="136350" spans="1:4" x14ac:dyDescent="0.25">
      <c r="A136350">
        <v>136349</v>
      </c>
      <c r="B136350">
        <v>7371</v>
      </c>
      <c r="C136350" s="1" t="s">
        <v>136352</v>
      </c>
      <c r="D136350">
        <v>2</v>
      </c>
    </row>
    <row r="136351" spans="1:4" x14ac:dyDescent="0.25">
      <c r="A136351">
        <v>136350</v>
      </c>
      <c r="B136351">
        <v>7371</v>
      </c>
      <c r="C136351" s="1" t="s">
        <v>136353</v>
      </c>
      <c r="D136351">
        <v>2</v>
      </c>
    </row>
    <row r="136352" spans="1:4" x14ac:dyDescent="0.25">
      <c r="A136352">
        <v>136351</v>
      </c>
      <c r="B136352">
        <v>7371</v>
      </c>
      <c r="C136352" s="1" t="s">
        <v>136354</v>
      </c>
      <c r="D136352">
        <v>3</v>
      </c>
    </row>
    <row r="136353" spans="1:4" x14ac:dyDescent="0.25">
      <c r="A136353">
        <v>136352</v>
      </c>
      <c r="B136353">
        <v>7371</v>
      </c>
      <c r="C136353" s="1" t="s">
        <v>136355</v>
      </c>
      <c r="D136353">
        <v>2</v>
      </c>
    </row>
    <row r="136354" spans="1:4" x14ac:dyDescent="0.25">
      <c r="A136354">
        <v>136353</v>
      </c>
      <c r="B136354">
        <v>7371</v>
      </c>
      <c r="C136354" s="1" t="s">
        <v>136356</v>
      </c>
      <c r="D136354">
        <v>2</v>
      </c>
    </row>
    <row r="136355" spans="1:4" x14ac:dyDescent="0.25">
      <c r="A136355">
        <v>136354</v>
      </c>
      <c r="B136355">
        <v>7371</v>
      </c>
      <c r="C136355" s="1" t="s">
        <v>136357</v>
      </c>
      <c r="D136355">
        <v>3</v>
      </c>
    </row>
    <row r="136356" spans="1:4" x14ac:dyDescent="0.25">
      <c r="A136356">
        <v>136355</v>
      </c>
      <c r="B136356">
        <v>7372</v>
      </c>
      <c r="C136356" s="1" t="s">
        <v>136358</v>
      </c>
      <c r="D136356">
        <v>3</v>
      </c>
    </row>
    <row r="136357" spans="1:4" x14ac:dyDescent="0.25">
      <c r="A136357">
        <v>136356</v>
      </c>
      <c r="B136357">
        <v>7372</v>
      </c>
      <c r="C136357" s="1" t="s">
        <v>136359</v>
      </c>
      <c r="D136357">
        <v>1</v>
      </c>
    </row>
    <row r="136358" spans="1:4" x14ac:dyDescent="0.25">
      <c r="A136358">
        <v>136357</v>
      </c>
      <c r="B136358">
        <v>7372</v>
      </c>
      <c r="C136358" s="1" t="s">
        <v>136360</v>
      </c>
      <c r="D136358">
        <v>2</v>
      </c>
    </row>
    <row r="136359" spans="1:4" x14ac:dyDescent="0.25">
      <c r="A136359">
        <v>136358</v>
      </c>
      <c r="B136359">
        <v>7372</v>
      </c>
      <c r="C136359" s="1" t="s">
        <v>136361</v>
      </c>
      <c r="D136359">
        <v>1</v>
      </c>
    </row>
    <row r="136360" spans="1:4" x14ac:dyDescent="0.25">
      <c r="A136360">
        <v>136359</v>
      </c>
      <c r="B136360">
        <v>7372</v>
      </c>
      <c r="C136360" s="1" t="s">
        <v>136362</v>
      </c>
      <c r="D136360">
        <v>2</v>
      </c>
    </row>
    <row r="136361" spans="1:4" x14ac:dyDescent="0.25">
      <c r="A136361">
        <v>136360</v>
      </c>
      <c r="B136361">
        <v>7372</v>
      </c>
      <c r="C136361" s="1" t="s">
        <v>136363</v>
      </c>
      <c r="D136361">
        <v>3</v>
      </c>
    </row>
    <row r="136362" spans="1:4" x14ac:dyDescent="0.25">
      <c r="A136362">
        <v>136361</v>
      </c>
      <c r="B136362">
        <v>7372</v>
      </c>
      <c r="C136362" s="1" t="s">
        <v>136364</v>
      </c>
      <c r="D136362">
        <v>2</v>
      </c>
    </row>
    <row r="136363" spans="1:4" x14ac:dyDescent="0.25">
      <c r="A136363">
        <v>136362</v>
      </c>
      <c r="B136363">
        <v>7372</v>
      </c>
      <c r="C136363" s="1" t="s">
        <v>136365</v>
      </c>
      <c r="D136363">
        <v>3</v>
      </c>
    </row>
    <row r="136364" spans="1:4" x14ac:dyDescent="0.25">
      <c r="A136364">
        <v>136363</v>
      </c>
      <c r="B136364">
        <v>7372</v>
      </c>
      <c r="C136364" s="1" t="s">
        <v>136366</v>
      </c>
      <c r="D136364">
        <v>2</v>
      </c>
    </row>
    <row r="136365" spans="1:4" x14ac:dyDescent="0.25">
      <c r="A136365">
        <v>136364</v>
      </c>
      <c r="B136365">
        <v>7373</v>
      </c>
      <c r="C136365" s="1" t="s">
        <v>136367</v>
      </c>
      <c r="D136365">
        <v>0</v>
      </c>
    </row>
    <row r="136366" spans="1:4" x14ac:dyDescent="0.25">
      <c r="A136366">
        <v>136365</v>
      </c>
      <c r="B136366">
        <v>7373</v>
      </c>
      <c r="C136366" s="1" t="s">
        <v>136368</v>
      </c>
      <c r="D136366">
        <v>2</v>
      </c>
    </row>
    <row r="136367" spans="1:4" x14ac:dyDescent="0.25">
      <c r="A136367">
        <v>136366</v>
      </c>
      <c r="B136367">
        <v>7373</v>
      </c>
      <c r="C136367" s="1" t="s">
        <v>136369</v>
      </c>
      <c r="D136367">
        <v>1</v>
      </c>
    </row>
    <row r="136368" spans="1:4" x14ac:dyDescent="0.25">
      <c r="A136368">
        <v>136367</v>
      </c>
      <c r="B136368">
        <v>7373</v>
      </c>
      <c r="C136368" s="1" t="s">
        <v>136370</v>
      </c>
      <c r="D136368">
        <v>1</v>
      </c>
    </row>
    <row r="136369" spans="1:4" x14ac:dyDescent="0.25">
      <c r="A136369">
        <v>136368</v>
      </c>
      <c r="B136369">
        <v>7373</v>
      </c>
      <c r="C136369" s="1" t="s">
        <v>136371</v>
      </c>
      <c r="D136369">
        <v>2</v>
      </c>
    </row>
    <row r="136370" spans="1:4" x14ac:dyDescent="0.25">
      <c r="A136370">
        <v>136369</v>
      </c>
      <c r="B136370">
        <v>7373</v>
      </c>
      <c r="C136370" s="1" t="s">
        <v>136372</v>
      </c>
      <c r="D136370">
        <v>0</v>
      </c>
    </row>
    <row r="136371" spans="1:4" x14ac:dyDescent="0.25">
      <c r="A136371">
        <v>136370</v>
      </c>
      <c r="B136371">
        <v>7373</v>
      </c>
      <c r="C136371" s="1" t="s">
        <v>136373</v>
      </c>
      <c r="D136371">
        <v>0</v>
      </c>
    </row>
    <row r="136372" spans="1:4" x14ac:dyDescent="0.25">
      <c r="A136372">
        <v>136371</v>
      </c>
      <c r="B136372">
        <v>7373</v>
      </c>
      <c r="C136372" s="1" t="s">
        <v>136374</v>
      </c>
      <c r="D136372">
        <v>1</v>
      </c>
    </row>
    <row r="136373" spans="1:4" x14ac:dyDescent="0.25">
      <c r="A136373">
        <v>136372</v>
      </c>
      <c r="B136373">
        <v>7373</v>
      </c>
      <c r="C136373" s="1" t="s">
        <v>136375</v>
      </c>
      <c r="D136373">
        <v>0</v>
      </c>
    </row>
    <row r="136374" spans="1:4" x14ac:dyDescent="0.25">
      <c r="A136374">
        <v>136373</v>
      </c>
      <c r="B136374">
        <v>7373</v>
      </c>
      <c r="C136374" s="1" t="s">
        <v>136376</v>
      </c>
      <c r="D136374">
        <v>0</v>
      </c>
    </row>
    <row r="136375" spans="1:4" x14ac:dyDescent="0.25">
      <c r="A136375">
        <v>136374</v>
      </c>
      <c r="B136375">
        <v>7373</v>
      </c>
      <c r="C136375" s="1" t="s">
        <v>136377</v>
      </c>
      <c r="D136375">
        <v>0</v>
      </c>
    </row>
    <row r="136376" spans="1:4" x14ac:dyDescent="0.25">
      <c r="A136376">
        <v>136375</v>
      </c>
      <c r="B136376">
        <v>7373</v>
      </c>
      <c r="C136376" s="1" t="s">
        <v>136378</v>
      </c>
      <c r="D136376">
        <v>1</v>
      </c>
    </row>
    <row r="136377" spans="1:4" x14ac:dyDescent="0.25">
      <c r="A136377">
        <v>136376</v>
      </c>
      <c r="B136377">
        <v>7373</v>
      </c>
      <c r="C136377" s="1" t="s">
        <v>136379</v>
      </c>
      <c r="D136377">
        <v>0</v>
      </c>
    </row>
    <row r="136378" spans="1:4" x14ac:dyDescent="0.25">
      <c r="A136378">
        <v>136377</v>
      </c>
      <c r="B136378">
        <v>7373</v>
      </c>
      <c r="C136378" s="1" t="s">
        <v>136380</v>
      </c>
      <c r="D136378">
        <v>1</v>
      </c>
    </row>
    <row r="136379" spans="1:4" x14ac:dyDescent="0.25">
      <c r="A136379">
        <v>136378</v>
      </c>
      <c r="B136379">
        <v>7373</v>
      </c>
      <c r="C136379" s="1" t="s">
        <v>136381</v>
      </c>
      <c r="D136379">
        <v>1</v>
      </c>
    </row>
    <row r="136380" spans="1:4" x14ac:dyDescent="0.25">
      <c r="A136380">
        <v>136379</v>
      </c>
      <c r="B136380">
        <v>7373</v>
      </c>
      <c r="C136380" s="1" t="s">
        <v>136382</v>
      </c>
      <c r="D136380">
        <v>1</v>
      </c>
    </row>
    <row r="136381" spans="1:4" x14ac:dyDescent="0.25">
      <c r="A136381">
        <v>136380</v>
      </c>
      <c r="B136381">
        <v>7373</v>
      </c>
      <c r="C136381" s="1" t="s">
        <v>136383</v>
      </c>
      <c r="D136381">
        <v>3</v>
      </c>
    </row>
    <row r="136382" spans="1:4" x14ac:dyDescent="0.25">
      <c r="A136382">
        <v>136381</v>
      </c>
      <c r="B136382">
        <v>7373</v>
      </c>
      <c r="C136382" s="1" t="s">
        <v>136384</v>
      </c>
      <c r="D136382">
        <v>2</v>
      </c>
    </row>
    <row r="136383" spans="1:4" x14ac:dyDescent="0.25">
      <c r="A136383">
        <v>136382</v>
      </c>
      <c r="B136383">
        <v>7373</v>
      </c>
      <c r="C136383" s="1" t="s">
        <v>136385</v>
      </c>
      <c r="D136383">
        <v>1</v>
      </c>
    </row>
    <row r="136384" spans="1:4" x14ac:dyDescent="0.25">
      <c r="A136384">
        <v>136383</v>
      </c>
      <c r="B136384">
        <v>7373</v>
      </c>
      <c r="C136384" s="1" t="s">
        <v>136386</v>
      </c>
      <c r="D136384">
        <v>1</v>
      </c>
    </row>
    <row r="136385" spans="1:4" x14ac:dyDescent="0.25">
      <c r="A136385">
        <v>136384</v>
      </c>
      <c r="B136385">
        <v>7373</v>
      </c>
      <c r="C136385" s="1" t="s">
        <v>136387</v>
      </c>
      <c r="D136385">
        <v>1</v>
      </c>
    </row>
    <row r="136386" spans="1:4" x14ac:dyDescent="0.25">
      <c r="A136386">
        <v>136385</v>
      </c>
      <c r="B136386">
        <v>7373</v>
      </c>
      <c r="C136386" s="1" t="s">
        <v>136388</v>
      </c>
      <c r="D136386">
        <v>1</v>
      </c>
    </row>
    <row r="136387" spans="1:4" x14ac:dyDescent="0.25">
      <c r="A136387">
        <v>136386</v>
      </c>
      <c r="B136387">
        <v>7374</v>
      </c>
      <c r="C136387" s="1" t="s">
        <v>136389</v>
      </c>
      <c r="D136387">
        <v>3</v>
      </c>
    </row>
    <row r="136388" spans="1:4" x14ac:dyDescent="0.25">
      <c r="A136388">
        <v>136387</v>
      </c>
      <c r="B136388">
        <v>7374</v>
      </c>
      <c r="C136388" s="1" t="s">
        <v>136390</v>
      </c>
      <c r="D136388">
        <v>3</v>
      </c>
    </row>
    <row r="136389" spans="1:4" x14ac:dyDescent="0.25">
      <c r="A136389">
        <v>136388</v>
      </c>
      <c r="B136389">
        <v>7374</v>
      </c>
      <c r="C136389" s="1" t="s">
        <v>136391</v>
      </c>
      <c r="D136389">
        <v>3</v>
      </c>
    </row>
    <row r="136390" spans="1:4" x14ac:dyDescent="0.25">
      <c r="A136390">
        <v>136389</v>
      </c>
      <c r="B136390">
        <v>7374</v>
      </c>
      <c r="C136390" s="1" t="s">
        <v>136392</v>
      </c>
      <c r="D136390">
        <v>4</v>
      </c>
    </row>
    <row r="136391" spans="1:4" x14ac:dyDescent="0.25">
      <c r="A136391">
        <v>136390</v>
      </c>
      <c r="B136391">
        <v>7374</v>
      </c>
      <c r="C136391" s="1" t="s">
        <v>136393</v>
      </c>
      <c r="D136391">
        <v>4</v>
      </c>
    </row>
    <row r="136392" spans="1:4" x14ac:dyDescent="0.25">
      <c r="A136392">
        <v>136391</v>
      </c>
      <c r="B136392">
        <v>7374</v>
      </c>
      <c r="C136392" s="1" t="s">
        <v>136394</v>
      </c>
      <c r="D136392">
        <v>3</v>
      </c>
    </row>
    <row r="136393" spans="1:4" x14ac:dyDescent="0.25">
      <c r="A136393">
        <v>136392</v>
      </c>
      <c r="B136393">
        <v>7374</v>
      </c>
      <c r="C136393" s="1" t="s">
        <v>136395</v>
      </c>
      <c r="D136393">
        <v>3</v>
      </c>
    </row>
    <row r="136394" spans="1:4" x14ac:dyDescent="0.25">
      <c r="A136394">
        <v>136393</v>
      </c>
      <c r="B136394">
        <v>7374</v>
      </c>
      <c r="C136394" s="1" t="s">
        <v>136396</v>
      </c>
      <c r="D136394">
        <v>3</v>
      </c>
    </row>
    <row r="136395" spans="1:4" x14ac:dyDescent="0.25">
      <c r="A136395">
        <v>136394</v>
      </c>
      <c r="B136395">
        <v>7374</v>
      </c>
      <c r="C136395" s="1" t="s">
        <v>136397</v>
      </c>
      <c r="D136395">
        <v>3</v>
      </c>
    </row>
    <row r="136396" spans="1:4" x14ac:dyDescent="0.25">
      <c r="A136396">
        <v>136395</v>
      </c>
      <c r="B136396">
        <v>7374</v>
      </c>
      <c r="C136396" s="1" t="s">
        <v>136398</v>
      </c>
      <c r="D136396">
        <v>3</v>
      </c>
    </row>
    <row r="136397" spans="1:4" x14ac:dyDescent="0.25">
      <c r="A136397">
        <v>136396</v>
      </c>
      <c r="B136397">
        <v>7374</v>
      </c>
      <c r="C136397" s="1" t="s">
        <v>136399</v>
      </c>
      <c r="D136397">
        <v>2</v>
      </c>
    </row>
    <row r="136398" spans="1:4" x14ac:dyDescent="0.25">
      <c r="A136398">
        <v>136397</v>
      </c>
      <c r="B136398">
        <v>7374</v>
      </c>
      <c r="C136398" s="1" t="s">
        <v>136400</v>
      </c>
      <c r="D136398">
        <v>2</v>
      </c>
    </row>
    <row r="136399" spans="1:4" x14ac:dyDescent="0.25">
      <c r="A136399">
        <v>136398</v>
      </c>
      <c r="B136399">
        <v>7374</v>
      </c>
      <c r="C136399" s="1" t="s">
        <v>136401</v>
      </c>
      <c r="D136399">
        <v>2</v>
      </c>
    </row>
    <row r="136400" spans="1:4" x14ac:dyDescent="0.25">
      <c r="A136400">
        <v>136399</v>
      </c>
      <c r="B136400">
        <v>7374</v>
      </c>
      <c r="C136400" s="1" t="s">
        <v>136402</v>
      </c>
      <c r="D136400">
        <v>2</v>
      </c>
    </row>
    <row r="136401" spans="1:4" x14ac:dyDescent="0.25">
      <c r="A136401">
        <v>136400</v>
      </c>
      <c r="B136401">
        <v>7375</v>
      </c>
      <c r="C136401" s="1" t="s">
        <v>136403</v>
      </c>
      <c r="D136401">
        <v>4</v>
      </c>
    </row>
    <row r="136402" spans="1:4" x14ac:dyDescent="0.25">
      <c r="A136402">
        <v>136401</v>
      </c>
      <c r="B136402">
        <v>7375</v>
      </c>
      <c r="C136402" s="1" t="s">
        <v>136404</v>
      </c>
      <c r="D136402">
        <v>4</v>
      </c>
    </row>
    <row r="136403" spans="1:4" x14ac:dyDescent="0.25">
      <c r="A136403">
        <v>136402</v>
      </c>
      <c r="B136403">
        <v>7375</v>
      </c>
      <c r="C136403" s="1" t="s">
        <v>136405</v>
      </c>
      <c r="D136403">
        <v>4</v>
      </c>
    </row>
    <row r="136404" spans="1:4" x14ac:dyDescent="0.25">
      <c r="A136404">
        <v>136403</v>
      </c>
      <c r="B136404">
        <v>7375</v>
      </c>
      <c r="C136404" s="1" t="s">
        <v>136406</v>
      </c>
      <c r="D136404">
        <v>2</v>
      </c>
    </row>
    <row r="136405" spans="1:4" x14ac:dyDescent="0.25">
      <c r="A136405">
        <v>136404</v>
      </c>
      <c r="B136405">
        <v>7375</v>
      </c>
      <c r="C136405" s="1" t="s">
        <v>136407</v>
      </c>
      <c r="D136405">
        <v>3</v>
      </c>
    </row>
    <row r="136406" spans="1:4" x14ac:dyDescent="0.25">
      <c r="A136406">
        <v>136405</v>
      </c>
      <c r="B136406">
        <v>7375</v>
      </c>
      <c r="C136406" s="1" t="s">
        <v>136408</v>
      </c>
      <c r="D136406">
        <v>4</v>
      </c>
    </row>
    <row r="136407" spans="1:4" x14ac:dyDescent="0.25">
      <c r="A136407">
        <v>136406</v>
      </c>
      <c r="B136407">
        <v>7375</v>
      </c>
      <c r="C136407" s="1" t="s">
        <v>136409</v>
      </c>
      <c r="D136407">
        <v>4</v>
      </c>
    </row>
    <row r="136408" spans="1:4" x14ac:dyDescent="0.25">
      <c r="A136408">
        <v>136407</v>
      </c>
      <c r="B136408">
        <v>7375</v>
      </c>
      <c r="C136408" s="1" t="s">
        <v>136410</v>
      </c>
      <c r="D136408">
        <v>3</v>
      </c>
    </row>
    <row r="136409" spans="1:4" x14ac:dyDescent="0.25">
      <c r="A136409">
        <v>136408</v>
      </c>
      <c r="B136409">
        <v>7375</v>
      </c>
      <c r="C136409" s="1" t="s">
        <v>136411</v>
      </c>
      <c r="D136409">
        <v>3</v>
      </c>
    </row>
    <row r="136410" spans="1:4" x14ac:dyDescent="0.25">
      <c r="A136410">
        <v>136409</v>
      </c>
      <c r="B136410">
        <v>7375</v>
      </c>
      <c r="C136410" s="1" t="s">
        <v>136412</v>
      </c>
      <c r="D136410">
        <v>3</v>
      </c>
    </row>
    <row r="136411" spans="1:4" x14ac:dyDescent="0.25">
      <c r="A136411">
        <v>136410</v>
      </c>
      <c r="B136411">
        <v>7375</v>
      </c>
      <c r="C136411" s="1" t="s">
        <v>136413</v>
      </c>
      <c r="D136411">
        <v>3</v>
      </c>
    </row>
    <row r="136412" spans="1:4" x14ac:dyDescent="0.25">
      <c r="A136412">
        <v>136411</v>
      </c>
      <c r="B136412">
        <v>7375</v>
      </c>
      <c r="C136412" s="1" t="s">
        <v>136414</v>
      </c>
      <c r="D136412">
        <v>4</v>
      </c>
    </row>
    <row r="136413" spans="1:4" x14ac:dyDescent="0.25">
      <c r="A136413">
        <v>136412</v>
      </c>
      <c r="B136413">
        <v>7375</v>
      </c>
      <c r="C136413" s="1" t="s">
        <v>136415</v>
      </c>
      <c r="D136413">
        <v>4</v>
      </c>
    </row>
    <row r="136414" spans="1:4" x14ac:dyDescent="0.25">
      <c r="A136414">
        <v>136413</v>
      </c>
      <c r="B136414">
        <v>7376</v>
      </c>
      <c r="C136414" s="1" t="s">
        <v>136416</v>
      </c>
      <c r="D136414">
        <v>4</v>
      </c>
    </row>
    <row r="136415" spans="1:4" x14ac:dyDescent="0.25">
      <c r="A136415">
        <v>136414</v>
      </c>
      <c r="B136415">
        <v>7376</v>
      </c>
      <c r="C136415" s="1" t="s">
        <v>136417</v>
      </c>
      <c r="D136415">
        <v>4</v>
      </c>
    </row>
    <row r="136416" spans="1:4" x14ac:dyDescent="0.25">
      <c r="A136416">
        <v>136415</v>
      </c>
      <c r="B136416">
        <v>7376</v>
      </c>
      <c r="C136416" s="1" t="s">
        <v>136418</v>
      </c>
      <c r="D136416">
        <v>2</v>
      </c>
    </row>
    <row r="136417" spans="1:4" x14ac:dyDescent="0.25">
      <c r="A136417">
        <v>136416</v>
      </c>
      <c r="B136417">
        <v>7376</v>
      </c>
      <c r="C136417" s="1" t="s">
        <v>136419</v>
      </c>
      <c r="D136417">
        <v>2</v>
      </c>
    </row>
    <row r="136418" spans="1:4" x14ac:dyDescent="0.25">
      <c r="A136418">
        <v>136417</v>
      </c>
      <c r="B136418">
        <v>7376</v>
      </c>
      <c r="C136418" s="1" t="s">
        <v>136420</v>
      </c>
      <c r="D136418">
        <v>4</v>
      </c>
    </row>
    <row r="136419" spans="1:4" x14ac:dyDescent="0.25">
      <c r="A136419">
        <v>136418</v>
      </c>
      <c r="B136419">
        <v>7376</v>
      </c>
      <c r="C136419" s="1" t="s">
        <v>136421</v>
      </c>
      <c r="D136419">
        <v>3</v>
      </c>
    </row>
    <row r="136420" spans="1:4" x14ac:dyDescent="0.25">
      <c r="A136420">
        <v>136419</v>
      </c>
      <c r="B136420">
        <v>7376</v>
      </c>
      <c r="C136420" s="1" t="s">
        <v>136422</v>
      </c>
      <c r="D136420">
        <v>2</v>
      </c>
    </row>
    <row r="136421" spans="1:4" x14ac:dyDescent="0.25">
      <c r="A136421">
        <v>136420</v>
      </c>
      <c r="B136421">
        <v>7376</v>
      </c>
      <c r="C136421" s="1" t="s">
        <v>136423</v>
      </c>
      <c r="D136421">
        <v>3</v>
      </c>
    </row>
    <row r="136422" spans="1:4" x14ac:dyDescent="0.25">
      <c r="A136422">
        <v>136421</v>
      </c>
      <c r="B136422">
        <v>7376</v>
      </c>
      <c r="C136422" s="1" t="s">
        <v>136424</v>
      </c>
      <c r="D136422">
        <v>3</v>
      </c>
    </row>
    <row r="136423" spans="1:4" x14ac:dyDescent="0.25">
      <c r="A136423">
        <v>136422</v>
      </c>
      <c r="B136423">
        <v>7376</v>
      </c>
      <c r="C136423" s="1" t="s">
        <v>136425</v>
      </c>
      <c r="D136423">
        <v>2</v>
      </c>
    </row>
    <row r="136424" spans="1:4" x14ac:dyDescent="0.25">
      <c r="A136424">
        <v>136423</v>
      </c>
      <c r="B136424">
        <v>7376</v>
      </c>
      <c r="C136424" s="1" t="s">
        <v>136426</v>
      </c>
      <c r="D136424">
        <v>2</v>
      </c>
    </row>
    <row r="136425" spans="1:4" x14ac:dyDescent="0.25">
      <c r="A136425">
        <v>136424</v>
      </c>
      <c r="B136425">
        <v>7376</v>
      </c>
      <c r="C136425" s="1" t="s">
        <v>136427</v>
      </c>
      <c r="D136425">
        <v>2</v>
      </c>
    </row>
    <row r="136426" spans="1:4" x14ac:dyDescent="0.25">
      <c r="A136426">
        <v>136425</v>
      </c>
      <c r="B136426">
        <v>7376</v>
      </c>
      <c r="C136426" s="1" t="s">
        <v>136428</v>
      </c>
      <c r="D136426">
        <v>2</v>
      </c>
    </row>
    <row r="136427" spans="1:4" x14ac:dyDescent="0.25">
      <c r="A136427">
        <v>136426</v>
      </c>
      <c r="B136427">
        <v>7376</v>
      </c>
      <c r="C136427" s="1" t="s">
        <v>136429</v>
      </c>
      <c r="D136427">
        <v>1</v>
      </c>
    </row>
    <row r="136428" spans="1:4" x14ac:dyDescent="0.25">
      <c r="A136428">
        <v>136427</v>
      </c>
      <c r="B136428">
        <v>7376</v>
      </c>
      <c r="C136428" s="1" t="s">
        <v>136430</v>
      </c>
      <c r="D136428">
        <v>1</v>
      </c>
    </row>
    <row r="136429" spans="1:4" x14ac:dyDescent="0.25">
      <c r="A136429">
        <v>136428</v>
      </c>
      <c r="B136429">
        <v>7376</v>
      </c>
      <c r="C136429" s="1" t="s">
        <v>136431</v>
      </c>
      <c r="D136429">
        <v>2</v>
      </c>
    </row>
    <row r="136430" spans="1:4" x14ac:dyDescent="0.25">
      <c r="A136430">
        <v>136429</v>
      </c>
      <c r="B136430">
        <v>7376</v>
      </c>
      <c r="C136430" s="1" t="s">
        <v>136432</v>
      </c>
      <c r="D136430">
        <v>3</v>
      </c>
    </row>
    <row r="136431" spans="1:4" x14ac:dyDescent="0.25">
      <c r="A136431">
        <v>136430</v>
      </c>
      <c r="B136431">
        <v>7376</v>
      </c>
      <c r="C136431" s="1" t="s">
        <v>136433</v>
      </c>
      <c r="D136431">
        <v>1</v>
      </c>
    </row>
    <row r="136432" spans="1:4" x14ac:dyDescent="0.25">
      <c r="A136432">
        <v>136431</v>
      </c>
      <c r="B136432">
        <v>7376</v>
      </c>
      <c r="C136432" s="1" t="s">
        <v>136434</v>
      </c>
      <c r="D136432">
        <v>4</v>
      </c>
    </row>
    <row r="136433" spans="1:4" x14ac:dyDescent="0.25">
      <c r="A136433">
        <v>136432</v>
      </c>
      <c r="B136433">
        <v>7376</v>
      </c>
      <c r="C136433" s="1" t="s">
        <v>136435</v>
      </c>
      <c r="D136433">
        <v>4</v>
      </c>
    </row>
    <row r="136434" spans="1:4" x14ac:dyDescent="0.25">
      <c r="A136434">
        <v>136433</v>
      </c>
      <c r="B136434">
        <v>7376</v>
      </c>
      <c r="C136434" s="1" t="s">
        <v>136436</v>
      </c>
      <c r="D136434">
        <v>3</v>
      </c>
    </row>
    <row r="136435" spans="1:4" x14ac:dyDescent="0.25">
      <c r="A136435">
        <v>136434</v>
      </c>
      <c r="B136435">
        <v>7376</v>
      </c>
      <c r="C136435" s="1" t="s">
        <v>136437</v>
      </c>
      <c r="D136435">
        <v>4</v>
      </c>
    </row>
    <row r="136436" spans="1:4" x14ac:dyDescent="0.25">
      <c r="A136436">
        <v>136435</v>
      </c>
      <c r="B136436">
        <v>7376</v>
      </c>
      <c r="C136436" s="1" t="s">
        <v>136438</v>
      </c>
      <c r="D136436">
        <v>3</v>
      </c>
    </row>
    <row r="136437" spans="1:4" x14ac:dyDescent="0.25">
      <c r="A136437">
        <v>136436</v>
      </c>
      <c r="B136437">
        <v>7376</v>
      </c>
      <c r="C136437" s="1" t="s">
        <v>136439</v>
      </c>
      <c r="D136437">
        <v>3</v>
      </c>
    </row>
    <row r="136438" spans="1:4" x14ac:dyDescent="0.25">
      <c r="A136438">
        <v>136437</v>
      </c>
      <c r="B136438">
        <v>7377</v>
      </c>
      <c r="C136438" s="1" t="s">
        <v>136440</v>
      </c>
      <c r="D136438">
        <v>1</v>
      </c>
    </row>
    <row r="136439" spans="1:4" x14ac:dyDescent="0.25">
      <c r="A136439">
        <v>136438</v>
      </c>
      <c r="B136439">
        <v>7377</v>
      </c>
      <c r="C136439" s="1" t="s">
        <v>136441</v>
      </c>
      <c r="D136439">
        <v>2</v>
      </c>
    </row>
    <row r="136440" spans="1:4" x14ac:dyDescent="0.25">
      <c r="A136440">
        <v>136439</v>
      </c>
      <c r="B136440">
        <v>7377</v>
      </c>
      <c r="C136440" s="1" t="s">
        <v>136442</v>
      </c>
      <c r="D136440">
        <v>2</v>
      </c>
    </row>
    <row r="136441" spans="1:4" x14ac:dyDescent="0.25">
      <c r="A136441">
        <v>136440</v>
      </c>
      <c r="B136441">
        <v>7377</v>
      </c>
      <c r="C136441" s="1" t="s">
        <v>136443</v>
      </c>
      <c r="D136441">
        <v>3</v>
      </c>
    </row>
    <row r="136442" spans="1:4" x14ac:dyDescent="0.25">
      <c r="A136442">
        <v>136441</v>
      </c>
      <c r="B136442">
        <v>7377</v>
      </c>
      <c r="C136442" s="1" t="s">
        <v>136444</v>
      </c>
      <c r="D136442">
        <v>3</v>
      </c>
    </row>
    <row r="136443" spans="1:4" x14ac:dyDescent="0.25">
      <c r="A136443">
        <v>136442</v>
      </c>
      <c r="B136443">
        <v>7377</v>
      </c>
      <c r="C136443" s="1" t="s">
        <v>136445</v>
      </c>
      <c r="D136443">
        <v>3</v>
      </c>
    </row>
    <row r="136444" spans="1:4" x14ac:dyDescent="0.25">
      <c r="A136444">
        <v>136443</v>
      </c>
      <c r="B136444">
        <v>7377</v>
      </c>
      <c r="C136444" s="1" t="s">
        <v>136446</v>
      </c>
      <c r="D136444">
        <v>2</v>
      </c>
    </row>
    <row r="136445" spans="1:4" x14ac:dyDescent="0.25">
      <c r="A136445">
        <v>136444</v>
      </c>
      <c r="B136445">
        <v>7377</v>
      </c>
      <c r="C136445" s="1" t="s">
        <v>136447</v>
      </c>
      <c r="D136445">
        <v>2</v>
      </c>
    </row>
    <row r="136446" spans="1:4" x14ac:dyDescent="0.25">
      <c r="A136446">
        <v>136445</v>
      </c>
      <c r="B136446">
        <v>7377</v>
      </c>
      <c r="C136446" s="1" t="s">
        <v>136448</v>
      </c>
      <c r="D136446">
        <v>1</v>
      </c>
    </row>
    <row r="136447" spans="1:4" x14ac:dyDescent="0.25">
      <c r="A136447">
        <v>136446</v>
      </c>
      <c r="B136447">
        <v>7377</v>
      </c>
      <c r="C136447" s="1" t="s">
        <v>136449</v>
      </c>
      <c r="D136447">
        <v>1</v>
      </c>
    </row>
    <row r="136448" spans="1:4" x14ac:dyDescent="0.25">
      <c r="A136448">
        <v>136447</v>
      </c>
      <c r="B136448">
        <v>7377</v>
      </c>
      <c r="C136448" s="1" t="s">
        <v>136450</v>
      </c>
      <c r="D136448">
        <v>1</v>
      </c>
    </row>
    <row r="136449" spans="1:4" x14ac:dyDescent="0.25">
      <c r="A136449">
        <v>136448</v>
      </c>
      <c r="B136449">
        <v>7377</v>
      </c>
      <c r="C136449" s="1" t="s">
        <v>136451</v>
      </c>
      <c r="D136449">
        <v>1</v>
      </c>
    </row>
    <row r="136450" spans="1:4" x14ac:dyDescent="0.25">
      <c r="A136450">
        <v>136449</v>
      </c>
      <c r="B136450">
        <v>7378</v>
      </c>
      <c r="C136450" s="1" t="s">
        <v>136452</v>
      </c>
      <c r="D136450">
        <v>3</v>
      </c>
    </row>
    <row r="136451" spans="1:4" x14ac:dyDescent="0.25">
      <c r="A136451">
        <v>136450</v>
      </c>
      <c r="B136451">
        <v>7378</v>
      </c>
      <c r="C136451" s="1" t="s">
        <v>136453</v>
      </c>
      <c r="D136451">
        <v>2</v>
      </c>
    </row>
    <row r="136452" spans="1:4" x14ac:dyDescent="0.25">
      <c r="A136452">
        <v>136451</v>
      </c>
      <c r="B136452">
        <v>7378</v>
      </c>
      <c r="C136452" s="1" t="s">
        <v>136454</v>
      </c>
      <c r="D136452">
        <v>2</v>
      </c>
    </row>
    <row r="136453" spans="1:4" x14ac:dyDescent="0.25">
      <c r="A136453">
        <v>136452</v>
      </c>
      <c r="B136453">
        <v>7378</v>
      </c>
      <c r="C136453" s="1" t="s">
        <v>136455</v>
      </c>
      <c r="D136453">
        <v>2</v>
      </c>
    </row>
    <row r="136454" spans="1:4" x14ac:dyDescent="0.25">
      <c r="A136454">
        <v>136453</v>
      </c>
      <c r="B136454">
        <v>7378</v>
      </c>
      <c r="C136454" s="1" t="s">
        <v>136456</v>
      </c>
      <c r="D136454">
        <v>2</v>
      </c>
    </row>
    <row r="136455" spans="1:4" x14ac:dyDescent="0.25">
      <c r="A136455">
        <v>136454</v>
      </c>
      <c r="B136455">
        <v>7378</v>
      </c>
      <c r="C136455" s="1" t="s">
        <v>136457</v>
      </c>
      <c r="D136455">
        <v>2</v>
      </c>
    </row>
    <row r="136456" spans="1:4" x14ac:dyDescent="0.25">
      <c r="A136456">
        <v>136455</v>
      </c>
      <c r="B136456">
        <v>7378</v>
      </c>
      <c r="C136456" s="1" t="s">
        <v>136458</v>
      </c>
      <c r="D136456">
        <v>2</v>
      </c>
    </row>
    <row r="136457" spans="1:4" x14ac:dyDescent="0.25">
      <c r="A136457">
        <v>136456</v>
      </c>
      <c r="B136457">
        <v>7378</v>
      </c>
      <c r="C136457" s="1" t="s">
        <v>136459</v>
      </c>
      <c r="D136457">
        <v>2</v>
      </c>
    </row>
    <row r="136458" spans="1:4" x14ac:dyDescent="0.25">
      <c r="A136458">
        <v>136457</v>
      </c>
      <c r="B136458">
        <v>7378</v>
      </c>
      <c r="C136458" s="1" t="s">
        <v>136460</v>
      </c>
      <c r="D136458">
        <v>3</v>
      </c>
    </row>
    <row r="136459" spans="1:4" x14ac:dyDescent="0.25">
      <c r="A136459">
        <v>136458</v>
      </c>
      <c r="B136459">
        <v>7378</v>
      </c>
      <c r="C136459" s="1" t="s">
        <v>136461</v>
      </c>
      <c r="D136459">
        <v>3</v>
      </c>
    </row>
    <row r="136460" spans="1:4" x14ac:dyDescent="0.25">
      <c r="A136460">
        <v>136459</v>
      </c>
      <c r="B136460">
        <v>7378</v>
      </c>
      <c r="C136460" s="1" t="s">
        <v>136462</v>
      </c>
      <c r="D136460">
        <v>3</v>
      </c>
    </row>
    <row r="136461" spans="1:4" x14ac:dyDescent="0.25">
      <c r="A136461">
        <v>136460</v>
      </c>
      <c r="B136461">
        <v>7378</v>
      </c>
      <c r="C136461" s="1" t="s">
        <v>136463</v>
      </c>
      <c r="D136461">
        <v>3</v>
      </c>
    </row>
    <row r="136462" spans="1:4" x14ac:dyDescent="0.25">
      <c r="A136462">
        <v>136461</v>
      </c>
      <c r="B136462">
        <v>7378</v>
      </c>
      <c r="C136462" s="1" t="s">
        <v>136464</v>
      </c>
      <c r="D136462">
        <v>3</v>
      </c>
    </row>
    <row r="136463" spans="1:4" x14ac:dyDescent="0.25">
      <c r="A136463">
        <v>136462</v>
      </c>
      <c r="B136463">
        <v>7378</v>
      </c>
      <c r="C136463" s="1" t="s">
        <v>136465</v>
      </c>
      <c r="D136463">
        <v>3</v>
      </c>
    </row>
    <row r="136464" spans="1:4" x14ac:dyDescent="0.25">
      <c r="A136464">
        <v>136463</v>
      </c>
      <c r="B136464">
        <v>7378</v>
      </c>
      <c r="C136464" s="1" t="s">
        <v>136466</v>
      </c>
      <c r="D136464">
        <v>2</v>
      </c>
    </row>
    <row r="136465" spans="1:4" x14ac:dyDescent="0.25">
      <c r="A136465">
        <v>136464</v>
      </c>
      <c r="B136465">
        <v>7378</v>
      </c>
      <c r="C136465" s="1" t="s">
        <v>136467</v>
      </c>
      <c r="D136465">
        <v>3</v>
      </c>
    </row>
    <row r="136466" spans="1:4" x14ac:dyDescent="0.25">
      <c r="A136466">
        <v>136465</v>
      </c>
      <c r="B136466">
        <v>7378</v>
      </c>
      <c r="C136466" s="1" t="s">
        <v>136468</v>
      </c>
      <c r="D136466">
        <v>1</v>
      </c>
    </row>
    <row r="136467" spans="1:4" x14ac:dyDescent="0.25">
      <c r="A136467">
        <v>136466</v>
      </c>
      <c r="B136467">
        <v>7379</v>
      </c>
      <c r="C136467" s="1" t="s">
        <v>136469</v>
      </c>
      <c r="D136467">
        <v>0</v>
      </c>
    </row>
    <row r="136468" spans="1:4" x14ac:dyDescent="0.25">
      <c r="A136468">
        <v>136467</v>
      </c>
      <c r="B136468">
        <v>7379</v>
      </c>
      <c r="C136468" s="1" t="s">
        <v>136470</v>
      </c>
      <c r="D136468">
        <v>2</v>
      </c>
    </row>
    <row r="136469" spans="1:4" x14ac:dyDescent="0.25">
      <c r="A136469">
        <v>136468</v>
      </c>
      <c r="B136469">
        <v>7379</v>
      </c>
      <c r="C136469" s="1" t="s">
        <v>136471</v>
      </c>
      <c r="D136469">
        <v>1</v>
      </c>
    </row>
    <row r="136470" spans="1:4" x14ac:dyDescent="0.25">
      <c r="A136470">
        <v>136469</v>
      </c>
      <c r="B136470">
        <v>7379</v>
      </c>
      <c r="C136470" s="1" t="s">
        <v>136472</v>
      </c>
      <c r="D136470">
        <v>2</v>
      </c>
    </row>
    <row r="136471" spans="1:4" x14ac:dyDescent="0.25">
      <c r="A136471">
        <v>136470</v>
      </c>
      <c r="B136471">
        <v>7379</v>
      </c>
      <c r="C136471" s="1" t="s">
        <v>136473</v>
      </c>
      <c r="D136471">
        <v>2</v>
      </c>
    </row>
    <row r="136472" spans="1:4" x14ac:dyDescent="0.25">
      <c r="A136472">
        <v>136471</v>
      </c>
      <c r="B136472">
        <v>7379</v>
      </c>
      <c r="C136472" s="1" t="s">
        <v>136474</v>
      </c>
      <c r="D136472">
        <v>2</v>
      </c>
    </row>
    <row r="136473" spans="1:4" x14ac:dyDescent="0.25">
      <c r="A136473">
        <v>136472</v>
      </c>
      <c r="B136473">
        <v>7379</v>
      </c>
      <c r="C136473" s="1" t="s">
        <v>136475</v>
      </c>
      <c r="D136473">
        <v>2</v>
      </c>
    </row>
    <row r="136474" spans="1:4" x14ac:dyDescent="0.25">
      <c r="A136474">
        <v>136473</v>
      </c>
      <c r="B136474">
        <v>7379</v>
      </c>
      <c r="C136474" s="1" t="s">
        <v>136476</v>
      </c>
      <c r="D136474">
        <v>2</v>
      </c>
    </row>
    <row r="136475" spans="1:4" x14ac:dyDescent="0.25">
      <c r="A136475">
        <v>136474</v>
      </c>
      <c r="B136475">
        <v>7379</v>
      </c>
      <c r="C136475" s="1" t="s">
        <v>136477</v>
      </c>
      <c r="D136475">
        <v>0</v>
      </c>
    </row>
    <row r="136476" spans="1:4" x14ac:dyDescent="0.25">
      <c r="A136476">
        <v>136475</v>
      </c>
      <c r="B136476">
        <v>7379</v>
      </c>
      <c r="C136476" s="1" t="s">
        <v>136478</v>
      </c>
      <c r="D136476">
        <v>0</v>
      </c>
    </row>
    <row r="136477" spans="1:4" x14ac:dyDescent="0.25">
      <c r="A136477">
        <v>136476</v>
      </c>
      <c r="B136477">
        <v>7379</v>
      </c>
      <c r="C136477" s="1" t="s">
        <v>136479</v>
      </c>
      <c r="D136477">
        <v>0</v>
      </c>
    </row>
    <row r="136478" spans="1:4" x14ac:dyDescent="0.25">
      <c r="A136478">
        <v>136477</v>
      </c>
      <c r="B136478">
        <v>7379</v>
      </c>
      <c r="C136478" s="1" t="s">
        <v>136480</v>
      </c>
      <c r="D136478">
        <v>1</v>
      </c>
    </row>
    <row r="136479" spans="1:4" x14ac:dyDescent="0.25">
      <c r="A136479">
        <v>136478</v>
      </c>
      <c r="B136479">
        <v>7379</v>
      </c>
      <c r="C136479" s="1" t="s">
        <v>136481</v>
      </c>
      <c r="D136479">
        <v>1</v>
      </c>
    </row>
    <row r="136480" spans="1:4" x14ac:dyDescent="0.25">
      <c r="A136480">
        <v>136479</v>
      </c>
      <c r="B136480">
        <v>7379</v>
      </c>
      <c r="C136480" s="1" t="s">
        <v>136482</v>
      </c>
      <c r="D136480">
        <v>1</v>
      </c>
    </row>
    <row r="136481" spans="1:4" x14ac:dyDescent="0.25">
      <c r="A136481">
        <v>136480</v>
      </c>
      <c r="B136481">
        <v>7379</v>
      </c>
      <c r="C136481" s="1" t="s">
        <v>136483</v>
      </c>
      <c r="D136481">
        <v>2</v>
      </c>
    </row>
    <row r="136482" spans="1:4" x14ac:dyDescent="0.25">
      <c r="A136482">
        <v>136481</v>
      </c>
      <c r="B136482">
        <v>7379</v>
      </c>
      <c r="C136482" s="1" t="s">
        <v>136484</v>
      </c>
      <c r="D136482">
        <v>2</v>
      </c>
    </row>
    <row r="136483" spans="1:4" x14ac:dyDescent="0.25">
      <c r="A136483">
        <v>136482</v>
      </c>
      <c r="B136483">
        <v>7379</v>
      </c>
      <c r="C136483" s="1" t="s">
        <v>136485</v>
      </c>
      <c r="D136483">
        <v>2</v>
      </c>
    </row>
    <row r="136484" spans="1:4" x14ac:dyDescent="0.25">
      <c r="A136484">
        <v>136483</v>
      </c>
      <c r="B136484">
        <v>7379</v>
      </c>
      <c r="C136484" s="1" t="s">
        <v>136486</v>
      </c>
      <c r="D136484">
        <v>0</v>
      </c>
    </row>
    <row r="136485" spans="1:4" x14ac:dyDescent="0.25">
      <c r="A136485">
        <v>136484</v>
      </c>
      <c r="B136485">
        <v>7379</v>
      </c>
      <c r="C136485" s="1" t="s">
        <v>136487</v>
      </c>
      <c r="D136485">
        <v>1</v>
      </c>
    </row>
    <row r="136486" spans="1:4" x14ac:dyDescent="0.25">
      <c r="A136486">
        <v>136485</v>
      </c>
      <c r="B136486">
        <v>7379</v>
      </c>
      <c r="C136486" s="1" t="s">
        <v>136488</v>
      </c>
      <c r="D136486">
        <v>0</v>
      </c>
    </row>
    <row r="136487" spans="1:4" x14ac:dyDescent="0.25">
      <c r="A136487">
        <v>136486</v>
      </c>
      <c r="B136487">
        <v>7379</v>
      </c>
      <c r="C136487" s="1" t="s">
        <v>136489</v>
      </c>
      <c r="D136487">
        <v>1</v>
      </c>
    </row>
    <row r="136488" spans="1:4" x14ac:dyDescent="0.25">
      <c r="A136488">
        <v>136487</v>
      </c>
      <c r="B136488">
        <v>7379</v>
      </c>
      <c r="C136488" s="1" t="s">
        <v>136490</v>
      </c>
      <c r="D136488">
        <v>2</v>
      </c>
    </row>
    <row r="136489" spans="1:4" x14ac:dyDescent="0.25">
      <c r="A136489">
        <v>136488</v>
      </c>
      <c r="B136489">
        <v>7380</v>
      </c>
      <c r="C136489" s="1" t="s">
        <v>136491</v>
      </c>
      <c r="D136489">
        <v>3</v>
      </c>
    </row>
    <row r="136490" spans="1:4" x14ac:dyDescent="0.25">
      <c r="A136490">
        <v>136489</v>
      </c>
      <c r="B136490">
        <v>7380</v>
      </c>
      <c r="C136490" s="1" t="s">
        <v>136492</v>
      </c>
      <c r="D136490">
        <v>3</v>
      </c>
    </row>
    <row r="136491" spans="1:4" x14ac:dyDescent="0.25">
      <c r="A136491">
        <v>136490</v>
      </c>
      <c r="B136491">
        <v>7380</v>
      </c>
      <c r="C136491" s="1" t="s">
        <v>136493</v>
      </c>
      <c r="D136491">
        <v>3</v>
      </c>
    </row>
    <row r="136492" spans="1:4" x14ac:dyDescent="0.25">
      <c r="A136492">
        <v>136491</v>
      </c>
      <c r="B136492">
        <v>7380</v>
      </c>
      <c r="C136492" s="1" t="s">
        <v>136494</v>
      </c>
      <c r="D136492">
        <v>2</v>
      </c>
    </row>
    <row r="136493" spans="1:4" x14ac:dyDescent="0.25">
      <c r="A136493">
        <v>136492</v>
      </c>
      <c r="B136493">
        <v>7380</v>
      </c>
      <c r="C136493" s="1" t="s">
        <v>136495</v>
      </c>
      <c r="D136493">
        <v>2</v>
      </c>
    </row>
    <row r="136494" spans="1:4" x14ac:dyDescent="0.25">
      <c r="A136494">
        <v>136493</v>
      </c>
      <c r="B136494">
        <v>7380</v>
      </c>
      <c r="C136494" s="1" t="s">
        <v>136496</v>
      </c>
      <c r="D136494">
        <v>2</v>
      </c>
    </row>
    <row r="136495" spans="1:4" x14ac:dyDescent="0.25">
      <c r="A136495">
        <v>136494</v>
      </c>
      <c r="B136495">
        <v>7380</v>
      </c>
      <c r="C136495" s="1" t="s">
        <v>136497</v>
      </c>
      <c r="D136495">
        <v>2</v>
      </c>
    </row>
    <row r="136496" spans="1:4" x14ac:dyDescent="0.25">
      <c r="A136496">
        <v>136495</v>
      </c>
      <c r="B136496">
        <v>7380</v>
      </c>
      <c r="C136496" s="1" t="s">
        <v>136498</v>
      </c>
      <c r="D136496">
        <v>2</v>
      </c>
    </row>
    <row r="136497" spans="1:4" x14ac:dyDescent="0.25">
      <c r="A136497">
        <v>136496</v>
      </c>
      <c r="B136497">
        <v>7380</v>
      </c>
      <c r="C136497" s="1" t="s">
        <v>136499</v>
      </c>
      <c r="D136497">
        <v>2</v>
      </c>
    </row>
    <row r="136498" spans="1:4" x14ac:dyDescent="0.25">
      <c r="A136498">
        <v>136497</v>
      </c>
      <c r="B136498">
        <v>7380</v>
      </c>
      <c r="C136498" s="1" t="s">
        <v>136500</v>
      </c>
      <c r="D136498">
        <v>3</v>
      </c>
    </row>
    <row r="136499" spans="1:4" x14ac:dyDescent="0.25">
      <c r="A136499">
        <v>136498</v>
      </c>
      <c r="B136499">
        <v>7380</v>
      </c>
      <c r="C136499" s="1" t="s">
        <v>136501</v>
      </c>
      <c r="D136499">
        <v>2</v>
      </c>
    </row>
    <row r="136500" spans="1:4" x14ac:dyDescent="0.25">
      <c r="A136500">
        <v>136499</v>
      </c>
      <c r="B136500">
        <v>7380</v>
      </c>
      <c r="C136500" s="1" t="s">
        <v>136502</v>
      </c>
      <c r="D136500">
        <v>2</v>
      </c>
    </row>
    <row r="136501" spans="1:4" x14ac:dyDescent="0.25">
      <c r="A136501">
        <v>136500</v>
      </c>
      <c r="B136501">
        <v>7380</v>
      </c>
      <c r="C136501" s="1" t="s">
        <v>136503</v>
      </c>
      <c r="D136501">
        <v>2</v>
      </c>
    </row>
    <row r="136502" spans="1:4" x14ac:dyDescent="0.25">
      <c r="A136502">
        <v>136501</v>
      </c>
      <c r="B136502">
        <v>7380</v>
      </c>
      <c r="C136502" s="1" t="s">
        <v>136504</v>
      </c>
      <c r="D136502">
        <v>3</v>
      </c>
    </row>
    <row r="136503" spans="1:4" x14ac:dyDescent="0.25">
      <c r="A136503">
        <v>136502</v>
      </c>
      <c r="B136503">
        <v>7380</v>
      </c>
      <c r="C136503" s="1" t="s">
        <v>136505</v>
      </c>
      <c r="D136503">
        <v>2</v>
      </c>
    </row>
    <row r="136504" spans="1:4" x14ac:dyDescent="0.25">
      <c r="A136504">
        <v>136503</v>
      </c>
      <c r="B136504">
        <v>7380</v>
      </c>
      <c r="C136504" s="1" t="s">
        <v>136506</v>
      </c>
      <c r="D136504">
        <v>2</v>
      </c>
    </row>
    <row r="136505" spans="1:4" x14ac:dyDescent="0.25">
      <c r="A136505">
        <v>136504</v>
      </c>
      <c r="B136505">
        <v>7380</v>
      </c>
      <c r="C136505" s="1" t="s">
        <v>136507</v>
      </c>
      <c r="D136505">
        <v>2</v>
      </c>
    </row>
    <row r="136506" spans="1:4" x14ac:dyDescent="0.25">
      <c r="A136506">
        <v>136505</v>
      </c>
      <c r="B136506">
        <v>7380</v>
      </c>
      <c r="C136506" s="1" t="s">
        <v>136508</v>
      </c>
      <c r="D136506">
        <v>2</v>
      </c>
    </row>
    <row r="136507" spans="1:4" x14ac:dyDescent="0.25">
      <c r="A136507">
        <v>136506</v>
      </c>
      <c r="B136507">
        <v>7380</v>
      </c>
      <c r="C136507" s="1" t="s">
        <v>136509</v>
      </c>
      <c r="D136507">
        <v>2</v>
      </c>
    </row>
    <row r="136508" spans="1:4" x14ac:dyDescent="0.25">
      <c r="A136508">
        <v>136507</v>
      </c>
      <c r="B136508">
        <v>7380</v>
      </c>
      <c r="C136508" s="1" t="s">
        <v>136510</v>
      </c>
      <c r="D136508">
        <v>2</v>
      </c>
    </row>
    <row r="136509" spans="1:4" x14ac:dyDescent="0.25">
      <c r="A136509">
        <v>136508</v>
      </c>
      <c r="B136509">
        <v>7381</v>
      </c>
      <c r="C136509" s="1" t="s">
        <v>136511</v>
      </c>
      <c r="D136509">
        <v>3</v>
      </c>
    </row>
    <row r="136510" spans="1:4" x14ac:dyDescent="0.25">
      <c r="A136510">
        <v>136509</v>
      </c>
      <c r="B136510">
        <v>7381</v>
      </c>
      <c r="C136510" s="1" t="s">
        <v>136512</v>
      </c>
      <c r="D136510">
        <v>3</v>
      </c>
    </row>
    <row r="136511" spans="1:4" x14ac:dyDescent="0.25">
      <c r="A136511">
        <v>136510</v>
      </c>
      <c r="B136511">
        <v>7381</v>
      </c>
      <c r="C136511" s="1" t="s">
        <v>136513</v>
      </c>
      <c r="D136511">
        <v>3</v>
      </c>
    </row>
    <row r="136512" spans="1:4" x14ac:dyDescent="0.25">
      <c r="A136512">
        <v>136511</v>
      </c>
      <c r="B136512">
        <v>7381</v>
      </c>
      <c r="C136512" s="1" t="s">
        <v>136514</v>
      </c>
      <c r="D136512">
        <v>2</v>
      </c>
    </row>
    <row r="136513" spans="1:4" x14ac:dyDescent="0.25">
      <c r="A136513">
        <v>136512</v>
      </c>
      <c r="B136513">
        <v>7381</v>
      </c>
      <c r="C136513" s="1" t="s">
        <v>136515</v>
      </c>
      <c r="D136513">
        <v>2</v>
      </c>
    </row>
    <row r="136514" spans="1:4" x14ac:dyDescent="0.25">
      <c r="A136514">
        <v>136513</v>
      </c>
      <c r="B136514">
        <v>7381</v>
      </c>
      <c r="C136514" s="1" t="s">
        <v>136516</v>
      </c>
      <c r="D136514">
        <v>4</v>
      </c>
    </row>
    <row r="136515" spans="1:4" x14ac:dyDescent="0.25">
      <c r="A136515">
        <v>136514</v>
      </c>
      <c r="B136515">
        <v>7381</v>
      </c>
      <c r="C136515" s="1" t="s">
        <v>136517</v>
      </c>
      <c r="D136515">
        <v>2</v>
      </c>
    </row>
    <row r="136516" spans="1:4" x14ac:dyDescent="0.25">
      <c r="A136516">
        <v>136515</v>
      </c>
      <c r="B136516">
        <v>7381</v>
      </c>
      <c r="C136516" s="1" t="s">
        <v>136518</v>
      </c>
      <c r="D136516">
        <v>2</v>
      </c>
    </row>
    <row r="136517" spans="1:4" x14ac:dyDescent="0.25">
      <c r="A136517">
        <v>136516</v>
      </c>
      <c r="B136517">
        <v>7381</v>
      </c>
      <c r="C136517" s="1" t="s">
        <v>136519</v>
      </c>
      <c r="D136517">
        <v>3</v>
      </c>
    </row>
    <row r="136518" spans="1:4" x14ac:dyDescent="0.25">
      <c r="A136518">
        <v>136517</v>
      </c>
      <c r="B136518">
        <v>7381</v>
      </c>
      <c r="C136518" s="1" t="s">
        <v>136520</v>
      </c>
      <c r="D136518">
        <v>2</v>
      </c>
    </row>
    <row r="136519" spans="1:4" x14ac:dyDescent="0.25">
      <c r="A136519">
        <v>136518</v>
      </c>
      <c r="B136519">
        <v>7381</v>
      </c>
      <c r="C136519" s="1" t="s">
        <v>136521</v>
      </c>
      <c r="D136519">
        <v>2</v>
      </c>
    </row>
    <row r="136520" spans="1:4" x14ac:dyDescent="0.25">
      <c r="A136520">
        <v>136519</v>
      </c>
      <c r="B136520">
        <v>7381</v>
      </c>
      <c r="C136520" s="1" t="s">
        <v>136522</v>
      </c>
      <c r="D136520">
        <v>2</v>
      </c>
    </row>
    <row r="136521" spans="1:4" x14ac:dyDescent="0.25">
      <c r="A136521">
        <v>136520</v>
      </c>
      <c r="B136521">
        <v>7381</v>
      </c>
      <c r="C136521" s="1" t="s">
        <v>136523</v>
      </c>
      <c r="D136521">
        <v>3</v>
      </c>
    </row>
    <row r="136522" spans="1:4" x14ac:dyDescent="0.25">
      <c r="A136522">
        <v>136521</v>
      </c>
      <c r="B136522">
        <v>7381</v>
      </c>
      <c r="C136522" s="1" t="s">
        <v>136524</v>
      </c>
      <c r="D136522">
        <v>2</v>
      </c>
    </row>
    <row r="136523" spans="1:4" x14ac:dyDescent="0.25">
      <c r="A136523">
        <v>136522</v>
      </c>
      <c r="B136523">
        <v>7381</v>
      </c>
      <c r="C136523" s="1" t="s">
        <v>136525</v>
      </c>
      <c r="D136523">
        <v>3</v>
      </c>
    </row>
    <row r="136524" spans="1:4" x14ac:dyDescent="0.25">
      <c r="A136524">
        <v>136523</v>
      </c>
      <c r="B136524">
        <v>7381</v>
      </c>
      <c r="C136524" s="1" t="s">
        <v>136526</v>
      </c>
      <c r="D136524">
        <v>3</v>
      </c>
    </row>
    <row r="136525" spans="1:4" x14ac:dyDescent="0.25">
      <c r="A136525">
        <v>136524</v>
      </c>
      <c r="B136525">
        <v>7381</v>
      </c>
      <c r="C136525" s="1" t="s">
        <v>136527</v>
      </c>
      <c r="D136525">
        <v>3</v>
      </c>
    </row>
    <row r="136526" spans="1:4" x14ac:dyDescent="0.25">
      <c r="A136526">
        <v>136525</v>
      </c>
      <c r="B136526">
        <v>7381</v>
      </c>
      <c r="C136526" s="1" t="s">
        <v>136528</v>
      </c>
      <c r="D136526">
        <v>3</v>
      </c>
    </row>
    <row r="136527" spans="1:4" x14ac:dyDescent="0.25">
      <c r="A136527">
        <v>136526</v>
      </c>
      <c r="B136527">
        <v>7381</v>
      </c>
      <c r="C136527" s="1" t="s">
        <v>136529</v>
      </c>
      <c r="D136527">
        <v>2</v>
      </c>
    </row>
    <row r="136528" spans="1:4" x14ac:dyDescent="0.25">
      <c r="A136528">
        <v>136527</v>
      </c>
      <c r="B136528">
        <v>7381</v>
      </c>
      <c r="C136528" s="1" t="s">
        <v>136530</v>
      </c>
      <c r="D136528">
        <v>2</v>
      </c>
    </row>
    <row r="136529" spans="1:4" x14ac:dyDescent="0.25">
      <c r="A136529">
        <v>136528</v>
      </c>
      <c r="B136529">
        <v>7381</v>
      </c>
      <c r="C136529" s="1" t="s">
        <v>136531</v>
      </c>
      <c r="D136529">
        <v>2</v>
      </c>
    </row>
    <row r="136530" spans="1:4" x14ac:dyDescent="0.25">
      <c r="A136530">
        <v>136529</v>
      </c>
      <c r="B136530">
        <v>7381</v>
      </c>
      <c r="C136530" s="1" t="s">
        <v>136532</v>
      </c>
      <c r="D136530">
        <v>2</v>
      </c>
    </row>
    <row r="136531" spans="1:4" x14ac:dyDescent="0.25">
      <c r="A136531">
        <v>136530</v>
      </c>
      <c r="B136531">
        <v>7382</v>
      </c>
      <c r="C136531" s="1" t="s">
        <v>136533</v>
      </c>
      <c r="D136531">
        <v>1</v>
      </c>
    </row>
    <row r="136532" spans="1:4" x14ac:dyDescent="0.25">
      <c r="A136532">
        <v>136531</v>
      </c>
      <c r="B136532">
        <v>7382</v>
      </c>
      <c r="C136532" s="1" t="s">
        <v>136534</v>
      </c>
      <c r="D136532">
        <v>1</v>
      </c>
    </row>
    <row r="136533" spans="1:4" x14ac:dyDescent="0.25">
      <c r="A136533">
        <v>136532</v>
      </c>
      <c r="B136533">
        <v>7382</v>
      </c>
      <c r="C136533" s="1" t="s">
        <v>136535</v>
      </c>
      <c r="D136533">
        <v>1</v>
      </c>
    </row>
    <row r="136534" spans="1:4" x14ac:dyDescent="0.25">
      <c r="A136534">
        <v>136533</v>
      </c>
      <c r="B136534">
        <v>7382</v>
      </c>
      <c r="C136534" s="1" t="s">
        <v>136536</v>
      </c>
      <c r="D136534">
        <v>2</v>
      </c>
    </row>
    <row r="136535" spans="1:4" x14ac:dyDescent="0.25">
      <c r="A136535">
        <v>136534</v>
      </c>
      <c r="B136535">
        <v>7382</v>
      </c>
      <c r="C136535" s="1" t="s">
        <v>136537</v>
      </c>
      <c r="D136535">
        <v>1</v>
      </c>
    </row>
    <row r="136536" spans="1:4" x14ac:dyDescent="0.25">
      <c r="A136536">
        <v>136535</v>
      </c>
      <c r="B136536">
        <v>7382</v>
      </c>
      <c r="C136536" s="1" t="s">
        <v>136538</v>
      </c>
      <c r="D136536">
        <v>1</v>
      </c>
    </row>
    <row r="136537" spans="1:4" x14ac:dyDescent="0.25">
      <c r="A136537">
        <v>136536</v>
      </c>
      <c r="B136537">
        <v>7382</v>
      </c>
      <c r="C136537" s="1" t="s">
        <v>136539</v>
      </c>
      <c r="D136537">
        <v>2</v>
      </c>
    </row>
    <row r="136538" spans="1:4" x14ac:dyDescent="0.25">
      <c r="A136538">
        <v>136537</v>
      </c>
      <c r="B136538">
        <v>7382</v>
      </c>
      <c r="C136538" s="1" t="s">
        <v>136540</v>
      </c>
      <c r="D136538">
        <v>2</v>
      </c>
    </row>
    <row r="136539" spans="1:4" x14ac:dyDescent="0.25">
      <c r="A136539">
        <v>136538</v>
      </c>
      <c r="B136539">
        <v>7382</v>
      </c>
      <c r="C136539" s="1" t="s">
        <v>136541</v>
      </c>
      <c r="D136539">
        <v>2</v>
      </c>
    </row>
    <row r="136540" spans="1:4" x14ac:dyDescent="0.25">
      <c r="A136540">
        <v>136539</v>
      </c>
      <c r="B136540">
        <v>7382</v>
      </c>
      <c r="C136540" s="1" t="s">
        <v>136542</v>
      </c>
      <c r="D136540">
        <v>2</v>
      </c>
    </row>
    <row r="136541" spans="1:4" x14ac:dyDescent="0.25">
      <c r="A136541">
        <v>136540</v>
      </c>
      <c r="B136541">
        <v>7382</v>
      </c>
      <c r="C136541" s="1" t="s">
        <v>136543</v>
      </c>
      <c r="D136541">
        <v>2</v>
      </c>
    </row>
    <row r="136542" spans="1:4" x14ac:dyDescent="0.25">
      <c r="A136542">
        <v>136541</v>
      </c>
      <c r="B136542">
        <v>7382</v>
      </c>
      <c r="C136542" s="1" t="s">
        <v>136544</v>
      </c>
      <c r="D136542">
        <v>2</v>
      </c>
    </row>
    <row r="136543" spans="1:4" x14ac:dyDescent="0.25">
      <c r="A136543">
        <v>136542</v>
      </c>
      <c r="B136543">
        <v>7382</v>
      </c>
      <c r="C136543" s="1" t="s">
        <v>136545</v>
      </c>
      <c r="D136543">
        <v>2</v>
      </c>
    </row>
    <row r="136544" spans="1:4" x14ac:dyDescent="0.25">
      <c r="A136544">
        <v>136543</v>
      </c>
      <c r="B136544">
        <v>7382</v>
      </c>
      <c r="C136544" s="1" t="s">
        <v>136546</v>
      </c>
      <c r="D136544">
        <v>2</v>
      </c>
    </row>
    <row r="136545" spans="1:4" x14ac:dyDescent="0.25">
      <c r="A136545">
        <v>136544</v>
      </c>
      <c r="B136545">
        <v>7382</v>
      </c>
      <c r="C136545" s="1" t="s">
        <v>136547</v>
      </c>
      <c r="D136545">
        <v>2</v>
      </c>
    </row>
    <row r="136546" spans="1:4" x14ac:dyDescent="0.25">
      <c r="A136546">
        <v>136545</v>
      </c>
      <c r="B136546">
        <v>7382</v>
      </c>
      <c r="C136546" s="1" t="s">
        <v>136548</v>
      </c>
      <c r="D136546">
        <v>2</v>
      </c>
    </row>
    <row r="136547" spans="1:4" x14ac:dyDescent="0.25">
      <c r="A136547">
        <v>136546</v>
      </c>
      <c r="B136547">
        <v>7382</v>
      </c>
      <c r="C136547" s="1" t="s">
        <v>136549</v>
      </c>
      <c r="D136547">
        <v>2</v>
      </c>
    </row>
    <row r="136548" spans="1:4" x14ac:dyDescent="0.25">
      <c r="A136548">
        <v>136547</v>
      </c>
      <c r="B136548">
        <v>7383</v>
      </c>
      <c r="C136548" s="1" t="s">
        <v>136550</v>
      </c>
      <c r="D136548">
        <v>1</v>
      </c>
    </row>
    <row r="136549" spans="1:4" x14ac:dyDescent="0.25">
      <c r="A136549">
        <v>136548</v>
      </c>
      <c r="B136549">
        <v>7383</v>
      </c>
      <c r="C136549" s="1" t="s">
        <v>136551</v>
      </c>
      <c r="D136549">
        <v>2</v>
      </c>
    </row>
    <row r="136550" spans="1:4" x14ac:dyDescent="0.25">
      <c r="A136550">
        <v>136549</v>
      </c>
      <c r="B136550">
        <v>7383</v>
      </c>
      <c r="C136550" s="1" t="s">
        <v>136552</v>
      </c>
      <c r="D136550">
        <v>2</v>
      </c>
    </row>
    <row r="136551" spans="1:4" x14ac:dyDescent="0.25">
      <c r="A136551">
        <v>136550</v>
      </c>
      <c r="B136551">
        <v>7383</v>
      </c>
      <c r="C136551" s="1" t="s">
        <v>136553</v>
      </c>
      <c r="D136551">
        <v>1</v>
      </c>
    </row>
    <row r="136552" spans="1:4" x14ac:dyDescent="0.25">
      <c r="A136552">
        <v>136551</v>
      </c>
      <c r="B136552">
        <v>7383</v>
      </c>
      <c r="C136552" s="1" t="s">
        <v>136554</v>
      </c>
      <c r="D136552">
        <v>3</v>
      </c>
    </row>
    <row r="136553" spans="1:4" x14ac:dyDescent="0.25">
      <c r="A136553">
        <v>136552</v>
      </c>
      <c r="B136553">
        <v>7383</v>
      </c>
      <c r="C136553" s="1" t="s">
        <v>136555</v>
      </c>
      <c r="D136553">
        <v>3</v>
      </c>
    </row>
    <row r="136554" spans="1:4" x14ac:dyDescent="0.25">
      <c r="A136554">
        <v>136553</v>
      </c>
      <c r="B136554">
        <v>7383</v>
      </c>
      <c r="C136554" s="1" t="s">
        <v>136556</v>
      </c>
      <c r="D136554">
        <v>3</v>
      </c>
    </row>
    <row r="136555" spans="1:4" x14ac:dyDescent="0.25">
      <c r="A136555">
        <v>136554</v>
      </c>
      <c r="B136555">
        <v>7383</v>
      </c>
      <c r="C136555" s="1" t="s">
        <v>136557</v>
      </c>
      <c r="D136555">
        <v>2</v>
      </c>
    </row>
    <row r="136556" spans="1:4" x14ac:dyDescent="0.25">
      <c r="A136556">
        <v>136555</v>
      </c>
      <c r="B136556">
        <v>7383</v>
      </c>
      <c r="C136556" s="1" t="s">
        <v>136558</v>
      </c>
      <c r="D136556">
        <v>2</v>
      </c>
    </row>
    <row r="136557" spans="1:4" x14ac:dyDescent="0.25">
      <c r="A136557">
        <v>136556</v>
      </c>
      <c r="B136557">
        <v>7383</v>
      </c>
      <c r="C136557" s="1" t="s">
        <v>136559</v>
      </c>
      <c r="D136557">
        <v>1</v>
      </c>
    </row>
    <row r="136558" spans="1:4" x14ac:dyDescent="0.25">
      <c r="A136558">
        <v>136557</v>
      </c>
      <c r="B136558">
        <v>7383</v>
      </c>
      <c r="C136558" s="1" t="s">
        <v>136560</v>
      </c>
      <c r="D136558">
        <v>1</v>
      </c>
    </row>
    <row r="136559" spans="1:4" x14ac:dyDescent="0.25">
      <c r="A136559">
        <v>136558</v>
      </c>
      <c r="B136559">
        <v>7383</v>
      </c>
      <c r="C136559" s="1" t="s">
        <v>136561</v>
      </c>
      <c r="D136559">
        <v>2</v>
      </c>
    </row>
    <row r="136560" spans="1:4" x14ac:dyDescent="0.25">
      <c r="A136560">
        <v>136559</v>
      </c>
      <c r="B136560">
        <v>7383</v>
      </c>
      <c r="C136560" s="1" t="s">
        <v>136562</v>
      </c>
      <c r="D136560">
        <v>3</v>
      </c>
    </row>
    <row r="136561" spans="1:4" x14ac:dyDescent="0.25">
      <c r="A136561">
        <v>136560</v>
      </c>
      <c r="B136561">
        <v>7383</v>
      </c>
      <c r="C136561" s="1" t="s">
        <v>136563</v>
      </c>
      <c r="D136561">
        <v>2</v>
      </c>
    </row>
    <row r="136562" spans="1:4" x14ac:dyDescent="0.25">
      <c r="A136562">
        <v>136561</v>
      </c>
      <c r="B136562">
        <v>7383</v>
      </c>
      <c r="C136562" s="1" t="s">
        <v>136564</v>
      </c>
      <c r="D136562">
        <v>2</v>
      </c>
    </row>
    <row r="136563" spans="1:4" x14ac:dyDescent="0.25">
      <c r="A136563">
        <v>136562</v>
      </c>
      <c r="B136563">
        <v>7383</v>
      </c>
      <c r="C136563" s="1" t="s">
        <v>136565</v>
      </c>
      <c r="D136563">
        <v>2</v>
      </c>
    </row>
    <row r="136564" spans="1:4" x14ac:dyDescent="0.25">
      <c r="A136564">
        <v>136563</v>
      </c>
      <c r="B136564">
        <v>7383</v>
      </c>
      <c r="C136564" s="1" t="s">
        <v>136566</v>
      </c>
      <c r="D136564">
        <v>3</v>
      </c>
    </row>
    <row r="136565" spans="1:4" x14ac:dyDescent="0.25">
      <c r="A136565">
        <v>136564</v>
      </c>
      <c r="B136565">
        <v>7383</v>
      </c>
      <c r="C136565" s="1" t="s">
        <v>136567</v>
      </c>
      <c r="D136565">
        <v>3</v>
      </c>
    </row>
    <row r="136566" spans="1:4" x14ac:dyDescent="0.25">
      <c r="A136566">
        <v>136565</v>
      </c>
      <c r="B136566">
        <v>7383</v>
      </c>
      <c r="C136566" s="1" t="s">
        <v>136568</v>
      </c>
      <c r="D136566">
        <v>3</v>
      </c>
    </row>
    <row r="136567" spans="1:4" x14ac:dyDescent="0.25">
      <c r="A136567">
        <v>136566</v>
      </c>
      <c r="B136567">
        <v>7383</v>
      </c>
      <c r="C136567" s="1" t="s">
        <v>136569</v>
      </c>
      <c r="D136567">
        <v>2</v>
      </c>
    </row>
    <row r="136568" spans="1:4" x14ac:dyDescent="0.25">
      <c r="A136568">
        <v>136567</v>
      </c>
      <c r="B136568">
        <v>7383</v>
      </c>
      <c r="C136568" s="1" t="s">
        <v>136570</v>
      </c>
      <c r="D136568">
        <v>2</v>
      </c>
    </row>
    <row r="136569" spans="1:4" x14ac:dyDescent="0.25">
      <c r="A136569">
        <v>136568</v>
      </c>
      <c r="B136569">
        <v>7383</v>
      </c>
      <c r="C136569" s="1" t="s">
        <v>136571</v>
      </c>
      <c r="D136569">
        <v>2</v>
      </c>
    </row>
    <row r="136570" spans="1:4" x14ac:dyDescent="0.25">
      <c r="A136570">
        <v>136569</v>
      </c>
      <c r="B136570">
        <v>7383</v>
      </c>
      <c r="C136570" s="1" t="s">
        <v>136572</v>
      </c>
      <c r="D136570">
        <v>1</v>
      </c>
    </row>
    <row r="136571" spans="1:4" x14ac:dyDescent="0.25">
      <c r="A136571">
        <v>136570</v>
      </c>
      <c r="B136571">
        <v>7383</v>
      </c>
      <c r="C136571" s="1" t="s">
        <v>136573</v>
      </c>
      <c r="D136571">
        <v>2</v>
      </c>
    </row>
    <row r="136572" spans="1:4" x14ac:dyDescent="0.25">
      <c r="A136572">
        <v>136571</v>
      </c>
      <c r="B136572">
        <v>7383</v>
      </c>
      <c r="C136572" s="1" t="s">
        <v>136574</v>
      </c>
      <c r="D136572">
        <v>1</v>
      </c>
    </row>
    <row r="136573" spans="1:4" x14ac:dyDescent="0.25">
      <c r="A136573">
        <v>136572</v>
      </c>
      <c r="B136573">
        <v>7383</v>
      </c>
      <c r="C136573" s="1" t="s">
        <v>136575</v>
      </c>
      <c r="D136573">
        <v>2</v>
      </c>
    </row>
    <row r="136574" spans="1:4" x14ac:dyDescent="0.25">
      <c r="A136574">
        <v>136573</v>
      </c>
      <c r="B136574">
        <v>7383</v>
      </c>
      <c r="C136574" s="1" t="s">
        <v>136576</v>
      </c>
      <c r="D136574">
        <v>2</v>
      </c>
    </row>
    <row r="136575" spans="1:4" x14ac:dyDescent="0.25">
      <c r="A136575">
        <v>136574</v>
      </c>
      <c r="B136575">
        <v>7383</v>
      </c>
      <c r="C136575" s="1" t="s">
        <v>136577</v>
      </c>
      <c r="D136575">
        <v>3</v>
      </c>
    </row>
    <row r="136576" spans="1:4" x14ac:dyDescent="0.25">
      <c r="A136576">
        <v>136575</v>
      </c>
      <c r="B136576">
        <v>7383</v>
      </c>
      <c r="C136576" s="1" t="s">
        <v>136578</v>
      </c>
      <c r="D136576">
        <v>2</v>
      </c>
    </row>
    <row r="136577" spans="1:4" x14ac:dyDescent="0.25">
      <c r="A136577">
        <v>136576</v>
      </c>
      <c r="B136577">
        <v>7383</v>
      </c>
      <c r="C136577" s="1" t="s">
        <v>136579</v>
      </c>
      <c r="D136577">
        <v>3</v>
      </c>
    </row>
    <row r="136578" spans="1:4" x14ac:dyDescent="0.25">
      <c r="A136578">
        <v>136577</v>
      </c>
      <c r="B136578">
        <v>7383</v>
      </c>
      <c r="C136578" s="1" t="s">
        <v>136580</v>
      </c>
      <c r="D136578">
        <v>3</v>
      </c>
    </row>
    <row r="136579" spans="1:4" x14ac:dyDescent="0.25">
      <c r="A136579">
        <v>136578</v>
      </c>
      <c r="B136579">
        <v>7383</v>
      </c>
      <c r="C136579" s="1" t="s">
        <v>136581</v>
      </c>
      <c r="D136579">
        <v>2</v>
      </c>
    </row>
    <row r="136580" spans="1:4" x14ac:dyDescent="0.25">
      <c r="A136580">
        <v>136579</v>
      </c>
      <c r="B136580">
        <v>7383</v>
      </c>
      <c r="C136580" s="1" t="s">
        <v>136582</v>
      </c>
      <c r="D136580">
        <v>3</v>
      </c>
    </row>
    <row r="136581" spans="1:4" x14ac:dyDescent="0.25">
      <c r="A136581">
        <v>136580</v>
      </c>
      <c r="B136581">
        <v>7384</v>
      </c>
      <c r="C136581" s="1" t="s">
        <v>136583</v>
      </c>
      <c r="D136581">
        <v>2</v>
      </c>
    </row>
    <row r="136582" spans="1:4" x14ac:dyDescent="0.25">
      <c r="A136582">
        <v>136581</v>
      </c>
      <c r="B136582">
        <v>7384</v>
      </c>
      <c r="C136582" s="1" t="s">
        <v>136584</v>
      </c>
      <c r="D136582">
        <v>2</v>
      </c>
    </row>
    <row r="136583" spans="1:4" x14ac:dyDescent="0.25">
      <c r="A136583">
        <v>136582</v>
      </c>
      <c r="B136583">
        <v>7384</v>
      </c>
      <c r="C136583" s="1" t="s">
        <v>136585</v>
      </c>
      <c r="D136583">
        <v>3</v>
      </c>
    </row>
    <row r="136584" spans="1:4" x14ac:dyDescent="0.25">
      <c r="A136584">
        <v>136583</v>
      </c>
      <c r="B136584">
        <v>7384</v>
      </c>
      <c r="C136584" s="1" t="s">
        <v>136586</v>
      </c>
      <c r="D136584">
        <v>2</v>
      </c>
    </row>
    <row r="136585" spans="1:4" x14ac:dyDescent="0.25">
      <c r="A136585">
        <v>136584</v>
      </c>
      <c r="B136585">
        <v>7384</v>
      </c>
      <c r="C136585" s="1" t="s">
        <v>136587</v>
      </c>
      <c r="D136585">
        <v>2</v>
      </c>
    </row>
    <row r="136586" spans="1:4" x14ac:dyDescent="0.25">
      <c r="A136586">
        <v>136585</v>
      </c>
      <c r="B136586">
        <v>7384</v>
      </c>
      <c r="C136586" s="1" t="s">
        <v>136588</v>
      </c>
      <c r="D136586">
        <v>2</v>
      </c>
    </row>
    <row r="136587" spans="1:4" x14ac:dyDescent="0.25">
      <c r="A136587">
        <v>136586</v>
      </c>
      <c r="B136587">
        <v>7384</v>
      </c>
      <c r="C136587" s="1" t="s">
        <v>136589</v>
      </c>
      <c r="D136587">
        <v>2</v>
      </c>
    </row>
    <row r="136588" spans="1:4" x14ac:dyDescent="0.25">
      <c r="A136588">
        <v>136587</v>
      </c>
      <c r="B136588">
        <v>7384</v>
      </c>
      <c r="C136588" s="1" t="s">
        <v>136590</v>
      </c>
      <c r="D136588">
        <v>2</v>
      </c>
    </row>
    <row r="136589" spans="1:4" x14ac:dyDescent="0.25">
      <c r="A136589">
        <v>136588</v>
      </c>
      <c r="B136589">
        <v>7384</v>
      </c>
      <c r="C136589" s="1" t="s">
        <v>136591</v>
      </c>
      <c r="D136589">
        <v>1</v>
      </c>
    </row>
    <row r="136590" spans="1:4" x14ac:dyDescent="0.25">
      <c r="A136590">
        <v>136589</v>
      </c>
      <c r="B136590">
        <v>7384</v>
      </c>
      <c r="C136590" s="1" t="s">
        <v>136592</v>
      </c>
      <c r="D136590">
        <v>1</v>
      </c>
    </row>
    <row r="136591" spans="1:4" x14ac:dyDescent="0.25">
      <c r="A136591">
        <v>136590</v>
      </c>
      <c r="B136591">
        <v>7384</v>
      </c>
      <c r="C136591" s="1" t="s">
        <v>136593</v>
      </c>
      <c r="D136591">
        <v>1</v>
      </c>
    </row>
    <row r="136592" spans="1:4" x14ac:dyDescent="0.25">
      <c r="A136592">
        <v>136591</v>
      </c>
      <c r="B136592">
        <v>7384</v>
      </c>
      <c r="C136592" s="1" t="s">
        <v>136594</v>
      </c>
      <c r="D136592">
        <v>2</v>
      </c>
    </row>
    <row r="136593" spans="1:4" x14ac:dyDescent="0.25">
      <c r="A136593">
        <v>136592</v>
      </c>
      <c r="B136593">
        <v>7384</v>
      </c>
      <c r="C136593" s="1" t="s">
        <v>136595</v>
      </c>
      <c r="D136593">
        <v>3</v>
      </c>
    </row>
    <row r="136594" spans="1:4" x14ac:dyDescent="0.25">
      <c r="A136594">
        <v>136593</v>
      </c>
      <c r="B136594">
        <v>7384</v>
      </c>
      <c r="C136594" s="1" t="s">
        <v>136596</v>
      </c>
      <c r="D136594">
        <v>3</v>
      </c>
    </row>
    <row r="136595" spans="1:4" x14ac:dyDescent="0.25">
      <c r="A136595">
        <v>136594</v>
      </c>
      <c r="B136595">
        <v>7384</v>
      </c>
      <c r="C136595" s="1" t="s">
        <v>136597</v>
      </c>
      <c r="D136595">
        <v>2</v>
      </c>
    </row>
    <row r="136596" spans="1:4" x14ac:dyDescent="0.25">
      <c r="A136596">
        <v>136595</v>
      </c>
      <c r="B136596">
        <v>7384</v>
      </c>
      <c r="C136596" s="1" t="s">
        <v>136598</v>
      </c>
      <c r="D136596">
        <v>2</v>
      </c>
    </row>
    <row r="136597" spans="1:4" x14ac:dyDescent="0.25">
      <c r="A136597">
        <v>136596</v>
      </c>
      <c r="B136597">
        <v>7384</v>
      </c>
      <c r="C136597" s="1" t="s">
        <v>136599</v>
      </c>
      <c r="D136597">
        <v>2</v>
      </c>
    </row>
    <row r="136598" spans="1:4" x14ac:dyDescent="0.25">
      <c r="A136598">
        <v>136597</v>
      </c>
      <c r="B136598">
        <v>7385</v>
      </c>
      <c r="C136598" s="1" t="s">
        <v>136600</v>
      </c>
      <c r="D136598">
        <v>1</v>
      </c>
    </row>
    <row r="136599" spans="1:4" x14ac:dyDescent="0.25">
      <c r="A136599">
        <v>136598</v>
      </c>
      <c r="B136599">
        <v>7385</v>
      </c>
      <c r="C136599" s="1" t="s">
        <v>136601</v>
      </c>
      <c r="D136599">
        <v>3</v>
      </c>
    </row>
    <row r="136600" spans="1:4" x14ac:dyDescent="0.25">
      <c r="A136600">
        <v>136599</v>
      </c>
      <c r="B136600">
        <v>7385</v>
      </c>
      <c r="C136600" s="1" t="s">
        <v>136602</v>
      </c>
      <c r="D136600">
        <v>1</v>
      </c>
    </row>
    <row r="136601" spans="1:4" x14ac:dyDescent="0.25">
      <c r="A136601">
        <v>136600</v>
      </c>
      <c r="B136601">
        <v>7385</v>
      </c>
      <c r="C136601" s="1" t="s">
        <v>136603</v>
      </c>
      <c r="D136601">
        <v>1</v>
      </c>
    </row>
    <row r="136602" spans="1:4" x14ac:dyDescent="0.25">
      <c r="A136602">
        <v>136601</v>
      </c>
      <c r="B136602">
        <v>7385</v>
      </c>
      <c r="C136602" s="1" t="s">
        <v>136604</v>
      </c>
      <c r="D136602">
        <v>1</v>
      </c>
    </row>
    <row r="136603" spans="1:4" x14ac:dyDescent="0.25">
      <c r="A136603">
        <v>136602</v>
      </c>
      <c r="B136603">
        <v>7385</v>
      </c>
      <c r="C136603" s="1" t="s">
        <v>136605</v>
      </c>
      <c r="D136603">
        <v>1</v>
      </c>
    </row>
    <row r="136604" spans="1:4" x14ac:dyDescent="0.25">
      <c r="A136604">
        <v>136603</v>
      </c>
      <c r="B136604">
        <v>7385</v>
      </c>
      <c r="C136604" s="1" t="s">
        <v>136606</v>
      </c>
      <c r="D136604">
        <v>1</v>
      </c>
    </row>
    <row r="136605" spans="1:4" x14ac:dyDescent="0.25">
      <c r="A136605">
        <v>136604</v>
      </c>
      <c r="B136605">
        <v>7385</v>
      </c>
      <c r="C136605" s="1" t="s">
        <v>136607</v>
      </c>
      <c r="D136605">
        <v>2</v>
      </c>
    </row>
    <row r="136606" spans="1:4" x14ac:dyDescent="0.25">
      <c r="A136606">
        <v>136605</v>
      </c>
      <c r="B136606">
        <v>7385</v>
      </c>
      <c r="C136606" s="1" t="s">
        <v>136608</v>
      </c>
      <c r="D136606">
        <v>2</v>
      </c>
    </row>
    <row r="136607" spans="1:4" x14ac:dyDescent="0.25">
      <c r="A136607">
        <v>136606</v>
      </c>
      <c r="B136607">
        <v>7385</v>
      </c>
      <c r="C136607" s="1" t="s">
        <v>136609</v>
      </c>
      <c r="D136607">
        <v>1</v>
      </c>
    </row>
    <row r="136608" spans="1:4" x14ac:dyDescent="0.25">
      <c r="A136608">
        <v>136607</v>
      </c>
      <c r="B136608">
        <v>7385</v>
      </c>
      <c r="C136608" s="1" t="s">
        <v>136610</v>
      </c>
      <c r="D136608">
        <v>2</v>
      </c>
    </row>
    <row r="136609" spans="1:4" x14ac:dyDescent="0.25">
      <c r="A136609">
        <v>136608</v>
      </c>
      <c r="B136609">
        <v>7385</v>
      </c>
      <c r="C136609" s="1" t="s">
        <v>136611</v>
      </c>
      <c r="D136609">
        <v>3</v>
      </c>
    </row>
    <row r="136610" spans="1:4" x14ac:dyDescent="0.25">
      <c r="A136610">
        <v>136609</v>
      </c>
      <c r="B136610">
        <v>7385</v>
      </c>
      <c r="C136610" s="1" t="s">
        <v>136612</v>
      </c>
      <c r="D136610">
        <v>0</v>
      </c>
    </row>
    <row r="136611" spans="1:4" x14ac:dyDescent="0.25">
      <c r="A136611">
        <v>136610</v>
      </c>
      <c r="B136611">
        <v>7385</v>
      </c>
      <c r="C136611" s="1" t="s">
        <v>136613</v>
      </c>
      <c r="D136611">
        <v>1</v>
      </c>
    </row>
    <row r="136612" spans="1:4" x14ac:dyDescent="0.25">
      <c r="A136612">
        <v>136611</v>
      </c>
      <c r="B136612">
        <v>7385</v>
      </c>
      <c r="C136612" s="1" t="s">
        <v>136614</v>
      </c>
      <c r="D136612">
        <v>1</v>
      </c>
    </row>
    <row r="136613" spans="1:4" x14ac:dyDescent="0.25">
      <c r="A136613">
        <v>136612</v>
      </c>
      <c r="B136613">
        <v>7385</v>
      </c>
      <c r="C136613" s="1" t="s">
        <v>136615</v>
      </c>
      <c r="D136613">
        <v>1</v>
      </c>
    </row>
    <row r="136614" spans="1:4" x14ac:dyDescent="0.25">
      <c r="A136614">
        <v>136613</v>
      </c>
      <c r="B136614">
        <v>7385</v>
      </c>
      <c r="C136614" s="1" t="s">
        <v>136616</v>
      </c>
      <c r="D136614">
        <v>1</v>
      </c>
    </row>
    <row r="136615" spans="1:4" x14ac:dyDescent="0.25">
      <c r="A136615">
        <v>136614</v>
      </c>
      <c r="B136615">
        <v>7385</v>
      </c>
      <c r="C136615" s="1" t="s">
        <v>136617</v>
      </c>
      <c r="D136615">
        <v>2</v>
      </c>
    </row>
    <row r="136616" spans="1:4" x14ac:dyDescent="0.25">
      <c r="A136616">
        <v>136615</v>
      </c>
      <c r="B136616">
        <v>7385</v>
      </c>
      <c r="C136616" s="1" t="s">
        <v>136618</v>
      </c>
      <c r="D136616">
        <v>2</v>
      </c>
    </row>
    <row r="136617" spans="1:4" x14ac:dyDescent="0.25">
      <c r="A136617">
        <v>136616</v>
      </c>
      <c r="B136617">
        <v>7385</v>
      </c>
      <c r="C136617" s="1" t="s">
        <v>136619</v>
      </c>
      <c r="D136617">
        <v>2</v>
      </c>
    </row>
    <row r="136618" spans="1:4" x14ac:dyDescent="0.25">
      <c r="A136618">
        <v>136617</v>
      </c>
      <c r="B136618">
        <v>7386</v>
      </c>
      <c r="C136618" s="1" t="s">
        <v>136620</v>
      </c>
      <c r="D136618">
        <v>2</v>
      </c>
    </row>
    <row r="136619" spans="1:4" x14ac:dyDescent="0.25">
      <c r="A136619">
        <v>136618</v>
      </c>
      <c r="B136619">
        <v>7386</v>
      </c>
      <c r="C136619" s="1" t="s">
        <v>136621</v>
      </c>
      <c r="D136619">
        <v>3</v>
      </c>
    </row>
    <row r="136620" spans="1:4" x14ac:dyDescent="0.25">
      <c r="A136620">
        <v>136619</v>
      </c>
      <c r="B136620">
        <v>7386</v>
      </c>
      <c r="C136620" s="1" t="s">
        <v>136622</v>
      </c>
      <c r="D136620">
        <v>3</v>
      </c>
    </row>
    <row r="136621" spans="1:4" x14ac:dyDescent="0.25">
      <c r="A136621">
        <v>136620</v>
      </c>
      <c r="B136621">
        <v>7386</v>
      </c>
      <c r="C136621" s="1" t="s">
        <v>136623</v>
      </c>
      <c r="D136621">
        <v>3</v>
      </c>
    </row>
    <row r="136622" spans="1:4" x14ac:dyDescent="0.25">
      <c r="A136622">
        <v>136621</v>
      </c>
      <c r="B136622">
        <v>7386</v>
      </c>
      <c r="C136622" s="1" t="s">
        <v>136624</v>
      </c>
      <c r="D136622">
        <v>3</v>
      </c>
    </row>
    <row r="136623" spans="1:4" x14ac:dyDescent="0.25">
      <c r="A136623">
        <v>136622</v>
      </c>
      <c r="B136623">
        <v>7386</v>
      </c>
      <c r="C136623" s="1" t="s">
        <v>136625</v>
      </c>
      <c r="D136623">
        <v>1</v>
      </c>
    </row>
    <row r="136624" spans="1:4" x14ac:dyDescent="0.25">
      <c r="A136624">
        <v>136623</v>
      </c>
      <c r="B136624">
        <v>7386</v>
      </c>
      <c r="C136624" s="1" t="s">
        <v>136626</v>
      </c>
      <c r="D136624">
        <v>1</v>
      </c>
    </row>
    <row r="136625" spans="1:4" x14ac:dyDescent="0.25">
      <c r="A136625">
        <v>136624</v>
      </c>
      <c r="B136625">
        <v>7386</v>
      </c>
      <c r="C136625" s="1" t="s">
        <v>136627</v>
      </c>
      <c r="D136625">
        <v>2</v>
      </c>
    </row>
    <row r="136626" spans="1:4" x14ac:dyDescent="0.25">
      <c r="A136626">
        <v>136625</v>
      </c>
      <c r="B136626">
        <v>7386</v>
      </c>
      <c r="C136626" s="1" t="s">
        <v>136628</v>
      </c>
      <c r="D136626">
        <v>3</v>
      </c>
    </row>
    <row r="136627" spans="1:4" x14ac:dyDescent="0.25">
      <c r="A136627">
        <v>136626</v>
      </c>
      <c r="B136627">
        <v>7386</v>
      </c>
      <c r="C136627" s="1" t="s">
        <v>136629</v>
      </c>
      <c r="D136627">
        <v>3</v>
      </c>
    </row>
    <row r="136628" spans="1:4" x14ac:dyDescent="0.25">
      <c r="A136628">
        <v>136627</v>
      </c>
      <c r="B136628">
        <v>7386</v>
      </c>
      <c r="C136628" s="1" t="s">
        <v>136630</v>
      </c>
      <c r="D136628">
        <v>2</v>
      </c>
    </row>
    <row r="136629" spans="1:4" x14ac:dyDescent="0.25">
      <c r="A136629">
        <v>136628</v>
      </c>
      <c r="B136629">
        <v>7386</v>
      </c>
      <c r="C136629" s="1" t="s">
        <v>136631</v>
      </c>
      <c r="D136629">
        <v>2</v>
      </c>
    </row>
    <row r="136630" spans="1:4" x14ac:dyDescent="0.25">
      <c r="A136630">
        <v>136629</v>
      </c>
      <c r="B136630">
        <v>7386</v>
      </c>
      <c r="C136630" s="1" t="s">
        <v>136632</v>
      </c>
      <c r="D136630">
        <v>2</v>
      </c>
    </row>
    <row r="136631" spans="1:4" x14ac:dyDescent="0.25">
      <c r="A136631">
        <v>136630</v>
      </c>
      <c r="B136631">
        <v>7386</v>
      </c>
      <c r="C136631" s="1" t="s">
        <v>136633</v>
      </c>
      <c r="D136631">
        <v>2</v>
      </c>
    </row>
    <row r="136632" spans="1:4" x14ac:dyDescent="0.25">
      <c r="A136632">
        <v>136631</v>
      </c>
      <c r="B136632">
        <v>7386</v>
      </c>
      <c r="C136632" s="1" t="s">
        <v>136634</v>
      </c>
      <c r="D136632">
        <v>2</v>
      </c>
    </row>
    <row r="136633" spans="1:4" x14ac:dyDescent="0.25">
      <c r="A136633">
        <v>136632</v>
      </c>
      <c r="B136633">
        <v>7386</v>
      </c>
      <c r="C136633" s="1" t="s">
        <v>136635</v>
      </c>
      <c r="D136633">
        <v>2</v>
      </c>
    </row>
    <row r="136634" spans="1:4" x14ac:dyDescent="0.25">
      <c r="A136634">
        <v>136633</v>
      </c>
      <c r="B136634">
        <v>7387</v>
      </c>
      <c r="C136634" s="1" t="s">
        <v>136636</v>
      </c>
      <c r="D136634">
        <v>3</v>
      </c>
    </row>
    <row r="136635" spans="1:4" x14ac:dyDescent="0.25">
      <c r="A136635">
        <v>136634</v>
      </c>
      <c r="B136635">
        <v>7387</v>
      </c>
      <c r="C136635" s="1" t="s">
        <v>136637</v>
      </c>
      <c r="D136635">
        <v>3</v>
      </c>
    </row>
    <row r="136636" spans="1:4" x14ac:dyDescent="0.25">
      <c r="A136636">
        <v>136635</v>
      </c>
      <c r="B136636">
        <v>7387</v>
      </c>
      <c r="C136636" s="1" t="s">
        <v>136638</v>
      </c>
      <c r="D136636">
        <v>2</v>
      </c>
    </row>
    <row r="136637" spans="1:4" x14ac:dyDescent="0.25">
      <c r="A136637">
        <v>136636</v>
      </c>
      <c r="B136637">
        <v>7387</v>
      </c>
      <c r="C136637" s="1" t="s">
        <v>136639</v>
      </c>
      <c r="D136637">
        <v>1</v>
      </c>
    </row>
    <row r="136638" spans="1:4" x14ac:dyDescent="0.25">
      <c r="A136638">
        <v>136637</v>
      </c>
      <c r="B136638">
        <v>7387</v>
      </c>
      <c r="C136638" s="1" t="s">
        <v>136640</v>
      </c>
      <c r="D136638">
        <v>1</v>
      </c>
    </row>
    <row r="136639" spans="1:4" x14ac:dyDescent="0.25">
      <c r="A136639">
        <v>136638</v>
      </c>
      <c r="B136639">
        <v>7387</v>
      </c>
      <c r="C136639" s="1" t="s">
        <v>136641</v>
      </c>
      <c r="D136639">
        <v>2</v>
      </c>
    </row>
    <row r="136640" spans="1:4" x14ac:dyDescent="0.25">
      <c r="A136640">
        <v>136639</v>
      </c>
      <c r="B136640">
        <v>7387</v>
      </c>
      <c r="C136640" s="1" t="s">
        <v>136642</v>
      </c>
      <c r="D136640">
        <v>1</v>
      </c>
    </row>
    <row r="136641" spans="1:4" x14ac:dyDescent="0.25">
      <c r="A136641">
        <v>136640</v>
      </c>
      <c r="B136641">
        <v>7387</v>
      </c>
      <c r="C136641" s="1" t="s">
        <v>136643</v>
      </c>
      <c r="D136641">
        <v>1</v>
      </c>
    </row>
    <row r="136642" spans="1:4" x14ac:dyDescent="0.25">
      <c r="A136642">
        <v>136641</v>
      </c>
      <c r="B136642">
        <v>7387</v>
      </c>
      <c r="C136642" s="1" t="s">
        <v>136644</v>
      </c>
      <c r="D136642">
        <v>2</v>
      </c>
    </row>
    <row r="136643" spans="1:4" x14ac:dyDescent="0.25">
      <c r="A136643">
        <v>136642</v>
      </c>
      <c r="B136643">
        <v>7387</v>
      </c>
      <c r="C136643" s="1" t="s">
        <v>136645</v>
      </c>
      <c r="D136643">
        <v>2</v>
      </c>
    </row>
    <row r="136644" spans="1:4" x14ac:dyDescent="0.25">
      <c r="A136644">
        <v>136643</v>
      </c>
      <c r="B136644">
        <v>7387</v>
      </c>
      <c r="C136644" s="1" t="s">
        <v>136646</v>
      </c>
      <c r="D136644">
        <v>3</v>
      </c>
    </row>
    <row r="136645" spans="1:4" x14ac:dyDescent="0.25">
      <c r="A136645">
        <v>136644</v>
      </c>
      <c r="B136645">
        <v>7387</v>
      </c>
      <c r="C136645" s="1" t="s">
        <v>136647</v>
      </c>
      <c r="D136645">
        <v>3</v>
      </c>
    </row>
    <row r="136646" spans="1:4" x14ac:dyDescent="0.25">
      <c r="A136646">
        <v>136645</v>
      </c>
      <c r="B136646">
        <v>7387</v>
      </c>
      <c r="C136646" s="1" t="s">
        <v>136648</v>
      </c>
      <c r="D136646">
        <v>3</v>
      </c>
    </row>
    <row r="136647" spans="1:4" x14ac:dyDescent="0.25">
      <c r="A136647">
        <v>136646</v>
      </c>
      <c r="B136647">
        <v>7387</v>
      </c>
      <c r="C136647" s="1" t="s">
        <v>136649</v>
      </c>
      <c r="D136647">
        <v>2</v>
      </c>
    </row>
    <row r="136648" spans="1:4" x14ac:dyDescent="0.25">
      <c r="A136648">
        <v>136647</v>
      </c>
      <c r="B136648">
        <v>7387</v>
      </c>
      <c r="C136648" s="1" t="s">
        <v>136650</v>
      </c>
      <c r="D136648">
        <v>3</v>
      </c>
    </row>
    <row r="136649" spans="1:4" x14ac:dyDescent="0.25">
      <c r="A136649">
        <v>136648</v>
      </c>
      <c r="B136649">
        <v>7387</v>
      </c>
      <c r="C136649" s="1" t="s">
        <v>136651</v>
      </c>
      <c r="D136649">
        <v>1</v>
      </c>
    </row>
    <row r="136650" spans="1:4" x14ac:dyDescent="0.25">
      <c r="A136650">
        <v>136649</v>
      </c>
      <c r="B136650">
        <v>7387</v>
      </c>
      <c r="C136650" s="1" t="s">
        <v>136652</v>
      </c>
      <c r="D136650">
        <v>1</v>
      </c>
    </row>
    <row r="136651" spans="1:4" x14ac:dyDescent="0.25">
      <c r="A136651">
        <v>136650</v>
      </c>
      <c r="B136651">
        <v>7387</v>
      </c>
      <c r="C136651" s="1" t="s">
        <v>136653</v>
      </c>
      <c r="D136651">
        <v>2</v>
      </c>
    </row>
    <row r="136652" spans="1:4" x14ac:dyDescent="0.25">
      <c r="A136652">
        <v>136651</v>
      </c>
      <c r="B136652">
        <v>7387</v>
      </c>
      <c r="C136652" s="1" t="s">
        <v>136654</v>
      </c>
      <c r="D136652">
        <v>2</v>
      </c>
    </row>
    <row r="136653" spans="1:4" x14ac:dyDescent="0.25">
      <c r="A136653">
        <v>136652</v>
      </c>
      <c r="B136653">
        <v>7388</v>
      </c>
      <c r="C136653" s="1" t="s">
        <v>136655</v>
      </c>
      <c r="D136653">
        <v>1</v>
      </c>
    </row>
    <row r="136654" spans="1:4" x14ac:dyDescent="0.25">
      <c r="A136654">
        <v>136653</v>
      </c>
      <c r="B136654">
        <v>7388</v>
      </c>
      <c r="C136654" s="1" t="s">
        <v>136656</v>
      </c>
      <c r="D136654">
        <v>1</v>
      </c>
    </row>
    <row r="136655" spans="1:4" x14ac:dyDescent="0.25">
      <c r="A136655">
        <v>136654</v>
      </c>
      <c r="B136655">
        <v>7388</v>
      </c>
      <c r="C136655" s="1" t="s">
        <v>136657</v>
      </c>
      <c r="D136655">
        <v>1</v>
      </c>
    </row>
    <row r="136656" spans="1:4" x14ac:dyDescent="0.25">
      <c r="A136656">
        <v>136655</v>
      </c>
      <c r="B136656">
        <v>7388</v>
      </c>
      <c r="C136656" s="1" t="s">
        <v>136658</v>
      </c>
      <c r="D136656">
        <v>0</v>
      </c>
    </row>
    <row r="136657" spans="1:4" x14ac:dyDescent="0.25">
      <c r="A136657">
        <v>136656</v>
      </c>
      <c r="B136657">
        <v>7389</v>
      </c>
      <c r="C136657" s="1" t="s">
        <v>136659</v>
      </c>
      <c r="D136657">
        <v>4</v>
      </c>
    </row>
    <row r="136658" spans="1:4" x14ac:dyDescent="0.25">
      <c r="A136658">
        <v>136657</v>
      </c>
      <c r="B136658">
        <v>7389</v>
      </c>
      <c r="C136658" s="1" t="s">
        <v>136660</v>
      </c>
      <c r="D136658">
        <v>3</v>
      </c>
    </row>
    <row r="136659" spans="1:4" x14ac:dyDescent="0.25">
      <c r="A136659">
        <v>136658</v>
      </c>
      <c r="B136659">
        <v>7389</v>
      </c>
      <c r="C136659" s="1" t="s">
        <v>136661</v>
      </c>
      <c r="D136659">
        <v>3</v>
      </c>
    </row>
    <row r="136660" spans="1:4" x14ac:dyDescent="0.25">
      <c r="A136660">
        <v>136659</v>
      </c>
      <c r="B136660">
        <v>7389</v>
      </c>
      <c r="C136660" s="1" t="s">
        <v>136662</v>
      </c>
      <c r="D136660">
        <v>3</v>
      </c>
    </row>
    <row r="136661" spans="1:4" x14ac:dyDescent="0.25">
      <c r="A136661">
        <v>136660</v>
      </c>
      <c r="B136661">
        <v>7389</v>
      </c>
      <c r="C136661" s="1" t="s">
        <v>136663</v>
      </c>
      <c r="D136661">
        <v>3</v>
      </c>
    </row>
    <row r="136662" spans="1:4" x14ac:dyDescent="0.25">
      <c r="A136662">
        <v>136661</v>
      </c>
      <c r="B136662">
        <v>7389</v>
      </c>
      <c r="C136662" s="1" t="s">
        <v>136664</v>
      </c>
      <c r="D136662">
        <v>3</v>
      </c>
    </row>
    <row r="136663" spans="1:4" x14ac:dyDescent="0.25">
      <c r="A136663">
        <v>136662</v>
      </c>
      <c r="B136663">
        <v>7389</v>
      </c>
      <c r="C136663" s="1" t="s">
        <v>136665</v>
      </c>
      <c r="D136663">
        <v>2</v>
      </c>
    </row>
    <row r="136664" spans="1:4" x14ac:dyDescent="0.25">
      <c r="A136664">
        <v>136663</v>
      </c>
      <c r="B136664">
        <v>7389</v>
      </c>
      <c r="C136664" s="1" t="s">
        <v>136666</v>
      </c>
      <c r="D136664">
        <v>3</v>
      </c>
    </row>
    <row r="136665" spans="1:4" x14ac:dyDescent="0.25">
      <c r="A136665">
        <v>136664</v>
      </c>
      <c r="B136665">
        <v>7389</v>
      </c>
      <c r="C136665" s="1" t="s">
        <v>136667</v>
      </c>
      <c r="D136665">
        <v>2</v>
      </c>
    </row>
    <row r="136666" spans="1:4" x14ac:dyDescent="0.25">
      <c r="A136666">
        <v>136665</v>
      </c>
      <c r="B136666">
        <v>7389</v>
      </c>
      <c r="C136666" s="1" t="s">
        <v>136668</v>
      </c>
      <c r="D136666">
        <v>1</v>
      </c>
    </row>
    <row r="136667" spans="1:4" x14ac:dyDescent="0.25">
      <c r="A136667">
        <v>136666</v>
      </c>
      <c r="B136667">
        <v>7389</v>
      </c>
      <c r="C136667" s="1" t="s">
        <v>136669</v>
      </c>
      <c r="D136667">
        <v>2</v>
      </c>
    </row>
    <row r="136668" spans="1:4" x14ac:dyDescent="0.25">
      <c r="A136668">
        <v>136667</v>
      </c>
      <c r="B136668">
        <v>7389</v>
      </c>
      <c r="C136668" s="1" t="s">
        <v>136670</v>
      </c>
      <c r="D136668">
        <v>2</v>
      </c>
    </row>
    <row r="136669" spans="1:4" x14ac:dyDescent="0.25">
      <c r="A136669">
        <v>136668</v>
      </c>
      <c r="B136669">
        <v>7389</v>
      </c>
      <c r="C136669" s="1" t="s">
        <v>136671</v>
      </c>
      <c r="D136669">
        <v>2</v>
      </c>
    </row>
    <row r="136670" spans="1:4" x14ac:dyDescent="0.25">
      <c r="A136670">
        <v>136669</v>
      </c>
      <c r="B136670">
        <v>7389</v>
      </c>
      <c r="C136670" s="1" t="s">
        <v>136672</v>
      </c>
      <c r="D136670">
        <v>3</v>
      </c>
    </row>
    <row r="136671" spans="1:4" x14ac:dyDescent="0.25">
      <c r="A136671">
        <v>136670</v>
      </c>
      <c r="B136671">
        <v>7389</v>
      </c>
      <c r="C136671" s="1" t="s">
        <v>136673</v>
      </c>
      <c r="D136671">
        <v>2</v>
      </c>
    </row>
    <row r="136672" spans="1:4" x14ac:dyDescent="0.25">
      <c r="A136672">
        <v>136671</v>
      </c>
      <c r="B136672">
        <v>7389</v>
      </c>
      <c r="C136672" s="1" t="s">
        <v>136674</v>
      </c>
      <c r="D136672">
        <v>3</v>
      </c>
    </row>
    <row r="136673" spans="1:4" x14ac:dyDescent="0.25">
      <c r="A136673">
        <v>136672</v>
      </c>
      <c r="B136673">
        <v>7389</v>
      </c>
      <c r="C136673" s="1" t="s">
        <v>136675</v>
      </c>
      <c r="D136673">
        <v>4</v>
      </c>
    </row>
    <row r="136674" spans="1:4" x14ac:dyDescent="0.25">
      <c r="A136674">
        <v>136673</v>
      </c>
      <c r="B136674">
        <v>7389</v>
      </c>
      <c r="C136674" s="1" t="s">
        <v>136676</v>
      </c>
      <c r="D136674">
        <v>2</v>
      </c>
    </row>
    <row r="136675" spans="1:4" x14ac:dyDescent="0.25">
      <c r="A136675">
        <v>136674</v>
      </c>
      <c r="B136675">
        <v>7390</v>
      </c>
      <c r="C136675" s="1" t="s">
        <v>136677</v>
      </c>
      <c r="D136675">
        <v>2</v>
      </c>
    </row>
    <row r="136676" spans="1:4" x14ac:dyDescent="0.25">
      <c r="A136676">
        <v>136675</v>
      </c>
      <c r="B136676">
        <v>7390</v>
      </c>
      <c r="C136676" s="1" t="s">
        <v>136678</v>
      </c>
      <c r="D136676">
        <v>2</v>
      </c>
    </row>
    <row r="136677" spans="1:4" x14ac:dyDescent="0.25">
      <c r="A136677">
        <v>136676</v>
      </c>
      <c r="B136677">
        <v>7390</v>
      </c>
      <c r="C136677" s="1" t="s">
        <v>136679</v>
      </c>
      <c r="D136677">
        <v>2</v>
      </c>
    </row>
    <row r="136678" spans="1:4" x14ac:dyDescent="0.25">
      <c r="A136678">
        <v>136677</v>
      </c>
      <c r="B136678">
        <v>7390</v>
      </c>
      <c r="C136678" s="1" t="s">
        <v>136680</v>
      </c>
      <c r="D136678">
        <v>1</v>
      </c>
    </row>
    <row r="136679" spans="1:4" x14ac:dyDescent="0.25">
      <c r="A136679">
        <v>136678</v>
      </c>
      <c r="B136679">
        <v>7390</v>
      </c>
      <c r="C136679" s="1" t="s">
        <v>136681</v>
      </c>
      <c r="D136679">
        <v>2</v>
      </c>
    </row>
    <row r="136680" spans="1:4" x14ac:dyDescent="0.25">
      <c r="A136680">
        <v>136679</v>
      </c>
      <c r="B136680">
        <v>7390</v>
      </c>
      <c r="C136680" s="1" t="s">
        <v>136682</v>
      </c>
      <c r="D136680">
        <v>2</v>
      </c>
    </row>
    <row r="136681" spans="1:4" x14ac:dyDescent="0.25">
      <c r="A136681">
        <v>136680</v>
      </c>
      <c r="B136681">
        <v>7390</v>
      </c>
      <c r="C136681" s="1" t="s">
        <v>136683</v>
      </c>
      <c r="D136681">
        <v>2</v>
      </c>
    </row>
    <row r="136682" spans="1:4" x14ac:dyDescent="0.25">
      <c r="A136682">
        <v>136681</v>
      </c>
      <c r="B136682">
        <v>7390</v>
      </c>
      <c r="C136682" s="1" t="s">
        <v>136684</v>
      </c>
      <c r="D136682">
        <v>2</v>
      </c>
    </row>
    <row r="136683" spans="1:4" x14ac:dyDescent="0.25">
      <c r="A136683">
        <v>136682</v>
      </c>
      <c r="B136683">
        <v>7390</v>
      </c>
      <c r="C136683" s="1" t="s">
        <v>136685</v>
      </c>
      <c r="D136683">
        <v>2</v>
      </c>
    </row>
    <row r="136684" spans="1:4" x14ac:dyDescent="0.25">
      <c r="A136684">
        <v>136683</v>
      </c>
      <c r="B136684">
        <v>7390</v>
      </c>
      <c r="C136684" s="1" t="s">
        <v>136686</v>
      </c>
      <c r="D136684">
        <v>2</v>
      </c>
    </row>
    <row r="136685" spans="1:4" x14ac:dyDescent="0.25">
      <c r="A136685">
        <v>136684</v>
      </c>
      <c r="B136685">
        <v>7390</v>
      </c>
      <c r="C136685" s="1" t="s">
        <v>136687</v>
      </c>
      <c r="D136685">
        <v>2</v>
      </c>
    </row>
    <row r="136686" spans="1:4" x14ac:dyDescent="0.25">
      <c r="A136686">
        <v>136685</v>
      </c>
      <c r="B136686">
        <v>7390</v>
      </c>
      <c r="C136686" s="1" t="s">
        <v>136688</v>
      </c>
      <c r="D136686">
        <v>2</v>
      </c>
    </row>
    <row r="136687" spans="1:4" x14ac:dyDescent="0.25">
      <c r="A136687">
        <v>136686</v>
      </c>
      <c r="B136687">
        <v>7390</v>
      </c>
      <c r="C136687" s="1" t="s">
        <v>136689</v>
      </c>
      <c r="D136687">
        <v>2</v>
      </c>
    </row>
    <row r="136688" spans="1:4" x14ac:dyDescent="0.25">
      <c r="A136688">
        <v>136687</v>
      </c>
      <c r="B136688">
        <v>7391</v>
      </c>
      <c r="C136688" s="1" t="s">
        <v>136690</v>
      </c>
      <c r="D136688">
        <v>2</v>
      </c>
    </row>
    <row r="136689" spans="1:4" x14ac:dyDescent="0.25">
      <c r="A136689">
        <v>136688</v>
      </c>
      <c r="B136689">
        <v>7391</v>
      </c>
      <c r="C136689" s="1" t="s">
        <v>136691</v>
      </c>
      <c r="D136689">
        <v>3</v>
      </c>
    </row>
    <row r="136690" spans="1:4" x14ac:dyDescent="0.25">
      <c r="A136690">
        <v>136689</v>
      </c>
      <c r="B136690">
        <v>7391</v>
      </c>
      <c r="C136690" s="1" t="s">
        <v>136692</v>
      </c>
      <c r="D136690">
        <v>2</v>
      </c>
    </row>
    <row r="136691" spans="1:4" x14ac:dyDescent="0.25">
      <c r="A136691">
        <v>136690</v>
      </c>
      <c r="B136691">
        <v>7391</v>
      </c>
      <c r="C136691" s="1" t="s">
        <v>136693</v>
      </c>
      <c r="D136691">
        <v>1</v>
      </c>
    </row>
    <row r="136692" spans="1:4" x14ac:dyDescent="0.25">
      <c r="A136692">
        <v>136691</v>
      </c>
      <c r="B136692">
        <v>7391</v>
      </c>
      <c r="C136692" s="1" t="s">
        <v>136694</v>
      </c>
      <c r="D136692">
        <v>1</v>
      </c>
    </row>
    <row r="136693" spans="1:4" x14ac:dyDescent="0.25">
      <c r="A136693">
        <v>136692</v>
      </c>
      <c r="B136693">
        <v>7391</v>
      </c>
      <c r="C136693" s="1" t="s">
        <v>136695</v>
      </c>
      <c r="D136693">
        <v>2</v>
      </c>
    </row>
    <row r="136694" spans="1:4" x14ac:dyDescent="0.25">
      <c r="A136694">
        <v>136693</v>
      </c>
      <c r="B136694">
        <v>7391</v>
      </c>
      <c r="C136694" s="1" t="s">
        <v>136696</v>
      </c>
      <c r="D136694">
        <v>3</v>
      </c>
    </row>
    <row r="136695" spans="1:4" x14ac:dyDescent="0.25">
      <c r="A136695">
        <v>136694</v>
      </c>
      <c r="B136695">
        <v>7391</v>
      </c>
      <c r="C136695" s="1" t="s">
        <v>136697</v>
      </c>
      <c r="D136695">
        <v>2</v>
      </c>
    </row>
    <row r="136696" spans="1:4" x14ac:dyDescent="0.25">
      <c r="A136696">
        <v>136695</v>
      </c>
      <c r="B136696">
        <v>7391</v>
      </c>
      <c r="C136696" s="1" t="s">
        <v>136698</v>
      </c>
      <c r="D136696">
        <v>2</v>
      </c>
    </row>
    <row r="136697" spans="1:4" x14ac:dyDescent="0.25">
      <c r="A136697">
        <v>136696</v>
      </c>
      <c r="B136697">
        <v>7391</v>
      </c>
      <c r="C136697" s="1" t="s">
        <v>136699</v>
      </c>
      <c r="D136697">
        <v>3</v>
      </c>
    </row>
    <row r="136698" spans="1:4" x14ac:dyDescent="0.25">
      <c r="A136698">
        <v>136697</v>
      </c>
      <c r="B136698">
        <v>7391</v>
      </c>
      <c r="C136698" s="1" t="s">
        <v>136700</v>
      </c>
      <c r="D136698">
        <v>2</v>
      </c>
    </row>
    <row r="136699" spans="1:4" x14ac:dyDescent="0.25">
      <c r="A136699">
        <v>136698</v>
      </c>
      <c r="B136699">
        <v>7391</v>
      </c>
      <c r="C136699" s="1" t="s">
        <v>136701</v>
      </c>
      <c r="D136699">
        <v>2</v>
      </c>
    </row>
    <row r="136700" spans="1:4" x14ac:dyDescent="0.25">
      <c r="A136700">
        <v>136699</v>
      </c>
      <c r="B136700">
        <v>7391</v>
      </c>
      <c r="C136700" s="1" t="s">
        <v>136702</v>
      </c>
      <c r="D136700">
        <v>3</v>
      </c>
    </row>
    <row r="136701" spans="1:4" x14ac:dyDescent="0.25">
      <c r="A136701">
        <v>136700</v>
      </c>
      <c r="B136701">
        <v>7391</v>
      </c>
      <c r="C136701" s="1" t="s">
        <v>136703</v>
      </c>
      <c r="D136701">
        <v>2</v>
      </c>
    </row>
    <row r="136702" spans="1:4" x14ac:dyDescent="0.25">
      <c r="A136702">
        <v>136701</v>
      </c>
      <c r="B136702">
        <v>7391</v>
      </c>
      <c r="C136702" s="1" t="s">
        <v>136704</v>
      </c>
      <c r="D136702">
        <v>1</v>
      </c>
    </row>
    <row r="136703" spans="1:4" x14ac:dyDescent="0.25">
      <c r="A136703">
        <v>136702</v>
      </c>
      <c r="B136703">
        <v>7391</v>
      </c>
      <c r="C136703" s="1" t="s">
        <v>136705</v>
      </c>
      <c r="D136703">
        <v>2</v>
      </c>
    </row>
    <row r="136704" spans="1:4" x14ac:dyDescent="0.25">
      <c r="A136704">
        <v>136703</v>
      </c>
      <c r="B136704">
        <v>7391</v>
      </c>
      <c r="C136704" s="1" t="s">
        <v>136706</v>
      </c>
      <c r="D136704">
        <v>1</v>
      </c>
    </row>
    <row r="136705" spans="1:4" x14ac:dyDescent="0.25">
      <c r="A136705">
        <v>136704</v>
      </c>
      <c r="B136705">
        <v>7391</v>
      </c>
      <c r="C136705" s="1" t="s">
        <v>136707</v>
      </c>
      <c r="D136705">
        <v>2</v>
      </c>
    </row>
    <row r="136706" spans="1:4" x14ac:dyDescent="0.25">
      <c r="A136706">
        <v>136705</v>
      </c>
      <c r="B136706">
        <v>7392</v>
      </c>
      <c r="C136706" s="1" t="s">
        <v>136708</v>
      </c>
      <c r="D136706">
        <v>1</v>
      </c>
    </row>
    <row r="136707" spans="1:4" x14ac:dyDescent="0.25">
      <c r="A136707">
        <v>136706</v>
      </c>
      <c r="B136707">
        <v>7392</v>
      </c>
      <c r="C136707" s="1" t="s">
        <v>136709</v>
      </c>
      <c r="D136707">
        <v>0</v>
      </c>
    </row>
    <row r="136708" spans="1:4" x14ac:dyDescent="0.25">
      <c r="A136708">
        <v>136707</v>
      </c>
      <c r="B136708">
        <v>7392</v>
      </c>
      <c r="C136708" s="1" t="s">
        <v>136710</v>
      </c>
      <c r="D136708">
        <v>1</v>
      </c>
    </row>
    <row r="136709" spans="1:4" x14ac:dyDescent="0.25">
      <c r="A136709">
        <v>136708</v>
      </c>
      <c r="B136709">
        <v>7392</v>
      </c>
      <c r="C136709" s="1" t="s">
        <v>136711</v>
      </c>
      <c r="D136709">
        <v>1</v>
      </c>
    </row>
    <row r="136710" spans="1:4" x14ac:dyDescent="0.25">
      <c r="A136710">
        <v>136709</v>
      </c>
      <c r="B136710">
        <v>7392</v>
      </c>
      <c r="C136710" s="1" t="s">
        <v>136712</v>
      </c>
      <c r="D136710">
        <v>2</v>
      </c>
    </row>
    <row r="136711" spans="1:4" x14ac:dyDescent="0.25">
      <c r="A136711">
        <v>136710</v>
      </c>
      <c r="B136711">
        <v>7392</v>
      </c>
      <c r="C136711" s="1" t="s">
        <v>136713</v>
      </c>
      <c r="D136711">
        <v>2</v>
      </c>
    </row>
    <row r="136712" spans="1:4" x14ac:dyDescent="0.25">
      <c r="A136712">
        <v>136711</v>
      </c>
      <c r="B136712">
        <v>7392</v>
      </c>
      <c r="C136712" s="1" t="s">
        <v>136714</v>
      </c>
      <c r="D136712">
        <v>2</v>
      </c>
    </row>
    <row r="136713" spans="1:4" x14ac:dyDescent="0.25">
      <c r="A136713">
        <v>136712</v>
      </c>
      <c r="B136713">
        <v>7392</v>
      </c>
      <c r="C136713" s="1" t="s">
        <v>136715</v>
      </c>
      <c r="D136713">
        <v>2</v>
      </c>
    </row>
    <row r="136714" spans="1:4" x14ac:dyDescent="0.25">
      <c r="A136714">
        <v>136713</v>
      </c>
      <c r="B136714">
        <v>7392</v>
      </c>
      <c r="C136714" s="1" t="s">
        <v>136716</v>
      </c>
      <c r="D136714">
        <v>1</v>
      </c>
    </row>
    <row r="136715" spans="1:4" x14ac:dyDescent="0.25">
      <c r="A136715">
        <v>136714</v>
      </c>
      <c r="B136715">
        <v>7392</v>
      </c>
      <c r="C136715" s="1" t="s">
        <v>136717</v>
      </c>
      <c r="D136715">
        <v>2</v>
      </c>
    </row>
    <row r="136716" spans="1:4" x14ac:dyDescent="0.25">
      <c r="A136716">
        <v>136715</v>
      </c>
      <c r="B136716">
        <v>7392</v>
      </c>
      <c r="C136716" s="1" t="s">
        <v>136718</v>
      </c>
      <c r="D136716">
        <v>1</v>
      </c>
    </row>
    <row r="136717" spans="1:4" x14ac:dyDescent="0.25">
      <c r="A136717">
        <v>136716</v>
      </c>
      <c r="B136717">
        <v>7392</v>
      </c>
      <c r="C136717" s="1" t="s">
        <v>136719</v>
      </c>
      <c r="D136717">
        <v>2</v>
      </c>
    </row>
    <row r="136718" spans="1:4" x14ac:dyDescent="0.25">
      <c r="A136718">
        <v>136717</v>
      </c>
      <c r="B136718">
        <v>7392</v>
      </c>
      <c r="C136718" s="1" t="s">
        <v>136720</v>
      </c>
      <c r="D136718">
        <v>2</v>
      </c>
    </row>
    <row r="136719" spans="1:4" x14ac:dyDescent="0.25">
      <c r="A136719">
        <v>136718</v>
      </c>
      <c r="B136719">
        <v>7392</v>
      </c>
      <c r="C136719" s="1" t="s">
        <v>136721</v>
      </c>
      <c r="D136719">
        <v>3</v>
      </c>
    </row>
    <row r="136720" spans="1:4" x14ac:dyDescent="0.25">
      <c r="A136720">
        <v>136719</v>
      </c>
      <c r="B136720">
        <v>7392</v>
      </c>
      <c r="C136720" s="1" t="s">
        <v>136722</v>
      </c>
      <c r="D136720">
        <v>3</v>
      </c>
    </row>
    <row r="136721" spans="1:4" x14ac:dyDescent="0.25">
      <c r="A136721">
        <v>136720</v>
      </c>
      <c r="B136721">
        <v>7392</v>
      </c>
      <c r="C136721" s="1" t="s">
        <v>136723</v>
      </c>
      <c r="D136721">
        <v>3</v>
      </c>
    </row>
    <row r="136722" spans="1:4" x14ac:dyDescent="0.25">
      <c r="A136722">
        <v>136721</v>
      </c>
      <c r="B136722">
        <v>7392</v>
      </c>
      <c r="C136722" s="1" t="s">
        <v>136724</v>
      </c>
      <c r="D136722">
        <v>3</v>
      </c>
    </row>
    <row r="136723" spans="1:4" x14ac:dyDescent="0.25">
      <c r="A136723">
        <v>136722</v>
      </c>
      <c r="B136723">
        <v>7392</v>
      </c>
      <c r="C136723" s="1" t="s">
        <v>136725</v>
      </c>
      <c r="D136723">
        <v>3</v>
      </c>
    </row>
    <row r="136724" spans="1:4" x14ac:dyDescent="0.25">
      <c r="A136724">
        <v>136723</v>
      </c>
      <c r="B136724">
        <v>7392</v>
      </c>
      <c r="C136724" s="1" t="s">
        <v>136726</v>
      </c>
      <c r="D136724">
        <v>2</v>
      </c>
    </row>
    <row r="136725" spans="1:4" x14ac:dyDescent="0.25">
      <c r="A136725">
        <v>136724</v>
      </c>
      <c r="B136725">
        <v>7392</v>
      </c>
      <c r="C136725" s="1" t="s">
        <v>136727</v>
      </c>
      <c r="D136725">
        <v>2</v>
      </c>
    </row>
    <row r="136726" spans="1:4" x14ac:dyDescent="0.25">
      <c r="A136726">
        <v>136725</v>
      </c>
      <c r="B136726">
        <v>7392</v>
      </c>
      <c r="C136726" s="1" t="s">
        <v>136728</v>
      </c>
      <c r="D136726">
        <v>1</v>
      </c>
    </row>
    <row r="136727" spans="1:4" x14ac:dyDescent="0.25">
      <c r="A136727">
        <v>136726</v>
      </c>
      <c r="B136727">
        <v>7392</v>
      </c>
      <c r="C136727" s="1" t="s">
        <v>136729</v>
      </c>
      <c r="D136727">
        <v>2</v>
      </c>
    </row>
    <row r="136728" spans="1:4" x14ac:dyDescent="0.25">
      <c r="A136728">
        <v>136727</v>
      </c>
      <c r="B136728">
        <v>7393</v>
      </c>
      <c r="C136728" s="1" t="s">
        <v>136730</v>
      </c>
      <c r="D136728">
        <v>3</v>
      </c>
    </row>
    <row r="136729" spans="1:4" x14ac:dyDescent="0.25">
      <c r="A136729">
        <v>136728</v>
      </c>
      <c r="B136729">
        <v>7393</v>
      </c>
      <c r="C136729" s="1" t="s">
        <v>136731</v>
      </c>
      <c r="D136729">
        <v>3</v>
      </c>
    </row>
    <row r="136730" spans="1:4" x14ac:dyDescent="0.25">
      <c r="A136730">
        <v>136729</v>
      </c>
      <c r="B136730">
        <v>7393</v>
      </c>
      <c r="C136730" s="1" t="s">
        <v>136732</v>
      </c>
      <c r="D136730">
        <v>2</v>
      </c>
    </row>
    <row r="136731" spans="1:4" x14ac:dyDescent="0.25">
      <c r="A136731">
        <v>136730</v>
      </c>
      <c r="B136731">
        <v>7394</v>
      </c>
      <c r="C136731" s="1" t="s">
        <v>136733</v>
      </c>
      <c r="D136731">
        <v>0</v>
      </c>
    </row>
    <row r="136732" spans="1:4" x14ac:dyDescent="0.25">
      <c r="A136732">
        <v>136731</v>
      </c>
      <c r="B136732">
        <v>7394</v>
      </c>
      <c r="C136732" s="1" t="s">
        <v>136734</v>
      </c>
      <c r="D136732">
        <v>2</v>
      </c>
    </row>
    <row r="136733" spans="1:4" x14ac:dyDescent="0.25">
      <c r="A136733">
        <v>136732</v>
      </c>
      <c r="B136733">
        <v>7394</v>
      </c>
      <c r="C136733" s="1" t="s">
        <v>136735</v>
      </c>
      <c r="D136733">
        <v>0</v>
      </c>
    </row>
    <row r="136734" spans="1:4" x14ac:dyDescent="0.25">
      <c r="A136734">
        <v>136733</v>
      </c>
      <c r="B136734">
        <v>7394</v>
      </c>
      <c r="C136734" s="1" t="s">
        <v>136736</v>
      </c>
      <c r="D136734">
        <v>1</v>
      </c>
    </row>
    <row r="136735" spans="1:4" x14ac:dyDescent="0.25">
      <c r="A136735">
        <v>136734</v>
      </c>
      <c r="B136735">
        <v>7394</v>
      </c>
      <c r="C136735" s="1" t="s">
        <v>136737</v>
      </c>
      <c r="D136735">
        <v>1</v>
      </c>
    </row>
    <row r="136736" spans="1:4" x14ac:dyDescent="0.25">
      <c r="A136736">
        <v>136735</v>
      </c>
      <c r="B136736">
        <v>7394</v>
      </c>
      <c r="C136736" s="1" t="s">
        <v>136738</v>
      </c>
      <c r="D136736">
        <v>0</v>
      </c>
    </row>
    <row r="136737" spans="1:4" x14ac:dyDescent="0.25">
      <c r="A136737">
        <v>136736</v>
      </c>
      <c r="B136737">
        <v>7394</v>
      </c>
      <c r="C136737" s="1" t="s">
        <v>136739</v>
      </c>
      <c r="D136737">
        <v>0</v>
      </c>
    </row>
    <row r="136738" spans="1:4" x14ac:dyDescent="0.25">
      <c r="A136738">
        <v>136737</v>
      </c>
      <c r="B136738">
        <v>7394</v>
      </c>
      <c r="C136738" s="1" t="s">
        <v>136740</v>
      </c>
      <c r="D136738">
        <v>1</v>
      </c>
    </row>
    <row r="136739" spans="1:4" x14ac:dyDescent="0.25">
      <c r="A136739">
        <v>136738</v>
      </c>
      <c r="B136739">
        <v>7394</v>
      </c>
      <c r="C136739" s="1" t="s">
        <v>136741</v>
      </c>
      <c r="D136739">
        <v>0</v>
      </c>
    </row>
    <row r="136740" spans="1:4" x14ac:dyDescent="0.25">
      <c r="A136740">
        <v>136739</v>
      </c>
      <c r="B136740">
        <v>7394</v>
      </c>
      <c r="C136740" s="1" t="s">
        <v>136742</v>
      </c>
      <c r="D136740">
        <v>2</v>
      </c>
    </row>
    <row r="136741" spans="1:4" x14ac:dyDescent="0.25">
      <c r="A136741">
        <v>136740</v>
      </c>
      <c r="B136741">
        <v>7394</v>
      </c>
      <c r="C136741" s="1" t="s">
        <v>136743</v>
      </c>
      <c r="D136741">
        <v>2</v>
      </c>
    </row>
    <row r="136742" spans="1:4" x14ac:dyDescent="0.25">
      <c r="A136742">
        <v>136741</v>
      </c>
      <c r="B136742">
        <v>7394</v>
      </c>
      <c r="C136742" s="1" t="s">
        <v>136744</v>
      </c>
      <c r="D136742">
        <v>3</v>
      </c>
    </row>
    <row r="136743" spans="1:4" x14ac:dyDescent="0.25">
      <c r="A136743">
        <v>136742</v>
      </c>
      <c r="B136743">
        <v>7394</v>
      </c>
      <c r="C136743" s="1" t="s">
        <v>136745</v>
      </c>
      <c r="D136743">
        <v>3</v>
      </c>
    </row>
    <row r="136744" spans="1:4" x14ac:dyDescent="0.25">
      <c r="A136744">
        <v>136743</v>
      </c>
      <c r="B136744">
        <v>7394</v>
      </c>
      <c r="C136744" s="1" t="s">
        <v>136746</v>
      </c>
      <c r="D136744">
        <v>2</v>
      </c>
    </row>
    <row r="136745" spans="1:4" x14ac:dyDescent="0.25">
      <c r="A136745">
        <v>136744</v>
      </c>
      <c r="B136745">
        <v>7394</v>
      </c>
      <c r="C136745" s="1" t="s">
        <v>136747</v>
      </c>
      <c r="D136745">
        <v>4</v>
      </c>
    </row>
    <row r="136746" spans="1:4" x14ac:dyDescent="0.25">
      <c r="A136746">
        <v>136745</v>
      </c>
      <c r="B136746">
        <v>7395</v>
      </c>
      <c r="C136746" s="1" t="s">
        <v>136748</v>
      </c>
      <c r="D136746">
        <v>2</v>
      </c>
    </row>
    <row r="136747" spans="1:4" x14ac:dyDescent="0.25">
      <c r="A136747">
        <v>136746</v>
      </c>
      <c r="B136747">
        <v>7395</v>
      </c>
      <c r="C136747" s="1" t="s">
        <v>136749</v>
      </c>
      <c r="D136747">
        <v>1</v>
      </c>
    </row>
    <row r="136748" spans="1:4" x14ac:dyDescent="0.25">
      <c r="A136748">
        <v>136747</v>
      </c>
      <c r="B136748">
        <v>7395</v>
      </c>
      <c r="C136748" s="1" t="s">
        <v>136750</v>
      </c>
      <c r="D136748">
        <v>1</v>
      </c>
    </row>
    <row r="136749" spans="1:4" x14ac:dyDescent="0.25">
      <c r="A136749">
        <v>136748</v>
      </c>
      <c r="B136749">
        <v>7395</v>
      </c>
      <c r="C136749" s="1" t="s">
        <v>136751</v>
      </c>
      <c r="D136749">
        <v>2</v>
      </c>
    </row>
    <row r="136750" spans="1:4" x14ac:dyDescent="0.25">
      <c r="A136750">
        <v>136749</v>
      </c>
      <c r="B136750">
        <v>7395</v>
      </c>
      <c r="C136750" s="1" t="s">
        <v>136752</v>
      </c>
      <c r="D136750">
        <v>1</v>
      </c>
    </row>
    <row r="136751" spans="1:4" x14ac:dyDescent="0.25">
      <c r="A136751">
        <v>136750</v>
      </c>
      <c r="B136751">
        <v>7395</v>
      </c>
      <c r="C136751" s="1" t="s">
        <v>136753</v>
      </c>
      <c r="D136751">
        <v>1</v>
      </c>
    </row>
    <row r="136752" spans="1:4" x14ac:dyDescent="0.25">
      <c r="A136752">
        <v>136751</v>
      </c>
      <c r="B136752">
        <v>7395</v>
      </c>
      <c r="C136752" s="1" t="s">
        <v>136754</v>
      </c>
      <c r="D136752">
        <v>1</v>
      </c>
    </row>
    <row r="136753" spans="1:4" x14ac:dyDescent="0.25">
      <c r="A136753">
        <v>136752</v>
      </c>
      <c r="B136753">
        <v>7396</v>
      </c>
      <c r="C136753" s="1" t="s">
        <v>136755</v>
      </c>
      <c r="D136753">
        <v>1</v>
      </c>
    </row>
    <row r="136754" spans="1:4" x14ac:dyDescent="0.25">
      <c r="A136754">
        <v>136753</v>
      </c>
      <c r="B136754">
        <v>7396</v>
      </c>
      <c r="C136754" s="1" t="s">
        <v>136756</v>
      </c>
      <c r="D136754">
        <v>2</v>
      </c>
    </row>
    <row r="136755" spans="1:4" x14ac:dyDescent="0.25">
      <c r="A136755">
        <v>136754</v>
      </c>
      <c r="B136755">
        <v>7396</v>
      </c>
      <c r="C136755" s="1" t="s">
        <v>136757</v>
      </c>
      <c r="D136755">
        <v>3</v>
      </c>
    </row>
    <row r="136756" spans="1:4" x14ac:dyDescent="0.25">
      <c r="A136756">
        <v>136755</v>
      </c>
      <c r="B136756">
        <v>7396</v>
      </c>
      <c r="C136756" s="1" t="s">
        <v>136758</v>
      </c>
      <c r="D136756">
        <v>3</v>
      </c>
    </row>
    <row r="136757" spans="1:4" x14ac:dyDescent="0.25">
      <c r="A136757">
        <v>136756</v>
      </c>
      <c r="B136757">
        <v>7396</v>
      </c>
      <c r="C136757" s="1" t="s">
        <v>136759</v>
      </c>
      <c r="D136757">
        <v>3</v>
      </c>
    </row>
    <row r="136758" spans="1:4" x14ac:dyDescent="0.25">
      <c r="A136758">
        <v>136757</v>
      </c>
      <c r="B136758">
        <v>7396</v>
      </c>
      <c r="C136758" s="1" t="s">
        <v>136760</v>
      </c>
      <c r="D136758">
        <v>2</v>
      </c>
    </row>
    <row r="136759" spans="1:4" x14ac:dyDescent="0.25">
      <c r="A136759">
        <v>136758</v>
      </c>
      <c r="B136759">
        <v>7396</v>
      </c>
      <c r="C136759" s="1" t="s">
        <v>136761</v>
      </c>
      <c r="D136759">
        <v>3</v>
      </c>
    </row>
    <row r="136760" spans="1:4" x14ac:dyDescent="0.25">
      <c r="A136760">
        <v>136759</v>
      </c>
      <c r="B136760">
        <v>7396</v>
      </c>
      <c r="C136760" s="1" t="s">
        <v>136762</v>
      </c>
      <c r="D136760">
        <v>1</v>
      </c>
    </row>
    <row r="136761" spans="1:4" x14ac:dyDescent="0.25">
      <c r="A136761">
        <v>136760</v>
      </c>
      <c r="B136761">
        <v>7396</v>
      </c>
      <c r="C136761" s="1" t="s">
        <v>136763</v>
      </c>
      <c r="D136761">
        <v>2</v>
      </c>
    </row>
    <row r="136762" spans="1:4" x14ac:dyDescent="0.25">
      <c r="A136762">
        <v>136761</v>
      </c>
      <c r="B136762">
        <v>7396</v>
      </c>
      <c r="C136762" s="1" t="s">
        <v>136764</v>
      </c>
      <c r="D136762">
        <v>1</v>
      </c>
    </row>
    <row r="136763" spans="1:4" x14ac:dyDescent="0.25">
      <c r="A136763">
        <v>136762</v>
      </c>
      <c r="B136763">
        <v>7396</v>
      </c>
      <c r="C136763" s="1" t="s">
        <v>136765</v>
      </c>
      <c r="D136763">
        <v>1</v>
      </c>
    </row>
    <row r="136764" spans="1:4" x14ac:dyDescent="0.25">
      <c r="A136764">
        <v>136763</v>
      </c>
      <c r="B136764">
        <v>7396</v>
      </c>
      <c r="C136764" s="1" t="s">
        <v>136766</v>
      </c>
      <c r="D136764">
        <v>1</v>
      </c>
    </row>
    <row r="136765" spans="1:4" x14ac:dyDescent="0.25">
      <c r="A136765">
        <v>136764</v>
      </c>
      <c r="B136765">
        <v>7396</v>
      </c>
      <c r="C136765" s="1" t="s">
        <v>136767</v>
      </c>
      <c r="D136765">
        <v>1</v>
      </c>
    </row>
    <row r="136766" spans="1:4" x14ac:dyDescent="0.25">
      <c r="A136766">
        <v>136765</v>
      </c>
      <c r="B136766">
        <v>7396</v>
      </c>
      <c r="C136766" s="1" t="s">
        <v>136768</v>
      </c>
      <c r="D136766">
        <v>1</v>
      </c>
    </row>
    <row r="136767" spans="1:4" x14ac:dyDescent="0.25">
      <c r="A136767">
        <v>136766</v>
      </c>
      <c r="B136767">
        <v>7396</v>
      </c>
      <c r="C136767" s="1" t="s">
        <v>136769</v>
      </c>
      <c r="D136767">
        <v>2</v>
      </c>
    </row>
    <row r="136768" spans="1:4" x14ac:dyDescent="0.25">
      <c r="A136768">
        <v>136767</v>
      </c>
      <c r="B136768">
        <v>7397</v>
      </c>
      <c r="C136768" s="1" t="s">
        <v>136770</v>
      </c>
      <c r="D136768">
        <v>2</v>
      </c>
    </row>
    <row r="136769" spans="1:4" x14ac:dyDescent="0.25">
      <c r="A136769">
        <v>136768</v>
      </c>
      <c r="B136769">
        <v>7397</v>
      </c>
      <c r="C136769" s="1" t="s">
        <v>136771</v>
      </c>
      <c r="D136769">
        <v>1</v>
      </c>
    </row>
    <row r="136770" spans="1:4" x14ac:dyDescent="0.25">
      <c r="A136770">
        <v>136769</v>
      </c>
      <c r="B136770">
        <v>7397</v>
      </c>
      <c r="C136770" s="1" t="s">
        <v>136772</v>
      </c>
      <c r="D136770">
        <v>1</v>
      </c>
    </row>
    <row r="136771" spans="1:4" x14ac:dyDescent="0.25">
      <c r="A136771">
        <v>136770</v>
      </c>
      <c r="B136771">
        <v>7397</v>
      </c>
      <c r="C136771" s="1" t="s">
        <v>136773</v>
      </c>
      <c r="D136771">
        <v>1</v>
      </c>
    </row>
    <row r="136772" spans="1:4" x14ac:dyDescent="0.25">
      <c r="A136772">
        <v>136771</v>
      </c>
      <c r="B136772">
        <v>7397</v>
      </c>
      <c r="C136772" s="1" t="s">
        <v>136774</v>
      </c>
      <c r="D136772">
        <v>2</v>
      </c>
    </row>
    <row r="136773" spans="1:4" x14ac:dyDescent="0.25">
      <c r="A136773">
        <v>136772</v>
      </c>
      <c r="B136773">
        <v>7397</v>
      </c>
      <c r="C136773" s="1" t="s">
        <v>136775</v>
      </c>
      <c r="D136773">
        <v>2</v>
      </c>
    </row>
    <row r="136774" spans="1:4" x14ac:dyDescent="0.25">
      <c r="A136774">
        <v>136773</v>
      </c>
      <c r="B136774">
        <v>7397</v>
      </c>
      <c r="C136774" s="1" t="s">
        <v>136776</v>
      </c>
      <c r="D136774">
        <v>2</v>
      </c>
    </row>
    <row r="136775" spans="1:4" x14ac:dyDescent="0.25">
      <c r="A136775">
        <v>136774</v>
      </c>
      <c r="B136775">
        <v>7397</v>
      </c>
      <c r="C136775" s="1" t="s">
        <v>136777</v>
      </c>
      <c r="D136775">
        <v>2</v>
      </c>
    </row>
    <row r="136776" spans="1:4" x14ac:dyDescent="0.25">
      <c r="A136776">
        <v>136775</v>
      </c>
      <c r="B136776">
        <v>7397</v>
      </c>
      <c r="C136776" s="1" t="s">
        <v>136778</v>
      </c>
      <c r="D136776">
        <v>2</v>
      </c>
    </row>
    <row r="136777" spans="1:4" x14ac:dyDescent="0.25">
      <c r="A136777">
        <v>136776</v>
      </c>
      <c r="B136777">
        <v>7397</v>
      </c>
      <c r="C136777" s="1" t="s">
        <v>136779</v>
      </c>
      <c r="D136777">
        <v>2</v>
      </c>
    </row>
    <row r="136778" spans="1:4" x14ac:dyDescent="0.25">
      <c r="A136778">
        <v>136777</v>
      </c>
      <c r="B136778">
        <v>7398</v>
      </c>
      <c r="C136778" s="1" t="s">
        <v>136780</v>
      </c>
      <c r="D136778">
        <v>0</v>
      </c>
    </row>
    <row r="136779" spans="1:4" x14ac:dyDescent="0.25">
      <c r="A136779">
        <v>136778</v>
      </c>
      <c r="B136779">
        <v>7398</v>
      </c>
      <c r="C136779" s="1" t="s">
        <v>136781</v>
      </c>
      <c r="D136779">
        <v>0</v>
      </c>
    </row>
    <row r="136780" spans="1:4" x14ac:dyDescent="0.25">
      <c r="A136780">
        <v>136779</v>
      </c>
      <c r="B136780">
        <v>7398</v>
      </c>
      <c r="C136780" s="1" t="s">
        <v>136782</v>
      </c>
      <c r="D136780">
        <v>2</v>
      </c>
    </row>
    <row r="136781" spans="1:4" x14ac:dyDescent="0.25">
      <c r="A136781">
        <v>136780</v>
      </c>
      <c r="B136781">
        <v>7398</v>
      </c>
      <c r="C136781" s="1" t="s">
        <v>136783</v>
      </c>
      <c r="D136781">
        <v>2</v>
      </c>
    </row>
    <row r="136782" spans="1:4" x14ac:dyDescent="0.25">
      <c r="A136782">
        <v>136781</v>
      </c>
      <c r="B136782">
        <v>7398</v>
      </c>
      <c r="C136782" s="1" t="s">
        <v>136784</v>
      </c>
      <c r="D136782">
        <v>0</v>
      </c>
    </row>
    <row r="136783" spans="1:4" x14ac:dyDescent="0.25">
      <c r="A136783">
        <v>136782</v>
      </c>
      <c r="B136783">
        <v>7398</v>
      </c>
      <c r="C136783" s="1" t="s">
        <v>136785</v>
      </c>
      <c r="D136783">
        <v>0</v>
      </c>
    </row>
    <row r="136784" spans="1:4" x14ac:dyDescent="0.25">
      <c r="A136784">
        <v>136783</v>
      </c>
      <c r="B136784">
        <v>7398</v>
      </c>
      <c r="C136784" s="1" t="s">
        <v>136786</v>
      </c>
      <c r="D136784">
        <v>0</v>
      </c>
    </row>
    <row r="136785" spans="1:4" x14ac:dyDescent="0.25">
      <c r="A136785">
        <v>136784</v>
      </c>
      <c r="B136785">
        <v>7399</v>
      </c>
      <c r="C136785" s="1" t="s">
        <v>136787</v>
      </c>
      <c r="D136785">
        <v>3</v>
      </c>
    </row>
    <row r="136786" spans="1:4" x14ac:dyDescent="0.25">
      <c r="A136786">
        <v>136785</v>
      </c>
      <c r="B136786">
        <v>7399</v>
      </c>
      <c r="C136786" s="1" t="s">
        <v>136788</v>
      </c>
      <c r="D136786">
        <v>3</v>
      </c>
    </row>
    <row r="136787" spans="1:4" x14ac:dyDescent="0.25">
      <c r="A136787">
        <v>136786</v>
      </c>
      <c r="B136787">
        <v>7399</v>
      </c>
      <c r="C136787" s="1" t="s">
        <v>136789</v>
      </c>
      <c r="D136787">
        <v>3</v>
      </c>
    </row>
    <row r="136788" spans="1:4" x14ac:dyDescent="0.25">
      <c r="A136788">
        <v>136787</v>
      </c>
      <c r="B136788">
        <v>7399</v>
      </c>
      <c r="C136788" s="1" t="s">
        <v>136790</v>
      </c>
      <c r="D136788">
        <v>3</v>
      </c>
    </row>
    <row r="136789" spans="1:4" x14ac:dyDescent="0.25">
      <c r="A136789">
        <v>136788</v>
      </c>
      <c r="B136789">
        <v>7399</v>
      </c>
      <c r="C136789" s="1" t="s">
        <v>136791</v>
      </c>
      <c r="D136789">
        <v>2</v>
      </c>
    </row>
    <row r="136790" spans="1:4" x14ac:dyDescent="0.25">
      <c r="A136790">
        <v>136789</v>
      </c>
      <c r="B136790">
        <v>7399</v>
      </c>
      <c r="C136790" s="1" t="s">
        <v>136792</v>
      </c>
      <c r="D136790">
        <v>2</v>
      </c>
    </row>
    <row r="136791" spans="1:4" x14ac:dyDescent="0.25">
      <c r="A136791">
        <v>136790</v>
      </c>
      <c r="B136791">
        <v>7399</v>
      </c>
      <c r="C136791" s="1" t="s">
        <v>136793</v>
      </c>
      <c r="D136791">
        <v>4</v>
      </c>
    </row>
    <row r="136792" spans="1:4" x14ac:dyDescent="0.25">
      <c r="A136792">
        <v>136791</v>
      </c>
      <c r="B136792">
        <v>7399</v>
      </c>
      <c r="C136792" s="1" t="s">
        <v>136794</v>
      </c>
      <c r="D136792">
        <v>4</v>
      </c>
    </row>
    <row r="136793" spans="1:4" x14ac:dyDescent="0.25">
      <c r="A136793">
        <v>136792</v>
      </c>
      <c r="B136793">
        <v>7399</v>
      </c>
      <c r="C136793" s="1" t="s">
        <v>136795</v>
      </c>
      <c r="D136793">
        <v>4</v>
      </c>
    </row>
    <row r="136794" spans="1:4" x14ac:dyDescent="0.25">
      <c r="A136794">
        <v>136793</v>
      </c>
      <c r="B136794">
        <v>7399</v>
      </c>
      <c r="C136794" s="1" t="s">
        <v>136796</v>
      </c>
      <c r="D136794">
        <v>3</v>
      </c>
    </row>
    <row r="136795" spans="1:4" x14ac:dyDescent="0.25">
      <c r="A136795">
        <v>136794</v>
      </c>
      <c r="B136795">
        <v>7399</v>
      </c>
      <c r="C136795" s="1" t="s">
        <v>136797</v>
      </c>
      <c r="D136795">
        <v>2</v>
      </c>
    </row>
    <row r="136796" spans="1:4" x14ac:dyDescent="0.25">
      <c r="A136796">
        <v>136795</v>
      </c>
      <c r="B136796">
        <v>7399</v>
      </c>
      <c r="C136796" s="1" t="s">
        <v>136798</v>
      </c>
      <c r="D136796">
        <v>3</v>
      </c>
    </row>
    <row r="136797" spans="1:4" x14ac:dyDescent="0.25">
      <c r="A136797">
        <v>136796</v>
      </c>
      <c r="B136797">
        <v>7399</v>
      </c>
      <c r="C136797" s="1" t="s">
        <v>136799</v>
      </c>
      <c r="D136797">
        <v>4</v>
      </c>
    </row>
    <row r="136798" spans="1:4" x14ac:dyDescent="0.25">
      <c r="A136798">
        <v>136797</v>
      </c>
      <c r="B136798">
        <v>7399</v>
      </c>
      <c r="C136798" s="1" t="s">
        <v>136800</v>
      </c>
      <c r="D136798">
        <v>4</v>
      </c>
    </row>
    <row r="136799" spans="1:4" x14ac:dyDescent="0.25">
      <c r="A136799">
        <v>136798</v>
      </c>
      <c r="B136799">
        <v>7399</v>
      </c>
      <c r="C136799" s="1" t="s">
        <v>136801</v>
      </c>
      <c r="D136799">
        <v>3</v>
      </c>
    </row>
    <row r="136800" spans="1:4" x14ac:dyDescent="0.25">
      <c r="A136800">
        <v>136799</v>
      </c>
      <c r="B136800">
        <v>7399</v>
      </c>
      <c r="C136800" s="1" t="s">
        <v>136802</v>
      </c>
      <c r="D136800">
        <v>2</v>
      </c>
    </row>
    <row r="136801" spans="1:4" x14ac:dyDescent="0.25">
      <c r="A136801">
        <v>136800</v>
      </c>
      <c r="B136801">
        <v>7399</v>
      </c>
      <c r="C136801" s="1" t="s">
        <v>136803</v>
      </c>
      <c r="D136801">
        <v>2</v>
      </c>
    </row>
    <row r="136802" spans="1:4" x14ac:dyDescent="0.25">
      <c r="A136802">
        <v>136801</v>
      </c>
      <c r="B136802">
        <v>7399</v>
      </c>
      <c r="C136802" s="1" t="s">
        <v>136804</v>
      </c>
      <c r="D136802">
        <v>3</v>
      </c>
    </row>
    <row r="136803" spans="1:4" x14ac:dyDescent="0.25">
      <c r="A136803">
        <v>136802</v>
      </c>
      <c r="B136803">
        <v>7399</v>
      </c>
      <c r="C136803" s="1" t="s">
        <v>136805</v>
      </c>
      <c r="D136803">
        <v>3</v>
      </c>
    </row>
    <row r="136804" spans="1:4" x14ac:dyDescent="0.25">
      <c r="A136804">
        <v>136803</v>
      </c>
      <c r="B136804">
        <v>7399</v>
      </c>
      <c r="C136804" s="1" t="s">
        <v>136806</v>
      </c>
      <c r="D136804">
        <v>3</v>
      </c>
    </row>
    <row r="136805" spans="1:4" x14ac:dyDescent="0.25">
      <c r="A136805">
        <v>136804</v>
      </c>
      <c r="B136805">
        <v>7399</v>
      </c>
      <c r="C136805" s="1" t="s">
        <v>136807</v>
      </c>
      <c r="D136805">
        <v>3</v>
      </c>
    </row>
    <row r="136806" spans="1:4" x14ac:dyDescent="0.25">
      <c r="A136806">
        <v>136805</v>
      </c>
      <c r="B136806">
        <v>7399</v>
      </c>
      <c r="C136806" s="1" t="s">
        <v>136808</v>
      </c>
      <c r="D136806">
        <v>3</v>
      </c>
    </row>
    <row r="136807" spans="1:4" x14ac:dyDescent="0.25">
      <c r="A136807">
        <v>136806</v>
      </c>
      <c r="B136807">
        <v>7399</v>
      </c>
      <c r="C136807" s="1" t="s">
        <v>136809</v>
      </c>
      <c r="D136807">
        <v>2</v>
      </c>
    </row>
    <row r="136808" spans="1:4" x14ac:dyDescent="0.25">
      <c r="A136808">
        <v>136807</v>
      </c>
      <c r="B136808">
        <v>7400</v>
      </c>
      <c r="C136808" s="1" t="s">
        <v>136810</v>
      </c>
      <c r="D136808">
        <v>0</v>
      </c>
    </row>
    <row r="136809" spans="1:4" x14ac:dyDescent="0.25">
      <c r="A136809">
        <v>136808</v>
      </c>
      <c r="B136809">
        <v>7400</v>
      </c>
      <c r="C136809" s="1" t="s">
        <v>136811</v>
      </c>
      <c r="D136809">
        <v>2</v>
      </c>
    </row>
    <row r="136810" spans="1:4" x14ac:dyDescent="0.25">
      <c r="A136810">
        <v>136809</v>
      </c>
      <c r="B136810">
        <v>7400</v>
      </c>
      <c r="C136810" s="1" t="s">
        <v>136812</v>
      </c>
      <c r="D136810">
        <v>2</v>
      </c>
    </row>
    <row r="136811" spans="1:4" x14ac:dyDescent="0.25">
      <c r="A136811">
        <v>136810</v>
      </c>
      <c r="B136811">
        <v>7400</v>
      </c>
      <c r="C136811" s="1" t="s">
        <v>136813</v>
      </c>
      <c r="D136811">
        <v>1</v>
      </c>
    </row>
    <row r="136812" spans="1:4" x14ac:dyDescent="0.25">
      <c r="A136812">
        <v>136811</v>
      </c>
      <c r="B136812">
        <v>7400</v>
      </c>
      <c r="C136812" s="1" t="s">
        <v>136814</v>
      </c>
      <c r="D136812">
        <v>1</v>
      </c>
    </row>
    <row r="136813" spans="1:4" x14ac:dyDescent="0.25">
      <c r="A136813">
        <v>136812</v>
      </c>
      <c r="B136813">
        <v>7400</v>
      </c>
      <c r="C136813" s="1" t="s">
        <v>136815</v>
      </c>
      <c r="D136813">
        <v>1</v>
      </c>
    </row>
    <row r="136814" spans="1:4" x14ac:dyDescent="0.25">
      <c r="A136814">
        <v>136813</v>
      </c>
      <c r="B136814">
        <v>7400</v>
      </c>
      <c r="C136814" s="1" t="s">
        <v>136816</v>
      </c>
      <c r="D136814">
        <v>2</v>
      </c>
    </row>
    <row r="136815" spans="1:4" x14ac:dyDescent="0.25">
      <c r="A136815">
        <v>136814</v>
      </c>
      <c r="B136815">
        <v>7400</v>
      </c>
      <c r="C136815" s="1" t="s">
        <v>136817</v>
      </c>
      <c r="D136815">
        <v>1</v>
      </c>
    </row>
    <row r="136816" spans="1:4" x14ac:dyDescent="0.25">
      <c r="A136816">
        <v>136815</v>
      </c>
      <c r="B136816">
        <v>7400</v>
      </c>
      <c r="C136816" s="1" t="s">
        <v>136818</v>
      </c>
      <c r="D136816">
        <v>3</v>
      </c>
    </row>
    <row r="136817" spans="1:4" x14ac:dyDescent="0.25">
      <c r="A136817">
        <v>136816</v>
      </c>
      <c r="B136817">
        <v>7400</v>
      </c>
      <c r="C136817" s="1" t="s">
        <v>136819</v>
      </c>
      <c r="D136817">
        <v>2</v>
      </c>
    </row>
    <row r="136818" spans="1:4" x14ac:dyDescent="0.25">
      <c r="A136818">
        <v>136817</v>
      </c>
      <c r="B136818">
        <v>7400</v>
      </c>
      <c r="C136818" s="1" t="s">
        <v>136820</v>
      </c>
      <c r="D136818">
        <v>1</v>
      </c>
    </row>
    <row r="136819" spans="1:4" x14ac:dyDescent="0.25">
      <c r="A136819">
        <v>136818</v>
      </c>
      <c r="B136819">
        <v>7400</v>
      </c>
      <c r="C136819" s="1" t="s">
        <v>136821</v>
      </c>
      <c r="D136819">
        <v>2</v>
      </c>
    </row>
    <row r="136820" spans="1:4" x14ac:dyDescent="0.25">
      <c r="A136820">
        <v>136819</v>
      </c>
      <c r="B136820">
        <v>7400</v>
      </c>
      <c r="C136820" s="1" t="s">
        <v>136822</v>
      </c>
      <c r="D136820">
        <v>2</v>
      </c>
    </row>
    <row r="136821" spans="1:4" x14ac:dyDescent="0.25">
      <c r="A136821">
        <v>136820</v>
      </c>
      <c r="B136821">
        <v>7400</v>
      </c>
      <c r="C136821" s="1" t="s">
        <v>136823</v>
      </c>
      <c r="D136821">
        <v>2</v>
      </c>
    </row>
    <row r="136822" spans="1:4" x14ac:dyDescent="0.25">
      <c r="A136822">
        <v>136821</v>
      </c>
      <c r="B136822">
        <v>7400</v>
      </c>
      <c r="C136822" s="1" t="s">
        <v>136824</v>
      </c>
      <c r="D136822">
        <v>2</v>
      </c>
    </row>
    <row r="136823" spans="1:4" x14ac:dyDescent="0.25">
      <c r="A136823">
        <v>136822</v>
      </c>
      <c r="B136823">
        <v>7400</v>
      </c>
      <c r="C136823" s="1" t="s">
        <v>136825</v>
      </c>
      <c r="D136823">
        <v>2</v>
      </c>
    </row>
    <row r="136824" spans="1:4" x14ac:dyDescent="0.25">
      <c r="A136824">
        <v>136823</v>
      </c>
      <c r="B136824">
        <v>7400</v>
      </c>
      <c r="C136824" s="1" t="s">
        <v>136826</v>
      </c>
      <c r="D136824">
        <v>2</v>
      </c>
    </row>
    <row r="136825" spans="1:4" x14ac:dyDescent="0.25">
      <c r="A136825">
        <v>136824</v>
      </c>
      <c r="B136825">
        <v>7400</v>
      </c>
      <c r="C136825" s="1" t="s">
        <v>136827</v>
      </c>
      <c r="D136825">
        <v>1</v>
      </c>
    </row>
    <row r="136826" spans="1:4" x14ac:dyDescent="0.25">
      <c r="A136826">
        <v>136825</v>
      </c>
      <c r="B136826">
        <v>7400</v>
      </c>
      <c r="C136826" s="1" t="s">
        <v>136828</v>
      </c>
      <c r="D136826">
        <v>2</v>
      </c>
    </row>
    <row r="136827" spans="1:4" x14ac:dyDescent="0.25">
      <c r="A136827">
        <v>136826</v>
      </c>
      <c r="B136827">
        <v>7400</v>
      </c>
      <c r="C136827" s="1" t="s">
        <v>136829</v>
      </c>
      <c r="D136827">
        <v>0</v>
      </c>
    </row>
    <row r="136828" spans="1:4" x14ac:dyDescent="0.25">
      <c r="A136828">
        <v>136827</v>
      </c>
      <c r="B136828">
        <v>7400</v>
      </c>
      <c r="C136828" s="1" t="s">
        <v>136830</v>
      </c>
      <c r="D136828">
        <v>0</v>
      </c>
    </row>
    <row r="136829" spans="1:4" x14ac:dyDescent="0.25">
      <c r="A136829">
        <v>136828</v>
      </c>
      <c r="B136829">
        <v>7400</v>
      </c>
      <c r="C136829" s="1" t="s">
        <v>136831</v>
      </c>
      <c r="D136829">
        <v>2</v>
      </c>
    </row>
    <row r="136830" spans="1:4" x14ac:dyDescent="0.25">
      <c r="A136830">
        <v>136829</v>
      </c>
      <c r="B136830">
        <v>7400</v>
      </c>
      <c r="C136830" s="1" t="s">
        <v>136832</v>
      </c>
      <c r="D136830">
        <v>2</v>
      </c>
    </row>
    <row r="136831" spans="1:4" x14ac:dyDescent="0.25">
      <c r="A136831">
        <v>136830</v>
      </c>
      <c r="B136831">
        <v>7400</v>
      </c>
      <c r="C136831" s="1" t="s">
        <v>136833</v>
      </c>
      <c r="D136831">
        <v>2</v>
      </c>
    </row>
    <row r="136832" spans="1:4" x14ac:dyDescent="0.25">
      <c r="A136832">
        <v>136831</v>
      </c>
      <c r="B136832">
        <v>7400</v>
      </c>
      <c r="C136832" s="1" t="s">
        <v>136834</v>
      </c>
      <c r="D136832">
        <v>2</v>
      </c>
    </row>
    <row r="136833" spans="1:4" x14ac:dyDescent="0.25">
      <c r="A136833">
        <v>136832</v>
      </c>
      <c r="B136833">
        <v>7400</v>
      </c>
      <c r="C136833" s="1" t="s">
        <v>136835</v>
      </c>
      <c r="D136833">
        <v>2</v>
      </c>
    </row>
    <row r="136834" spans="1:4" x14ac:dyDescent="0.25">
      <c r="A136834">
        <v>136833</v>
      </c>
      <c r="B136834">
        <v>7400</v>
      </c>
      <c r="C136834" s="1" t="s">
        <v>136836</v>
      </c>
      <c r="D136834">
        <v>0</v>
      </c>
    </row>
    <row r="136835" spans="1:4" x14ac:dyDescent="0.25">
      <c r="A136835">
        <v>136834</v>
      </c>
      <c r="B136835">
        <v>7401</v>
      </c>
      <c r="C136835" s="1" t="s">
        <v>136837</v>
      </c>
      <c r="D136835">
        <v>0</v>
      </c>
    </row>
    <row r="136836" spans="1:4" x14ac:dyDescent="0.25">
      <c r="A136836">
        <v>136835</v>
      </c>
      <c r="B136836">
        <v>7401</v>
      </c>
      <c r="C136836" s="1" t="s">
        <v>136838</v>
      </c>
      <c r="D136836">
        <v>2</v>
      </c>
    </row>
    <row r="136837" spans="1:4" x14ac:dyDescent="0.25">
      <c r="A136837">
        <v>136836</v>
      </c>
      <c r="B136837">
        <v>7401</v>
      </c>
      <c r="C136837" s="1" t="s">
        <v>136839</v>
      </c>
      <c r="D136837">
        <v>1</v>
      </c>
    </row>
    <row r="136838" spans="1:4" x14ac:dyDescent="0.25">
      <c r="A136838">
        <v>136837</v>
      </c>
      <c r="B136838">
        <v>7401</v>
      </c>
      <c r="C136838" s="1" t="s">
        <v>136840</v>
      </c>
      <c r="D136838">
        <v>0</v>
      </c>
    </row>
    <row r="136839" spans="1:4" x14ac:dyDescent="0.25">
      <c r="A136839">
        <v>136838</v>
      </c>
      <c r="B136839">
        <v>7401</v>
      </c>
      <c r="C136839" s="1" t="s">
        <v>136841</v>
      </c>
      <c r="D136839">
        <v>1</v>
      </c>
    </row>
    <row r="136840" spans="1:4" x14ac:dyDescent="0.25">
      <c r="A136840">
        <v>136839</v>
      </c>
      <c r="B136840">
        <v>7401</v>
      </c>
      <c r="C136840" s="1" t="s">
        <v>136842</v>
      </c>
      <c r="D136840">
        <v>0</v>
      </c>
    </row>
    <row r="136841" spans="1:4" x14ac:dyDescent="0.25">
      <c r="A136841">
        <v>136840</v>
      </c>
      <c r="B136841">
        <v>7401</v>
      </c>
      <c r="C136841" s="1" t="s">
        <v>136843</v>
      </c>
      <c r="D136841">
        <v>1</v>
      </c>
    </row>
    <row r="136842" spans="1:4" x14ac:dyDescent="0.25">
      <c r="A136842">
        <v>136841</v>
      </c>
      <c r="B136842">
        <v>7401</v>
      </c>
      <c r="C136842" s="1" t="s">
        <v>136844</v>
      </c>
      <c r="D136842">
        <v>0</v>
      </c>
    </row>
    <row r="136843" spans="1:4" x14ac:dyDescent="0.25">
      <c r="A136843">
        <v>136842</v>
      </c>
      <c r="B136843">
        <v>7401</v>
      </c>
      <c r="C136843" s="1" t="s">
        <v>136845</v>
      </c>
      <c r="D136843">
        <v>2</v>
      </c>
    </row>
    <row r="136844" spans="1:4" x14ac:dyDescent="0.25">
      <c r="A136844">
        <v>136843</v>
      </c>
      <c r="B136844">
        <v>7401</v>
      </c>
      <c r="C136844" s="1" t="s">
        <v>136846</v>
      </c>
      <c r="D136844">
        <v>2</v>
      </c>
    </row>
    <row r="136845" spans="1:4" x14ac:dyDescent="0.25">
      <c r="A136845">
        <v>136844</v>
      </c>
      <c r="B136845">
        <v>7401</v>
      </c>
      <c r="C136845" s="1" t="s">
        <v>136847</v>
      </c>
      <c r="D136845">
        <v>0</v>
      </c>
    </row>
    <row r="136846" spans="1:4" x14ac:dyDescent="0.25">
      <c r="A136846">
        <v>136845</v>
      </c>
      <c r="B136846">
        <v>7401</v>
      </c>
      <c r="C136846" s="1" t="s">
        <v>136848</v>
      </c>
      <c r="D136846">
        <v>0</v>
      </c>
    </row>
    <row r="136847" spans="1:4" x14ac:dyDescent="0.25">
      <c r="A136847">
        <v>136846</v>
      </c>
      <c r="B136847">
        <v>7401</v>
      </c>
      <c r="C136847" s="1" t="s">
        <v>136849</v>
      </c>
      <c r="D136847">
        <v>0</v>
      </c>
    </row>
    <row r="136848" spans="1:4" x14ac:dyDescent="0.25">
      <c r="A136848">
        <v>136847</v>
      </c>
      <c r="B136848">
        <v>7401</v>
      </c>
      <c r="C136848" s="1" t="s">
        <v>136850</v>
      </c>
      <c r="D136848">
        <v>0</v>
      </c>
    </row>
    <row r="136849" spans="1:4" x14ac:dyDescent="0.25">
      <c r="A136849">
        <v>136848</v>
      </c>
      <c r="B136849">
        <v>7401</v>
      </c>
      <c r="C136849" s="1" t="s">
        <v>136851</v>
      </c>
      <c r="D136849">
        <v>1</v>
      </c>
    </row>
    <row r="136850" spans="1:4" x14ac:dyDescent="0.25">
      <c r="A136850">
        <v>136849</v>
      </c>
      <c r="B136850">
        <v>7401</v>
      </c>
      <c r="C136850" s="1" t="s">
        <v>136852</v>
      </c>
      <c r="D136850">
        <v>0</v>
      </c>
    </row>
    <row r="136851" spans="1:4" x14ac:dyDescent="0.25">
      <c r="A136851">
        <v>136850</v>
      </c>
      <c r="B136851">
        <v>7401</v>
      </c>
      <c r="C136851" s="1" t="s">
        <v>136853</v>
      </c>
      <c r="D136851">
        <v>1</v>
      </c>
    </row>
    <row r="136852" spans="1:4" x14ac:dyDescent="0.25">
      <c r="A136852">
        <v>136851</v>
      </c>
      <c r="B136852">
        <v>7401</v>
      </c>
      <c r="C136852" s="1" t="s">
        <v>136854</v>
      </c>
      <c r="D136852">
        <v>0</v>
      </c>
    </row>
    <row r="136853" spans="1:4" x14ac:dyDescent="0.25">
      <c r="A136853">
        <v>136852</v>
      </c>
      <c r="B136853">
        <v>7401</v>
      </c>
      <c r="C136853" s="1" t="s">
        <v>136855</v>
      </c>
      <c r="D136853">
        <v>1</v>
      </c>
    </row>
    <row r="136854" spans="1:4" x14ac:dyDescent="0.25">
      <c r="A136854">
        <v>136853</v>
      </c>
      <c r="B136854">
        <v>7401</v>
      </c>
      <c r="C136854" s="1" t="s">
        <v>136856</v>
      </c>
      <c r="D136854">
        <v>1</v>
      </c>
    </row>
    <row r="136855" spans="1:4" x14ac:dyDescent="0.25">
      <c r="A136855">
        <v>136854</v>
      </c>
      <c r="B136855">
        <v>7401</v>
      </c>
      <c r="C136855" s="1" t="s">
        <v>136857</v>
      </c>
      <c r="D136855">
        <v>1</v>
      </c>
    </row>
    <row r="136856" spans="1:4" x14ac:dyDescent="0.25">
      <c r="A136856">
        <v>136855</v>
      </c>
      <c r="B136856">
        <v>7401</v>
      </c>
      <c r="C136856" s="1" t="s">
        <v>136858</v>
      </c>
      <c r="D136856">
        <v>1</v>
      </c>
    </row>
    <row r="136857" spans="1:4" x14ac:dyDescent="0.25">
      <c r="A136857">
        <v>136856</v>
      </c>
      <c r="B136857">
        <v>7401</v>
      </c>
      <c r="C136857" s="1" t="s">
        <v>136859</v>
      </c>
      <c r="D136857">
        <v>1</v>
      </c>
    </row>
    <row r="136858" spans="1:4" x14ac:dyDescent="0.25">
      <c r="A136858">
        <v>136857</v>
      </c>
      <c r="B136858">
        <v>7402</v>
      </c>
      <c r="C136858" s="1" t="s">
        <v>136860</v>
      </c>
      <c r="D136858">
        <v>2</v>
      </c>
    </row>
    <row r="136859" spans="1:4" x14ac:dyDescent="0.25">
      <c r="A136859">
        <v>136858</v>
      </c>
      <c r="B136859">
        <v>7402</v>
      </c>
      <c r="C136859" s="1" t="s">
        <v>136861</v>
      </c>
      <c r="D136859">
        <v>2</v>
      </c>
    </row>
    <row r="136860" spans="1:4" x14ac:dyDescent="0.25">
      <c r="A136860">
        <v>136859</v>
      </c>
      <c r="B136860">
        <v>7402</v>
      </c>
      <c r="C136860" s="1" t="s">
        <v>136862</v>
      </c>
      <c r="D136860">
        <v>2</v>
      </c>
    </row>
    <row r="136861" spans="1:4" x14ac:dyDescent="0.25">
      <c r="A136861">
        <v>136860</v>
      </c>
      <c r="B136861">
        <v>7402</v>
      </c>
      <c r="C136861" s="1" t="s">
        <v>136863</v>
      </c>
      <c r="D136861">
        <v>3</v>
      </c>
    </row>
    <row r="136862" spans="1:4" x14ac:dyDescent="0.25">
      <c r="A136862">
        <v>136861</v>
      </c>
      <c r="B136862">
        <v>7402</v>
      </c>
      <c r="C136862" s="1" t="s">
        <v>136864</v>
      </c>
      <c r="D136862">
        <v>3</v>
      </c>
    </row>
    <row r="136863" spans="1:4" x14ac:dyDescent="0.25">
      <c r="A136863">
        <v>136862</v>
      </c>
      <c r="B136863">
        <v>7402</v>
      </c>
      <c r="C136863" s="1" t="s">
        <v>136865</v>
      </c>
      <c r="D136863">
        <v>3</v>
      </c>
    </row>
    <row r="136864" spans="1:4" x14ac:dyDescent="0.25">
      <c r="A136864">
        <v>136863</v>
      </c>
      <c r="B136864">
        <v>7402</v>
      </c>
      <c r="C136864" s="1" t="s">
        <v>136866</v>
      </c>
      <c r="D136864">
        <v>3</v>
      </c>
    </row>
    <row r="136865" spans="1:4" x14ac:dyDescent="0.25">
      <c r="A136865">
        <v>136864</v>
      </c>
      <c r="B136865">
        <v>7402</v>
      </c>
      <c r="C136865" s="1" t="s">
        <v>136867</v>
      </c>
      <c r="D136865">
        <v>3</v>
      </c>
    </row>
    <row r="136866" spans="1:4" x14ac:dyDescent="0.25">
      <c r="A136866">
        <v>136865</v>
      </c>
      <c r="B136866">
        <v>7402</v>
      </c>
      <c r="C136866" s="1" t="s">
        <v>136868</v>
      </c>
      <c r="D136866">
        <v>2</v>
      </c>
    </row>
    <row r="136867" spans="1:4" x14ac:dyDescent="0.25">
      <c r="A136867">
        <v>136866</v>
      </c>
      <c r="B136867">
        <v>7402</v>
      </c>
      <c r="C136867" s="1" t="s">
        <v>136869</v>
      </c>
      <c r="D136867">
        <v>3</v>
      </c>
    </row>
    <row r="136868" spans="1:4" x14ac:dyDescent="0.25">
      <c r="A136868">
        <v>136867</v>
      </c>
      <c r="B136868">
        <v>7402</v>
      </c>
      <c r="C136868" s="1" t="s">
        <v>136870</v>
      </c>
      <c r="D136868">
        <v>3</v>
      </c>
    </row>
    <row r="136869" spans="1:4" x14ac:dyDescent="0.25">
      <c r="A136869">
        <v>136868</v>
      </c>
      <c r="B136869">
        <v>7402</v>
      </c>
      <c r="C136869" s="1" t="s">
        <v>136871</v>
      </c>
      <c r="D136869">
        <v>1</v>
      </c>
    </row>
    <row r="136870" spans="1:4" x14ac:dyDescent="0.25">
      <c r="A136870">
        <v>136869</v>
      </c>
      <c r="B136870">
        <v>7402</v>
      </c>
      <c r="C136870" s="1" t="s">
        <v>136872</v>
      </c>
      <c r="D136870">
        <v>1</v>
      </c>
    </row>
    <row r="136871" spans="1:4" x14ac:dyDescent="0.25">
      <c r="A136871">
        <v>136870</v>
      </c>
      <c r="B136871">
        <v>7402</v>
      </c>
      <c r="C136871" s="1" t="s">
        <v>136873</v>
      </c>
      <c r="D136871">
        <v>2</v>
      </c>
    </row>
    <row r="136872" spans="1:4" x14ac:dyDescent="0.25">
      <c r="A136872">
        <v>136871</v>
      </c>
      <c r="B136872">
        <v>7402</v>
      </c>
      <c r="C136872" s="1" t="s">
        <v>136874</v>
      </c>
      <c r="D136872">
        <v>2</v>
      </c>
    </row>
    <row r="136873" spans="1:4" x14ac:dyDescent="0.25">
      <c r="A136873">
        <v>136872</v>
      </c>
      <c r="B136873">
        <v>7402</v>
      </c>
      <c r="C136873" s="1" t="s">
        <v>136875</v>
      </c>
      <c r="D136873">
        <v>2</v>
      </c>
    </row>
    <row r="136874" spans="1:4" x14ac:dyDescent="0.25">
      <c r="A136874">
        <v>136873</v>
      </c>
      <c r="B136874">
        <v>7402</v>
      </c>
      <c r="C136874" s="1" t="s">
        <v>136876</v>
      </c>
      <c r="D136874">
        <v>2</v>
      </c>
    </row>
    <row r="136875" spans="1:4" x14ac:dyDescent="0.25">
      <c r="A136875">
        <v>136874</v>
      </c>
      <c r="B136875">
        <v>7402</v>
      </c>
      <c r="C136875" s="1" t="s">
        <v>136877</v>
      </c>
      <c r="D136875">
        <v>2</v>
      </c>
    </row>
    <row r="136876" spans="1:4" x14ac:dyDescent="0.25">
      <c r="A136876">
        <v>136875</v>
      </c>
      <c r="B136876">
        <v>7402</v>
      </c>
      <c r="C136876" s="1" t="s">
        <v>136878</v>
      </c>
      <c r="D136876">
        <v>2</v>
      </c>
    </row>
    <row r="136877" spans="1:4" x14ac:dyDescent="0.25">
      <c r="A136877">
        <v>136876</v>
      </c>
      <c r="B136877">
        <v>7402</v>
      </c>
      <c r="C136877" s="1" t="s">
        <v>136879</v>
      </c>
      <c r="D136877">
        <v>2</v>
      </c>
    </row>
    <row r="136878" spans="1:4" x14ac:dyDescent="0.25">
      <c r="A136878">
        <v>136877</v>
      </c>
      <c r="B136878">
        <v>7403</v>
      </c>
      <c r="C136878" s="1" t="s">
        <v>136880</v>
      </c>
      <c r="D136878">
        <v>3</v>
      </c>
    </row>
    <row r="136879" spans="1:4" x14ac:dyDescent="0.25">
      <c r="A136879">
        <v>136878</v>
      </c>
      <c r="B136879">
        <v>7403</v>
      </c>
      <c r="C136879" s="1" t="s">
        <v>136881</v>
      </c>
      <c r="D136879">
        <v>2</v>
      </c>
    </row>
    <row r="136880" spans="1:4" x14ac:dyDescent="0.25">
      <c r="A136880">
        <v>136879</v>
      </c>
      <c r="B136880">
        <v>7403</v>
      </c>
      <c r="C136880" s="1" t="s">
        <v>136882</v>
      </c>
      <c r="D136880">
        <v>2</v>
      </c>
    </row>
    <row r="136881" spans="1:4" x14ac:dyDescent="0.25">
      <c r="A136881">
        <v>136880</v>
      </c>
      <c r="B136881">
        <v>7403</v>
      </c>
      <c r="C136881" s="1" t="s">
        <v>136883</v>
      </c>
      <c r="D136881">
        <v>2</v>
      </c>
    </row>
    <row r="136882" spans="1:4" x14ac:dyDescent="0.25">
      <c r="A136882">
        <v>136881</v>
      </c>
      <c r="B136882">
        <v>7403</v>
      </c>
      <c r="C136882" s="1" t="s">
        <v>136884</v>
      </c>
      <c r="D136882">
        <v>2</v>
      </c>
    </row>
    <row r="136883" spans="1:4" x14ac:dyDescent="0.25">
      <c r="A136883">
        <v>136882</v>
      </c>
      <c r="B136883">
        <v>7403</v>
      </c>
      <c r="C136883" s="1" t="s">
        <v>136885</v>
      </c>
      <c r="D136883">
        <v>2</v>
      </c>
    </row>
    <row r="136884" spans="1:4" x14ac:dyDescent="0.25">
      <c r="A136884">
        <v>136883</v>
      </c>
      <c r="B136884">
        <v>7403</v>
      </c>
      <c r="C136884" s="1" t="s">
        <v>136886</v>
      </c>
      <c r="D136884">
        <v>2</v>
      </c>
    </row>
    <row r="136885" spans="1:4" x14ac:dyDescent="0.25">
      <c r="A136885">
        <v>136884</v>
      </c>
      <c r="B136885">
        <v>7403</v>
      </c>
      <c r="C136885" s="1" t="s">
        <v>136887</v>
      </c>
      <c r="D136885">
        <v>3</v>
      </c>
    </row>
    <row r="136886" spans="1:4" x14ac:dyDescent="0.25">
      <c r="A136886">
        <v>136885</v>
      </c>
      <c r="B136886">
        <v>7403</v>
      </c>
      <c r="C136886" s="1" t="s">
        <v>136888</v>
      </c>
      <c r="D136886">
        <v>4</v>
      </c>
    </row>
    <row r="136887" spans="1:4" x14ac:dyDescent="0.25">
      <c r="A136887">
        <v>136886</v>
      </c>
      <c r="B136887">
        <v>7403</v>
      </c>
      <c r="C136887" s="1" t="s">
        <v>136889</v>
      </c>
      <c r="D136887">
        <v>3</v>
      </c>
    </row>
    <row r="136888" spans="1:4" x14ac:dyDescent="0.25">
      <c r="A136888">
        <v>136887</v>
      </c>
      <c r="B136888">
        <v>7403</v>
      </c>
      <c r="C136888" s="1" t="s">
        <v>136890</v>
      </c>
      <c r="D136888">
        <v>2</v>
      </c>
    </row>
    <row r="136889" spans="1:4" x14ac:dyDescent="0.25">
      <c r="A136889">
        <v>136888</v>
      </c>
      <c r="B136889">
        <v>7403</v>
      </c>
      <c r="C136889" s="1" t="s">
        <v>136891</v>
      </c>
      <c r="D136889">
        <v>3</v>
      </c>
    </row>
    <row r="136890" spans="1:4" x14ac:dyDescent="0.25">
      <c r="A136890">
        <v>136889</v>
      </c>
      <c r="B136890">
        <v>7403</v>
      </c>
      <c r="C136890" s="1" t="s">
        <v>136892</v>
      </c>
      <c r="D136890">
        <v>3</v>
      </c>
    </row>
    <row r="136891" spans="1:4" x14ac:dyDescent="0.25">
      <c r="A136891">
        <v>136890</v>
      </c>
      <c r="B136891">
        <v>7403</v>
      </c>
      <c r="C136891" s="1" t="s">
        <v>136893</v>
      </c>
      <c r="D136891">
        <v>2</v>
      </c>
    </row>
    <row r="136892" spans="1:4" x14ac:dyDescent="0.25">
      <c r="A136892">
        <v>136891</v>
      </c>
      <c r="B136892">
        <v>7403</v>
      </c>
      <c r="C136892" s="1" t="s">
        <v>136894</v>
      </c>
      <c r="D136892">
        <v>3</v>
      </c>
    </row>
    <row r="136893" spans="1:4" x14ac:dyDescent="0.25">
      <c r="A136893">
        <v>136892</v>
      </c>
      <c r="B136893">
        <v>7403</v>
      </c>
      <c r="C136893" s="1" t="s">
        <v>136895</v>
      </c>
      <c r="D136893">
        <v>2</v>
      </c>
    </row>
    <row r="136894" spans="1:4" x14ac:dyDescent="0.25">
      <c r="A136894">
        <v>136893</v>
      </c>
      <c r="B136894">
        <v>7403</v>
      </c>
      <c r="C136894" s="1" t="s">
        <v>136896</v>
      </c>
      <c r="D136894">
        <v>3</v>
      </c>
    </row>
    <row r="136895" spans="1:4" x14ac:dyDescent="0.25">
      <c r="A136895">
        <v>136894</v>
      </c>
      <c r="B136895">
        <v>7403</v>
      </c>
      <c r="C136895" s="1" t="s">
        <v>136897</v>
      </c>
      <c r="D136895">
        <v>3</v>
      </c>
    </row>
    <row r="136896" spans="1:4" x14ac:dyDescent="0.25">
      <c r="A136896">
        <v>136895</v>
      </c>
      <c r="B136896">
        <v>7403</v>
      </c>
      <c r="C136896" s="1" t="s">
        <v>136898</v>
      </c>
      <c r="D136896">
        <v>2</v>
      </c>
    </row>
    <row r="136897" spans="1:4" x14ac:dyDescent="0.25">
      <c r="A136897">
        <v>136896</v>
      </c>
      <c r="B136897">
        <v>7403</v>
      </c>
      <c r="C136897" s="1" t="s">
        <v>136899</v>
      </c>
      <c r="D136897">
        <v>2</v>
      </c>
    </row>
    <row r="136898" spans="1:4" x14ac:dyDescent="0.25">
      <c r="A136898">
        <v>136897</v>
      </c>
      <c r="B136898">
        <v>7403</v>
      </c>
      <c r="C136898" s="1" t="s">
        <v>136900</v>
      </c>
      <c r="D136898">
        <v>3</v>
      </c>
    </row>
    <row r="136899" spans="1:4" x14ac:dyDescent="0.25">
      <c r="A136899">
        <v>136898</v>
      </c>
      <c r="B136899">
        <v>7403</v>
      </c>
      <c r="C136899" s="1" t="s">
        <v>136901</v>
      </c>
      <c r="D136899">
        <v>2</v>
      </c>
    </row>
    <row r="136900" spans="1:4" x14ac:dyDescent="0.25">
      <c r="A136900">
        <v>136899</v>
      </c>
      <c r="B136900">
        <v>7403</v>
      </c>
      <c r="C136900" s="1" t="s">
        <v>136902</v>
      </c>
      <c r="D136900">
        <v>2</v>
      </c>
    </row>
    <row r="136901" spans="1:4" x14ac:dyDescent="0.25">
      <c r="A136901">
        <v>136900</v>
      </c>
      <c r="B136901">
        <v>7404</v>
      </c>
      <c r="C136901" s="1" t="s">
        <v>136903</v>
      </c>
      <c r="D136901">
        <v>3</v>
      </c>
    </row>
    <row r="136902" spans="1:4" x14ac:dyDescent="0.25">
      <c r="A136902">
        <v>136901</v>
      </c>
      <c r="B136902">
        <v>7404</v>
      </c>
      <c r="C136902" s="1" t="s">
        <v>136904</v>
      </c>
      <c r="D136902">
        <v>3</v>
      </c>
    </row>
    <row r="136903" spans="1:4" x14ac:dyDescent="0.25">
      <c r="A136903">
        <v>136902</v>
      </c>
      <c r="B136903">
        <v>7405</v>
      </c>
      <c r="C136903" s="1" t="s">
        <v>136905</v>
      </c>
      <c r="D136903">
        <v>2</v>
      </c>
    </row>
    <row r="136904" spans="1:4" x14ac:dyDescent="0.25">
      <c r="A136904">
        <v>136903</v>
      </c>
      <c r="B136904">
        <v>7405</v>
      </c>
      <c r="C136904" s="1" t="s">
        <v>136906</v>
      </c>
      <c r="D136904">
        <v>1</v>
      </c>
    </row>
    <row r="136905" spans="1:4" x14ac:dyDescent="0.25">
      <c r="A136905">
        <v>136904</v>
      </c>
      <c r="B136905">
        <v>7405</v>
      </c>
      <c r="C136905" s="1" t="s">
        <v>136907</v>
      </c>
      <c r="D136905">
        <v>1</v>
      </c>
    </row>
    <row r="136906" spans="1:4" x14ac:dyDescent="0.25">
      <c r="A136906">
        <v>136905</v>
      </c>
      <c r="B136906">
        <v>7405</v>
      </c>
      <c r="C136906" s="1" t="s">
        <v>136908</v>
      </c>
      <c r="D136906">
        <v>2</v>
      </c>
    </row>
    <row r="136907" spans="1:4" x14ac:dyDescent="0.25">
      <c r="A136907">
        <v>136906</v>
      </c>
      <c r="B136907">
        <v>7405</v>
      </c>
      <c r="C136907" s="1" t="s">
        <v>136909</v>
      </c>
      <c r="D136907">
        <v>2</v>
      </c>
    </row>
    <row r="136908" spans="1:4" x14ac:dyDescent="0.25">
      <c r="A136908">
        <v>136907</v>
      </c>
      <c r="B136908">
        <v>7405</v>
      </c>
      <c r="C136908" s="1" t="s">
        <v>136910</v>
      </c>
      <c r="D136908">
        <v>2</v>
      </c>
    </row>
    <row r="136909" spans="1:4" x14ac:dyDescent="0.25">
      <c r="A136909">
        <v>136908</v>
      </c>
      <c r="B136909">
        <v>7405</v>
      </c>
      <c r="C136909" s="1" t="s">
        <v>136911</v>
      </c>
      <c r="D136909">
        <v>2</v>
      </c>
    </row>
    <row r="136910" spans="1:4" x14ac:dyDescent="0.25">
      <c r="A136910">
        <v>136909</v>
      </c>
      <c r="B136910">
        <v>7405</v>
      </c>
      <c r="C136910" s="1" t="s">
        <v>136912</v>
      </c>
      <c r="D136910">
        <v>3</v>
      </c>
    </row>
    <row r="136911" spans="1:4" x14ac:dyDescent="0.25">
      <c r="A136911">
        <v>136910</v>
      </c>
      <c r="B136911">
        <v>7405</v>
      </c>
      <c r="C136911" s="1" t="s">
        <v>136913</v>
      </c>
      <c r="D136911">
        <v>3</v>
      </c>
    </row>
    <row r="136912" spans="1:4" x14ac:dyDescent="0.25">
      <c r="A136912">
        <v>136911</v>
      </c>
      <c r="B136912">
        <v>7405</v>
      </c>
      <c r="C136912" s="1" t="s">
        <v>136914</v>
      </c>
      <c r="D136912">
        <v>3</v>
      </c>
    </row>
    <row r="136913" spans="1:4" x14ac:dyDescent="0.25">
      <c r="A136913">
        <v>136912</v>
      </c>
      <c r="B136913">
        <v>7405</v>
      </c>
      <c r="C136913" s="1" t="s">
        <v>136915</v>
      </c>
      <c r="D136913">
        <v>3</v>
      </c>
    </row>
    <row r="136914" spans="1:4" x14ac:dyDescent="0.25">
      <c r="A136914">
        <v>136913</v>
      </c>
      <c r="B136914">
        <v>7405</v>
      </c>
      <c r="C136914" s="1" t="s">
        <v>136916</v>
      </c>
      <c r="D136914">
        <v>3</v>
      </c>
    </row>
    <row r="136915" spans="1:4" x14ac:dyDescent="0.25">
      <c r="A136915">
        <v>136914</v>
      </c>
      <c r="B136915">
        <v>7405</v>
      </c>
      <c r="C136915" s="1" t="s">
        <v>136917</v>
      </c>
      <c r="D136915">
        <v>2</v>
      </c>
    </row>
    <row r="136916" spans="1:4" x14ac:dyDescent="0.25">
      <c r="A136916">
        <v>136915</v>
      </c>
      <c r="B136916">
        <v>7405</v>
      </c>
      <c r="C136916" s="1" t="s">
        <v>136918</v>
      </c>
      <c r="D136916">
        <v>2</v>
      </c>
    </row>
    <row r="136917" spans="1:4" x14ac:dyDescent="0.25">
      <c r="A136917">
        <v>136916</v>
      </c>
      <c r="B136917">
        <v>7405</v>
      </c>
      <c r="C136917" s="1" t="s">
        <v>136919</v>
      </c>
      <c r="D136917">
        <v>2</v>
      </c>
    </row>
    <row r="136918" spans="1:4" x14ac:dyDescent="0.25">
      <c r="A136918">
        <v>136917</v>
      </c>
      <c r="B136918">
        <v>7405</v>
      </c>
      <c r="C136918" s="1" t="s">
        <v>136920</v>
      </c>
      <c r="D136918">
        <v>2</v>
      </c>
    </row>
    <row r="136919" spans="1:4" x14ac:dyDescent="0.25">
      <c r="A136919">
        <v>136918</v>
      </c>
      <c r="B136919">
        <v>7405</v>
      </c>
      <c r="C136919" s="1" t="s">
        <v>136921</v>
      </c>
      <c r="D136919">
        <v>2</v>
      </c>
    </row>
    <row r="136920" spans="1:4" x14ac:dyDescent="0.25">
      <c r="A136920">
        <v>136919</v>
      </c>
      <c r="B136920">
        <v>7405</v>
      </c>
      <c r="C136920" s="1" t="s">
        <v>136922</v>
      </c>
      <c r="D136920">
        <v>2</v>
      </c>
    </row>
    <row r="136921" spans="1:4" x14ac:dyDescent="0.25">
      <c r="A136921">
        <v>136920</v>
      </c>
      <c r="B136921">
        <v>7405</v>
      </c>
      <c r="C136921" s="1" t="s">
        <v>136923</v>
      </c>
      <c r="D136921">
        <v>2</v>
      </c>
    </row>
    <row r="136922" spans="1:4" x14ac:dyDescent="0.25">
      <c r="A136922">
        <v>136921</v>
      </c>
      <c r="B136922">
        <v>7405</v>
      </c>
      <c r="C136922" s="1" t="s">
        <v>136924</v>
      </c>
      <c r="D136922">
        <v>2</v>
      </c>
    </row>
    <row r="136923" spans="1:4" x14ac:dyDescent="0.25">
      <c r="A136923">
        <v>136922</v>
      </c>
      <c r="B136923">
        <v>7405</v>
      </c>
      <c r="C136923" s="1" t="s">
        <v>136925</v>
      </c>
      <c r="D136923">
        <v>0</v>
      </c>
    </row>
    <row r="136924" spans="1:4" x14ac:dyDescent="0.25">
      <c r="A136924">
        <v>136923</v>
      </c>
      <c r="B136924">
        <v>7405</v>
      </c>
      <c r="C136924" s="1" t="s">
        <v>136926</v>
      </c>
      <c r="D136924">
        <v>2</v>
      </c>
    </row>
    <row r="136925" spans="1:4" x14ac:dyDescent="0.25">
      <c r="A136925">
        <v>136924</v>
      </c>
      <c r="B136925">
        <v>7405</v>
      </c>
      <c r="C136925" s="1" t="s">
        <v>136927</v>
      </c>
      <c r="D136925">
        <v>2</v>
      </c>
    </row>
    <row r="136926" spans="1:4" x14ac:dyDescent="0.25">
      <c r="A136926">
        <v>136925</v>
      </c>
      <c r="B136926">
        <v>7405</v>
      </c>
      <c r="C136926" s="1" t="s">
        <v>136928</v>
      </c>
      <c r="D136926">
        <v>2</v>
      </c>
    </row>
    <row r="136927" spans="1:4" x14ac:dyDescent="0.25">
      <c r="A136927">
        <v>136926</v>
      </c>
      <c r="B136927">
        <v>7405</v>
      </c>
      <c r="C136927" s="1" t="s">
        <v>136929</v>
      </c>
      <c r="D136927">
        <v>2</v>
      </c>
    </row>
    <row r="136928" spans="1:4" x14ac:dyDescent="0.25">
      <c r="A136928">
        <v>136927</v>
      </c>
      <c r="B136928">
        <v>7405</v>
      </c>
      <c r="C136928" s="1" t="s">
        <v>136930</v>
      </c>
      <c r="D136928">
        <v>2</v>
      </c>
    </row>
    <row r="136929" spans="1:4" x14ac:dyDescent="0.25">
      <c r="A136929">
        <v>136928</v>
      </c>
      <c r="B136929">
        <v>7405</v>
      </c>
      <c r="C136929" s="1" t="s">
        <v>136931</v>
      </c>
      <c r="D136929">
        <v>2</v>
      </c>
    </row>
    <row r="136930" spans="1:4" x14ac:dyDescent="0.25">
      <c r="A136930">
        <v>136929</v>
      </c>
      <c r="B136930">
        <v>7405</v>
      </c>
      <c r="C136930" s="1" t="s">
        <v>136932</v>
      </c>
      <c r="D136930">
        <v>1</v>
      </c>
    </row>
    <row r="136931" spans="1:4" x14ac:dyDescent="0.25">
      <c r="A136931">
        <v>136930</v>
      </c>
      <c r="B136931">
        <v>7405</v>
      </c>
      <c r="C136931" s="1" t="s">
        <v>136933</v>
      </c>
      <c r="D136931">
        <v>2</v>
      </c>
    </row>
    <row r="136932" spans="1:4" x14ac:dyDescent="0.25">
      <c r="A136932">
        <v>136931</v>
      </c>
      <c r="B136932">
        <v>7405</v>
      </c>
      <c r="C136932" s="1" t="s">
        <v>136934</v>
      </c>
      <c r="D136932">
        <v>2</v>
      </c>
    </row>
    <row r="136933" spans="1:4" x14ac:dyDescent="0.25">
      <c r="A136933">
        <v>136932</v>
      </c>
      <c r="B136933">
        <v>7405</v>
      </c>
      <c r="C136933" s="1" t="s">
        <v>136935</v>
      </c>
      <c r="D136933">
        <v>1</v>
      </c>
    </row>
    <row r="136934" spans="1:4" x14ac:dyDescent="0.25">
      <c r="A136934">
        <v>136933</v>
      </c>
      <c r="B136934">
        <v>7405</v>
      </c>
      <c r="C136934" s="1" t="s">
        <v>136936</v>
      </c>
      <c r="D136934">
        <v>1</v>
      </c>
    </row>
    <row r="136935" spans="1:4" x14ac:dyDescent="0.25">
      <c r="A136935">
        <v>136934</v>
      </c>
      <c r="B136935">
        <v>7405</v>
      </c>
      <c r="C136935" s="1" t="s">
        <v>136937</v>
      </c>
      <c r="D136935">
        <v>2</v>
      </c>
    </row>
    <row r="136936" spans="1:4" x14ac:dyDescent="0.25">
      <c r="A136936">
        <v>136935</v>
      </c>
      <c r="B136936">
        <v>7405</v>
      </c>
      <c r="C136936" s="1" t="s">
        <v>136938</v>
      </c>
      <c r="D136936">
        <v>2</v>
      </c>
    </row>
    <row r="136937" spans="1:4" x14ac:dyDescent="0.25">
      <c r="A136937">
        <v>136936</v>
      </c>
      <c r="B136937">
        <v>7406</v>
      </c>
      <c r="C136937" s="1" t="s">
        <v>136939</v>
      </c>
      <c r="D136937">
        <v>4</v>
      </c>
    </row>
    <row r="136938" spans="1:4" x14ac:dyDescent="0.25">
      <c r="A136938">
        <v>136937</v>
      </c>
      <c r="B136938">
        <v>7406</v>
      </c>
      <c r="C136938" s="1" t="s">
        <v>136940</v>
      </c>
      <c r="D136938">
        <v>3</v>
      </c>
    </row>
    <row r="136939" spans="1:4" x14ac:dyDescent="0.25">
      <c r="A136939">
        <v>136938</v>
      </c>
      <c r="B136939">
        <v>7406</v>
      </c>
      <c r="C136939" s="1" t="s">
        <v>136941</v>
      </c>
      <c r="D136939">
        <v>2</v>
      </c>
    </row>
    <row r="136940" spans="1:4" x14ac:dyDescent="0.25">
      <c r="A136940">
        <v>136939</v>
      </c>
      <c r="B136940">
        <v>7406</v>
      </c>
      <c r="C136940" s="1" t="s">
        <v>136942</v>
      </c>
      <c r="D136940">
        <v>3</v>
      </c>
    </row>
    <row r="136941" spans="1:4" x14ac:dyDescent="0.25">
      <c r="A136941">
        <v>136940</v>
      </c>
      <c r="B136941">
        <v>7406</v>
      </c>
      <c r="C136941" s="1" t="s">
        <v>136943</v>
      </c>
      <c r="D136941">
        <v>2</v>
      </c>
    </row>
    <row r="136942" spans="1:4" x14ac:dyDescent="0.25">
      <c r="A136942">
        <v>136941</v>
      </c>
      <c r="B136942">
        <v>7407</v>
      </c>
      <c r="C136942" s="1" t="s">
        <v>136944</v>
      </c>
      <c r="D136942">
        <v>3</v>
      </c>
    </row>
    <row r="136943" spans="1:4" x14ac:dyDescent="0.25">
      <c r="A136943">
        <v>136942</v>
      </c>
      <c r="B136943">
        <v>7407</v>
      </c>
      <c r="C136943" s="1" t="s">
        <v>136945</v>
      </c>
      <c r="D136943">
        <v>4</v>
      </c>
    </row>
    <row r="136944" spans="1:4" x14ac:dyDescent="0.25">
      <c r="A136944">
        <v>136943</v>
      </c>
      <c r="B136944">
        <v>7407</v>
      </c>
      <c r="C136944" s="1" t="s">
        <v>136946</v>
      </c>
      <c r="D136944">
        <v>3</v>
      </c>
    </row>
    <row r="136945" spans="1:4" x14ac:dyDescent="0.25">
      <c r="A136945">
        <v>136944</v>
      </c>
      <c r="B136945">
        <v>7407</v>
      </c>
      <c r="C136945" s="1" t="s">
        <v>136947</v>
      </c>
      <c r="D136945">
        <v>3</v>
      </c>
    </row>
    <row r="136946" spans="1:4" x14ac:dyDescent="0.25">
      <c r="A136946">
        <v>136945</v>
      </c>
      <c r="B136946">
        <v>7407</v>
      </c>
      <c r="C136946" s="1" t="s">
        <v>136948</v>
      </c>
      <c r="D136946">
        <v>3</v>
      </c>
    </row>
    <row r="136947" spans="1:4" x14ac:dyDescent="0.25">
      <c r="A136947">
        <v>136946</v>
      </c>
      <c r="B136947">
        <v>7408</v>
      </c>
      <c r="C136947" s="1" t="s">
        <v>136949</v>
      </c>
      <c r="D136947">
        <v>3</v>
      </c>
    </row>
    <row r="136948" spans="1:4" x14ac:dyDescent="0.25">
      <c r="A136948">
        <v>136947</v>
      </c>
      <c r="B136948">
        <v>7408</v>
      </c>
      <c r="C136948" s="1" t="s">
        <v>136950</v>
      </c>
      <c r="D136948">
        <v>2</v>
      </c>
    </row>
    <row r="136949" spans="1:4" x14ac:dyDescent="0.25">
      <c r="A136949">
        <v>136948</v>
      </c>
      <c r="B136949">
        <v>7408</v>
      </c>
      <c r="C136949" s="1" t="s">
        <v>136951</v>
      </c>
      <c r="D136949">
        <v>1</v>
      </c>
    </row>
    <row r="136950" spans="1:4" x14ac:dyDescent="0.25">
      <c r="A136950">
        <v>136949</v>
      </c>
      <c r="B136950">
        <v>7408</v>
      </c>
      <c r="C136950" s="1" t="s">
        <v>136952</v>
      </c>
      <c r="D136950">
        <v>1</v>
      </c>
    </row>
    <row r="136951" spans="1:4" x14ac:dyDescent="0.25">
      <c r="A136951">
        <v>136950</v>
      </c>
      <c r="B136951">
        <v>7408</v>
      </c>
      <c r="C136951" s="1" t="s">
        <v>136953</v>
      </c>
      <c r="D136951">
        <v>1</v>
      </c>
    </row>
    <row r="136952" spans="1:4" x14ac:dyDescent="0.25">
      <c r="A136952">
        <v>136951</v>
      </c>
      <c r="B136952">
        <v>7408</v>
      </c>
      <c r="C136952" s="1" t="s">
        <v>136954</v>
      </c>
      <c r="D136952">
        <v>1</v>
      </c>
    </row>
    <row r="136953" spans="1:4" x14ac:dyDescent="0.25">
      <c r="A136953">
        <v>136952</v>
      </c>
      <c r="B136953">
        <v>7408</v>
      </c>
      <c r="C136953" s="1" t="s">
        <v>136955</v>
      </c>
      <c r="D136953">
        <v>1</v>
      </c>
    </row>
    <row r="136954" spans="1:4" x14ac:dyDescent="0.25">
      <c r="A136954">
        <v>136953</v>
      </c>
      <c r="B136954">
        <v>7408</v>
      </c>
      <c r="C136954" s="1" t="s">
        <v>136956</v>
      </c>
      <c r="D136954">
        <v>1</v>
      </c>
    </row>
    <row r="136955" spans="1:4" x14ac:dyDescent="0.25">
      <c r="A136955">
        <v>136954</v>
      </c>
      <c r="B136955">
        <v>7408</v>
      </c>
      <c r="C136955" s="1" t="s">
        <v>136957</v>
      </c>
      <c r="D136955">
        <v>2</v>
      </c>
    </row>
    <row r="136956" spans="1:4" x14ac:dyDescent="0.25">
      <c r="A136956">
        <v>136955</v>
      </c>
      <c r="B136956">
        <v>7408</v>
      </c>
      <c r="C136956" s="1" t="s">
        <v>136958</v>
      </c>
      <c r="D136956">
        <v>2</v>
      </c>
    </row>
    <row r="136957" spans="1:4" x14ac:dyDescent="0.25">
      <c r="A136957">
        <v>136956</v>
      </c>
      <c r="B136957">
        <v>7408</v>
      </c>
      <c r="C136957" s="1" t="s">
        <v>136959</v>
      </c>
      <c r="D136957">
        <v>3</v>
      </c>
    </row>
    <row r="136958" spans="1:4" x14ac:dyDescent="0.25">
      <c r="A136958">
        <v>136957</v>
      </c>
      <c r="B136958">
        <v>7408</v>
      </c>
      <c r="C136958" s="1" t="s">
        <v>136960</v>
      </c>
      <c r="D136958">
        <v>2</v>
      </c>
    </row>
    <row r="136959" spans="1:4" x14ac:dyDescent="0.25">
      <c r="A136959">
        <v>136958</v>
      </c>
      <c r="B136959">
        <v>7408</v>
      </c>
      <c r="C136959" s="1" t="s">
        <v>136961</v>
      </c>
      <c r="D136959">
        <v>4</v>
      </c>
    </row>
    <row r="136960" spans="1:4" x14ac:dyDescent="0.25">
      <c r="A136960">
        <v>136959</v>
      </c>
      <c r="B136960">
        <v>7408</v>
      </c>
      <c r="C136960" s="1" t="s">
        <v>136962</v>
      </c>
      <c r="D136960">
        <v>1</v>
      </c>
    </row>
    <row r="136961" spans="1:4" x14ac:dyDescent="0.25">
      <c r="A136961">
        <v>136960</v>
      </c>
      <c r="B136961">
        <v>7408</v>
      </c>
      <c r="C136961" s="1" t="s">
        <v>136963</v>
      </c>
      <c r="D136961">
        <v>2</v>
      </c>
    </row>
    <row r="136962" spans="1:4" x14ac:dyDescent="0.25">
      <c r="A136962">
        <v>136961</v>
      </c>
      <c r="B136962">
        <v>7408</v>
      </c>
      <c r="C136962" s="1" t="s">
        <v>136964</v>
      </c>
      <c r="D136962">
        <v>3</v>
      </c>
    </row>
    <row r="136963" spans="1:4" x14ac:dyDescent="0.25">
      <c r="A136963">
        <v>136962</v>
      </c>
      <c r="B136963">
        <v>7408</v>
      </c>
      <c r="C136963" s="1" t="s">
        <v>136965</v>
      </c>
      <c r="D136963">
        <v>2</v>
      </c>
    </row>
    <row r="136964" spans="1:4" x14ac:dyDescent="0.25">
      <c r="A136964">
        <v>136963</v>
      </c>
      <c r="B136964">
        <v>7408</v>
      </c>
      <c r="C136964" s="1" t="s">
        <v>136966</v>
      </c>
      <c r="D136964">
        <v>1</v>
      </c>
    </row>
    <row r="136965" spans="1:4" x14ac:dyDescent="0.25">
      <c r="A136965">
        <v>136964</v>
      </c>
      <c r="B136965">
        <v>7408</v>
      </c>
      <c r="C136965" s="1" t="s">
        <v>136967</v>
      </c>
      <c r="D136965">
        <v>2</v>
      </c>
    </row>
    <row r="136966" spans="1:4" x14ac:dyDescent="0.25">
      <c r="A136966">
        <v>136965</v>
      </c>
      <c r="B136966">
        <v>7408</v>
      </c>
      <c r="C136966" s="1" t="s">
        <v>136968</v>
      </c>
      <c r="D136966">
        <v>0</v>
      </c>
    </row>
    <row r="136967" spans="1:4" x14ac:dyDescent="0.25">
      <c r="A136967">
        <v>136966</v>
      </c>
      <c r="B136967">
        <v>7408</v>
      </c>
      <c r="C136967" s="1" t="s">
        <v>136969</v>
      </c>
      <c r="D136967">
        <v>1</v>
      </c>
    </row>
    <row r="136968" spans="1:4" x14ac:dyDescent="0.25">
      <c r="A136968">
        <v>136967</v>
      </c>
      <c r="B136968">
        <v>7408</v>
      </c>
      <c r="C136968" s="1" t="s">
        <v>136970</v>
      </c>
      <c r="D136968">
        <v>2</v>
      </c>
    </row>
    <row r="136969" spans="1:4" x14ac:dyDescent="0.25">
      <c r="A136969">
        <v>136968</v>
      </c>
      <c r="B136969">
        <v>7408</v>
      </c>
      <c r="C136969" s="1" t="s">
        <v>136971</v>
      </c>
      <c r="D136969">
        <v>2</v>
      </c>
    </row>
    <row r="136970" spans="1:4" x14ac:dyDescent="0.25">
      <c r="A136970">
        <v>136969</v>
      </c>
      <c r="B136970">
        <v>7408</v>
      </c>
      <c r="C136970" s="1" t="s">
        <v>136972</v>
      </c>
      <c r="D136970">
        <v>3</v>
      </c>
    </row>
    <row r="136971" spans="1:4" x14ac:dyDescent="0.25">
      <c r="A136971">
        <v>136970</v>
      </c>
      <c r="B136971">
        <v>7408</v>
      </c>
      <c r="C136971" s="1" t="s">
        <v>136973</v>
      </c>
      <c r="D136971">
        <v>2</v>
      </c>
    </row>
    <row r="136972" spans="1:4" x14ac:dyDescent="0.25">
      <c r="A136972">
        <v>136971</v>
      </c>
      <c r="B136972">
        <v>7408</v>
      </c>
      <c r="C136972" s="1" t="s">
        <v>136974</v>
      </c>
      <c r="D136972">
        <v>2</v>
      </c>
    </row>
    <row r="136973" spans="1:4" x14ac:dyDescent="0.25">
      <c r="A136973">
        <v>136972</v>
      </c>
      <c r="B136973">
        <v>7408</v>
      </c>
      <c r="C136973" s="1" t="s">
        <v>136975</v>
      </c>
      <c r="D136973">
        <v>3</v>
      </c>
    </row>
    <row r="136974" spans="1:4" x14ac:dyDescent="0.25">
      <c r="A136974">
        <v>136973</v>
      </c>
      <c r="B136974">
        <v>7408</v>
      </c>
      <c r="C136974" s="1" t="s">
        <v>136976</v>
      </c>
      <c r="D136974">
        <v>2</v>
      </c>
    </row>
    <row r="136975" spans="1:4" x14ac:dyDescent="0.25">
      <c r="A136975">
        <v>136974</v>
      </c>
      <c r="B136975">
        <v>7408</v>
      </c>
      <c r="C136975" s="1" t="s">
        <v>136977</v>
      </c>
      <c r="D136975">
        <v>2</v>
      </c>
    </row>
    <row r="136976" spans="1:4" x14ac:dyDescent="0.25">
      <c r="A136976">
        <v>136975</v>
      </c>
      <c r="B136976">
        <v>7408</v>
      </c>
      <c r="C136976" s="1" t="s">
        <v>136978</v>
      </c>
      <c r="D136976">
        <v>2</v>
      </c>
    </row>
    <row r="136977" spans="1:4" x14ac:dyDescent="0.25">
      <c r="A136977">
        <v>136976</v>
      </c>
      <c r="B136977">
        <v>7408</v>
      </c>
      <c r="C136977" s="1" t="s">
        <v>136979</v>
      </c>
      <c r="D136977">
        <v>2</v>
      </c>
    </row>
    <row r="136978" spans="1:4" x14ac:dyDescent="0.25">
      <c r="A136978">
        <v>136977</v>
      </c>
      <c r="B136978">
        <v>7408</v>
      </c>
      <c r="C136978" s="1" t="s">
        <v>136980</v>
      </c>
      <c r="D136978">
        <v>2</v>
      </c>
    </row>
    <row r="136979" spans="1:4" x14ac:dyDescent="0.25">
      <c r="A136979">
        <v>136978</v>
      </c>
      <c r="B136979">
        <v>7408</v>
      </c>
      <c r="C136979" s="1" t="s">
        <v>136981</v>
      </c>
      <c r="D136979">
        <v>2</v>
      </c>
    </row>
    <row r="136980" spans="1:4" x14ac:dyDescent="0.25">
      <c r="A136980">
        <v>136979</v>
      </c>
      <c r="B136980">
        <v>7408</v>
      </c>
      <c r="C136980" s="1" t="s">
        <v>136982</v>
      </c>
      <c r="D136980">
        <v>2</v>
      </c>
    </row>
    <row r="136981" spans="1:4" x14ac:dyDescent="0.25">
      <c r="A136981">
        <v>136980</v>
      </c>
      <c r="B136981">
        <v>7408</v>
      </c>
      <c r="C136981" s="1" t="s">
        <v>136983</v>
      </c>
      <c r="D136981">
        <v>1</v>
      </c>
    </row>
    <row r="136982" spans="1:4" x14ac:dyDescent="0.25">
      <c r="A136982">
        <v>136981</v>
      </c>
      <c r="B136982">
        <v>7408</v>
      </c>
      <c r="C136982" s="1" t="s">
        <v>136984</v>
      </c>
      <c r="D136982">
        <v>2</v>
      </c>
    </row>
    <row r="136983" spans="1:4" x14ac:dyDescent="0.25">
      <c r="A136983">
        <v>136982</v>
      </c>
      <c r="B136983">
        <v>7408</v>
      </c>
      <c r="C136983" s="1" t="s">
        <v>136985</v>
      </c>
      <c r="D136983">
        <v>3</v>
      </c>
    </row>
    <row r="136984" spans="1:4" x14ac:dyDescent="0.25">
      <c r="A136984">
        <v>136983</v>
      </c>
      <c r="B136984">
        <v>7408</v>
      </c>
      <c r="C136984" s="1" t="s">
        <v>136986</v>
      </c>
      <c r="D136984">
        <v>2</v>
      </c>
    </row>
    <row r="136985" spans="1:4" x14ac:dyDescent="0.25">
      <c r="A136985">
        <v>136984</v>
      </c>
      <c r="B136985">
        <v>7408</v>
      </c>
      <c r="C136985" s="1" t="s">
        <v>136987</v>
      </c>
      <c r="D136985">
        <v>4</v>
      </c>
    </row>
    <row r="136986" spans="1:4" x14ac:dyDescent="0.25">
      <c r="A136986">
        <v>136985</v>
      </c>
      <c r="B136986">
        <v>7408</v>
      </c>
      <c r="C136986" s="1" t="s">
        <v>136988</v>
      </c>
      <c r="D136986">
        <v>3</v>
      </c>
    </row>
    <row r="136987" spans="1:4" x14ac:dyDescent="0.25">
      <c r="A136987">
        <v>136986</v>
      </c>
      <c r="B136987">
        <v>7408</v>
      </c>
      <c r="C136987" s="1" t="s">
        <v>136989</v>
      </c>
      <c r="D136987">
        <v>2</v>
      </c>
    </row>
    <row r="136988" spans="1:4" x14ac:dyDescent="0.25">
      <c r="A136988">
        <v>136987</v>
      </c>
      <c r="B136988">
        <v>7408</v>
      </c>
      <c r="C136988" s="1" t="s">
        <v>136990</v>
      </c>
      <c r="D136988">
        <v>2</v>
      </c>
    </row>
    <row r="136989" spans="1:4" x14ac:dyDescent="0.25">
      <c r="A136989">
        <v>136988</v>
      </c>
      <c r="B136989">
        <v>7408</v>
      </c>
      <c r="C136989" s="1" t="s">
        <v>136991</v>
      </c>
      <c r="D136989">
        <v>4</v>
      </c>
    </row>
    <row r="136990" spans="1:4" x14ac:dyDescent="0.25">
      <c r="A136990">
        <v>136989</v>
      </c>
      <c r="B136990">
        <v>7408</v>
      </c>
      <c r="C136990" s="1" t="s">
        <v>136992</v>
      </c>
      <c r="D136990">
        <v>3</v>
      </c>
    </row>
    <row r="136991" spans="1:4" x14ac:dyDescent="0.25">
      <c r="A136991">
        <v>136990</v>
      </c>
      <c r="B136991">
        <v>7408</v>
      </c>
      <c r="C136991" s="1" t="s">
        <v>136993</v>
      </c>
      <c r="D136991">
        <v>4</v>
      </c>
    </row>
    <row r="136992" spans="1:4" x14ac:dyDescent="0.25">
      <c r="A136992">
        <v>136991</v>
      </c>
      <c r="B136992">
        <v>7409</v>
      </c>
      <c r="C136992" s="1" t="s">
        <v>136994</v>
      </c>
      <c r="D136992">
        <v>0</v>
      </c>
    </row>
    <row r="136993" spans="1:4" x14ac:dyDescent="0.25">
      <c r="A136993">
        <v>136992</v>
      </c>
      <c r="B136993">
        <v>7409</v>
      </c>
      <c r="C136993" s="1" t="s">
        <v>136995</v>
      </c>
      <c r="D136993">
        <v>1</v>
      </c>
    </row>
    <row r="136994" spans="1:4" x14ac:dyDescent="0.25">
      <c r="A136994">
        <v>136993</v>
      </c>
      <c r="B136994">
        <v>7409</v>
      </c>
      <c r="C136994" s="1" t="s">
        <v>136996</v>
      </c>
      <c r="D136994">
        <v>1</v>
      </c>
    </row>
    <row r="136995" spans="1:4" x14ac:dyDescent="0.25">
      <c r="A136995">
        <v>136994</v>
      </c>
      <c r="B136995">
        <v>7409</v>
      </c>
      <c r="C136995" s="1" t="s">
        <v>136997</v>
      </c>
      <c r="D136995">
        <v>1</v>
      </c>
    </row>
    <row r="136996" spans="1:4" x14ac:dyDescent="0.25">
      <c r="A136996">
        <v>136995</v>
      </c>
      <c r="B136996">
        <v>7409</v>
      </c>
      <c r="C136996" s="1" t="s">
        <v>136998</v>
      </c>
      <c r="D136996">
        <v>1</v>
      </c>
    </row>
    <row r="136997" spans="1:4" x14ac:dyDescent="0.25">
      <c r="A136997">
        <v>136996</v>
      </c>
      <c r="B136997">
        <v>7409</v>
      </c>
      <c r="C136997" s="1" t="s">
        <v>136999</v>
      </c>
      <c r="D136997">
        <v>2</v>
      </c>
    </row>
    <row r="136998" spans="1:4" x14ac:dyDescent="0.25">
      <c r="A136998">
        <v>136997</v>
      </c>
      <c r="B136998">
        <v>7409</v>
      </c>
      <c r="C136998" s="1" t="s">
        <v>137000</v>
      </c>
      <c r="D136998">
        <v>1</v>
      </c>
    </row>
    <row r="136999" spans="1:4" x14ac:dyDescent="0.25">
      <c r="A136999">
        <v>136998</v>
      </c>
      <c r="B136999">
        <v>7409</v>
      </c>
      <c r="C136999" s="1" t="s">
        <v>137001</v>
      </c>
      <c r="D136999">
        <v>1</v>
      </c>
    </row>
    <row r="137000" spans="1:4" x14ac:dyDescent="0.25">
      <c r="A137000">
        <v>136999</v>
      </c>
      <c r="B137000">
        <v>7409</v>
      </c>
      <c r="C137000" s="1" t="s">
        <v>137002</v>
      </c>
      <c r="D137000">
        <v>1</v>
      </c>
    </row>
    <row r="137001" spans="1:4" x14ac:dyDescent="0.25">
      <c r="A137001">
        <v>137000</v>
      </c>
      <c r="B137001">
        <v>7409</v>
      </c>
      <c r="C137001" s="1" t="s">
        <v>137003</v>
      </c>
      <c r="D137001">
        <v>1</v>
      </c>
    </row>
    <row r="137002" spans="1:4" x14ac:dyDescent="0.25">
      <c r="A137002">
        <v>137001</v>
      </c>
      <c r="B137002">
        <v>7409</v>
      </c>
      <c r="C137002" s="1" t="s">
        <v>137004</v>
      </c>
      <c r="D137002">
        <v>1</v>
      </c>
    </row>
    <row r="137003" spans="1:4" x14ac:dyDescent="0.25">
      <c r="A137003">
        <v>137002</v>
      </c>
      <c r="B137003">
        <v>7409</v>
      </c>
      <c r="C137003" s="1" t="s">
        <v>137005</v>
      </c>
      <c r="D137003">
        <v>1</v>
      </c>
    </row>
    <row r="137004" spans="1:4" x14ac:dyDescent="0.25">
      <c r="A137004">
        <v>137003</v>
      </c>
      <c r="B137004">
        <v>7409</v>
      </c>
      <c r="C137004" s="1" t="s">
        <v>137006</v>
      </c>
      <c r="D137004">
        <v>1</v>
      </c>
    </row>
    <row r="137005" spans="1:4" x14ac:dyDescent="0.25">
      <c r="A137005">
        <v>137004</v>
      </c>
      <c r="B137005">
        <v>7409</v>
      </c>
      <c r="C137005" s="1" t="s">
        <v>137007</v>
      </c>
      <c r="D137005">
        <v>2</v>
      </c>
    </row>
    <row r="137006" spans="1:4" x14ac:dyDescent="0.25">
      <c r="A137006">
        <v>137005</v>
      </c>
      <c r="B137006">
        <v>7409</v>
      </c>
      <c r="C137006" s="1" t="s">
        <v>137008</v>
      </c>
      <c r="D137006">
        <v>1</v>
      </c>
    </row>
    <row r="137007" spans="1:4" x14ac:dyDescent="0.25">
      <c r="A137007">
        <v>137006</v>
      </c>
      <c r="B137007">
        <v>7409</v>
      </c>
      <c r="C137007" s="1" t="s">
        <v>137009</v>
      </c>
      <c r="D137007">
        <v>2</v>
      </c>
    </row>
    <row r="137008" spans="1:4" x14ac:dyDescent="0.25">
      <c r="A137008">
        <v>137007</v>
      </c>
      <c r="B137008">
        <v>7409</v>
      </c>
      <c r="C137008" s="1" t="s">
        <v>137010</v>
      </c>
      <c r="D137008">
        <v>2</v>
      </c>
    </row>
    <row r="137009" spans="1:4" x14ac:dyDescent="0.25">
      <c r="A137009">
        <v>137008</v>
      </c>
      <c r="B137009">
        <v>7409</v>
      </c>
      <c r="C137009" s="1" t="s">
        <v>137011</v>
      </c>
      <c r="D137009">
        <v>2</v>
      </c>
    </row>
    <row r="137010" spans="1:4" x14ac:dyDescent="0.25">
      <c r="A137010">
        <v>137009</v>
      </c>
      <c r="B137010">
        <v>7409</v>
      </c>
      <c r="C137010" s="1" t="s">
        <v>137012</v>
      </c>
      <c r="D137010">
        <v>2</v>
      </c>
    </row>
    <row r="137011" spans="1:4" x14ac:dyDescent="0.25">
      <c r="A137011">
        <v>137010</v>
      </c>
      <c r="B137011">
        <v>7409</v>
      </c>
      <c r="C137011" s="1" t="s">
        <v>137013</v>
      </c>
      <c r="D137011">
        <v>0</v>
      </c>
    </row>
    <row r="137012" spans="1:4" x14ac:dyDescent="0.25">
      <c r="A137012">
        <v>137011</v>
      </c>
      <c r="B137012">
        <v>7409</v>
      </c>
      <c r="C137012" s="1" t="s">
        <v>137014</v>
      </c>
      <c r="D137012">
        <v>1</v>
      </c>
    </row>
    <row r="137013" spans="1:4" x14ac:dyDescent="0.25">
      <c r="A137013">
        <v>137012</v>
      </c>
      <c r="B137013">
        <v>7409</v>
      </c>
      <c r="C137013" s="1" t="s">
        <v>137015</v>
      </c>
      <c r="D137013">
        <v>1</v>
      </c>
    </row>
    <row r="137014" spans="1:4" x14ac:dyDescent="0.25">
      <c r="A137014">
        <v>137013</v>
      </c>
      <c r="B137014">
        <v>7409</v>
      </c>
      <c r="C137014" s="1" t="s">
        <v>137016</v>
      </c>
      <c r="D137014">
        <v>2</v>
      </c>
    </row>
    <row r="137015" spans="1:4" x14ac:dyDescent="0.25">
      <c r="A137015">
        <v>137014</v>
      </c>
      <c r="B137015">
        <v>7410</v>
      </c>
      <c r="C137015" s="1" t="s">
        <v>137017</v>
      </c>
      <c r="D137015">
        <v>3</v>
      </c>
    </row>
    <row r="137016" spans="1:4" x14ac:dyDescent="0.25">
      <c r="A137016">
        <v>137015</v>
      </c>
      <c r="B137016">
        <v>7410</v>
      </c>
      <c r="C137016" s="1" t="s">
        <v>137018</v>
      </c>
      <c r="D137016">
        <v>3</v>
      </c>
    </row>
    <row r="137017" spans="1:4" x14ac:dyDescent="0.25">
      <c r="A137017">
        <v>137016</v>
      </c>
      <c r="B137017">
        <v>7410</v>
      </c>
      <c r="C137017" s="1" t="s">
        <v>137019</v>
      </c>
      <c r="D137017">
        <v>3</v>
      </c>
    </row>
    <row r="137018" spans="1:4" x14ac:dyDescent="0.25">
      <c r="A137018">
        <v>137017</v>
      </c>
      <c r="B137018">
        <v>7410</v>
      </c>
      <c r="C137018" s="1" t="s">
        <v>137020</v>
      </c>
      <c r="D137018">
        <v>3</v>
      </c>
    </row>
    <row r="137019" spans="1:4" x14ac:dyDescent="0.25">
      <c r="A137019">
        <v>137018</v>
      </c>
      <c r="B137019">
        <v>7411</v>
      </c>
      <c r="C137019" s="1" t="s">
        <v>137021</v>
      </c>
      <c r="D137019">
        <v>1</v>
      </c>
    </row>
    <row r="137020" spans="1:4" x14ac:dyDescent="0.25">
      <c r="A137020">
        <v>137019</v>
      </c>
      <c r="B137020">
        <v>7411</v>
      </c>
      <c r="C137020" s="1" t="s">
        <v>137022</v>
      </c>
      <c r="D137020">
        <v>2</v>
      </c>
    </row>
    <row r="137021" spans="1:4" x14ac:dyDescent="0.25">
      <c r="A137021">
        <v>137020</v>
      </c>
      <c r="B137021">
        <v>7411</v>
      </c>
      <c r="C137021" s="1" t="s">
        <v>137023</v>
      </c>
      <c r="D137021">
        <v>2</v>
      </c>
    </row>
    <row r="137022" spans="1:4" x14ac:dyDescent="0.25">
      <c r="A137022">
        <v>137021</v>
      </c>
      <c r="B137022">
        <v>7412</v>
      </c>
      <c r="C137022" s="1" t="s">
        <v>137024</v>
      </c>
      <c r="D137022">
        <v>1</v>
      </c>
    </row>
    <row r="137023" spans="1:4" x14ac:dyDescent="0.25">
      <c r="A137023">
        <v>137022</v>
      </c>
      <c r="B137023">
        <v>7412</v>
      </c>
      <c r="C137023" s="1" t="s">
        <v>137025</v>
      </c>
      <c r="D137023">
        <v>2</v>
      </c>
    </row>
    <row r="137024" spans="1:4" x14ac:dyDescent="0.25">
      <c r="A137024">
        <v>137023</v>
      </c>
      <c r="B137024">
        <v>7412</v>
      </c>
      <c r="C137024" s="1" t="s">
        <v>137026</v>
      </c>
      <c r="D137024">
        <v>2</v>
      </c>
    </row>
    <row r="137025" spans="1:4" x14ac:dyDescent="0.25">
      <c r="A137025">
        <v>137024</v>
      </c>
      <c r="B137025">
        <v>7412</v>
      </c>
      <c r="C137025" s="1" t="s">
        <v>137027</v>
      </c>
      <c r="D137025">
        <v>1</v>
      </c>
    </row>
    <row r="137026" spans="1:4" x14ac:dyDescent="0.25">
      <c r="A137026">
        <v>137025</v>
      </c>
      <c r="B137026">
        <v>7412</v>
      </c>
      <c r="C137026" s="1" t="s">
        <v>137028</v>
      </c>
      <c r="D137026">
        <v>0</v>
      </c>
    </row>
    <row r="137027" spans="1:4" x14ac:dyDescent="0.25">
      <c r="A137027">
        <v>137026</v>
      </c>
      <c r="B137027">
        <v>7412</v>
      </c>
      <c r="C137027" s="1" t="s">
        <v>137029</v>
      </c>
      <c r="D137027">
        <v>1</v>
      </c>
    </row>
    <row r="137028" spans="1:4" x14ac:dyDescent="0.25">
      <c r="A137028">
        <v>137027</v>
      </c>
      <c r="B137028">
        <v>7412</v>
      </c>
      <c r="C137028" s="1" t="s">
        <v>137030</v>
      </c>
      <c r="D137028">
        <v>2</v>
      </c>
    </row>
    <row r="137029" spans="1:4" x14ac:dyDescent="0.25">
      <c r="A137029">
        <v>137028</v>
      </c>
      <c r="B137029">
        <v>7412</v>
      </c>
      <c r="C137029" s="1" t="s">
        <v>137031</v>
      </c>
      <c r="D137029">
        <v>3</v>
      </c>
    </row>
    <row r="137030" spans="1:4" x14ac:dyDescent="0.25">
      <c r="A137030">
        <v>137029</v>
      </c>
      <c r="B137030">
        <v>7412</v>
      </c>
      <c r="C137030" s="1" t="s">
        <v>137032</v>
      </c>
      <c r="D137030">
        <v>2</v>
      </c>
    </row>
    <row r="137031" spans="1:4" x14ac:dyDescent="0.25">
      <c r="A137031">
        <v>137030</v>
      </c>
      <c r="B137031">
        <v>7412</v>
      </c>
      <c r="C137031" s="1" t="s">
        <v>137033</v>
      </c>
      <c r="D137031">
        <v>1</v>
      </c>
    </row>
    <row r="137032" spans="1:4" x14ac:dyDescent="0.25">
      <c r="A137032">
        <v>137031</v>
      </c>
      <c r="B137032">
        <v>7412</v>
      </c>
      <c r="C137032" s="1" t="s">
        <v>137034</v>
      </c>
      <c r="D137032">
        <v>1</v>
      </c>
    </row>
    <row r="137033" spans="1:4" x14ac:dyDescent="0.25">
      <c r="A137033">
        <v>137032</v>
      </c>
      <c r="B137033">
        <v>7412</v>
      </c>
      <c r="C137033" s="1" t="s">
        <v>137035</v>
      </c>
      <c r="D137033">
        <v>2</v>
      </c>
    </row>
    <row r="137034" spans="1:4" x14ac:dyDescent="0.25">
      <c r="A137034">
        <v>137033</v>
      </c>
      <c r="B137034">
        <v>7412</v>
      </c>
      <c r="C137034" s="1" t="s">
        <v>137036</v>
      </c>
      <c r="D137034">
        <v>2</v>
      </c>
    </row>
    <row r="137035" spans="1:4" x14ac:dyDescent="0.25">
      <c r="A137035">
        <v>137034</v>
      </c>
      <c r="B137035">
        <v>7412</v>
      </c>
      <c r="C137035" s="1" t="s">
        <v>137037</v>
      </c>
      <c r="D137035">
        <v>2</v>
      </c>
    </row>
    <row r="137036" spans="1:4" x14ac:dyDescent="0.25">
      <c r="A137036">
        <v>137035</v>
      </c>
      <c r="B137036">
        <v>7412</v>
      </c>
      <c r="C137036" s="1" t="s">
        <v>137038</v>
      </c>
      <c r="D137036">
        <v>2</v>
      </c>
    </row>
    <row r="137037" spans="1:4" x14ac:dyDescent="0.25">
      <c r="A137037">
        <v>137036</v>
      </c>
      <c r="B137037">
        <v>7413</v>
      </c>
      <c r="C137037" s="1" t="s">
        <v>137039</v>
      </c>
      <c r="D137037">
        <v>4</v>
      </c>
    </row>
    <row r="137038" spans="1:4" x14ac:dyDescent="0.25">
      <c r="A137038">
        <v>137037</v>
      </c>
      <c r="B137038">
        <v>7413</v>
      </c>
      <c r="C137038" s="1" t="s">
        <v>137040</v>
      </c>
      <c r="D137038">
        <v>2</v>
      </c>
    </row>
    <row r="137039" spans="1:4" x14ac:dyDescent="0.25">
      <c r="A137039">
        <v>137038</v>
      </c>
      <c r="B137039">
        <v>7413</v>
      </c>
      <c r="C137039" s="1" t="s">
        <v>137041</v>
      </c>
      <c r="D137039">
        <v>3</v>
      </c>
    </row>
    <row r="137040" spans="1:4" x14ac:dyDescent="0.25">
      <c r="A137040">
        <v>137039</v>
      </c>
      <c r="B137040">
        <v>7413</v>
      </c>
      <c r="C137040" s="1" t="s">
        <v>137042</v>
      </c>
      <c r="D137040">
        <v>2</v>
      </c>
    </row>
    <row r="137041" spans="1:4" x14ac:dyDescent="0.25">
      <c r="A137041">
        <v>137040</v>
      </c>
      <c r="B137041">
        <v>7413</v>
      </c>
      <c r="C137041" s="1" t="s">
        <v>137043</v>
      </c>
      <c r="D137041">
        <v>4</v>
      </c>
    </row>
    <row r="137042" spans="1:4" x14ac:dyDescent="0.25">
      <c r="A137042">
        <v>137041</v>
      </c>
      <c r="B137042">
        <v>7413</v>
      </c>
      <c r="C137042" s="1" t="s">
        <v>137044</v>
      </c>
      <c r="D137042">
        <v>3</v>
      </c>
    </row>
    <row r="137043" spans="1:4" x14ac:dyDescent="0.25">
      <c r="A137043">
        <v>137042</v>
      </c>
      <c r="B137043">
        <v>7413</v>
      </c>
      <c r="C137043" s="1" t="s">
        <v>137045</v>
      </c>
      <c r="D137043">
        <v>3</v>
      </c>
    </row>
    <row r="137044" spans="1:4" x14ac:dyDescent="0.25">
      <c r="A137044">
        <v>137043</v>
      </c>
      <c r="B137044">
        <v>7413</v>
      </c>
      <c r="C137044" s="1" t="s">
        <v>137046</v>
      </c>
      <c r="D137044">
        <v>3</v>
      </c>
    </row>
    <row r="137045" spans="1:4" x14ac:dyDescent="0.25">
      <c r="A137045">
        <v>137044</v>
      </c>
      <c r="B137045">
        <v>7413</v>
      </c>
      <c r="C137045" s="1" t="s">
        <v>137047</v>
      </c>
      <c r="D137045">
        <v>3</v>
      </c>
    </row>
    <row r="137046" spans="1:4" x14ac:dyDescent="0.25">
      <c r="A137046">
        <v>137045</v>
      </c>
      <c r="B137046">
        <v>7413</v>
      </c>
      <c r="C137046" s="1" t="s">
        <v>137048</v>
      </c>
      <c r="D137046">
        <v>3</v>
      </c>
    </row>
    <row r="137047" spans="1:4" x14ac:dyDescent="0.25">
      <c r="A137047">
        <v>137046</v>
      </c>
      <c r="B137047">
        <v>7413</v>
      </c>
      <c r="C137047" s="1" t="s">
        <v>137049</v>
      </c>
      <c r="D137047">
        <v>2</v>
      </c>
    </row>
    <row r="137048" spans="1:4" x14ac:dyDescent="0.25">
      <c r="A137048">
        <v>137047</v>
      </c>
      <c r="B137048">
        <v>7413</v>
      </c>
      <c r="C137048" s="1" t="s">
        <v>137050</v>
      </c>
      <c r="D137048">
        <v>2</v>
      </c>
    </row>
    <row r="137049" spans="1:4" x14ac:dyDescent="0.25">
      <c r="A137049">
        <v>137048</v>
      </c>
      <c r="B137049">
        <v>7413</v>
      </c>
      <c r="C137049" s="1" t="s">
        <v>137051</v>
      </c>
      <c r="D137049">
        <v>3</v>
      </c>
    </row>
    <row r="137050" spans="1:4" x14ac:dyDescent="0.25">
      <c r="A137050">
        <v>137049</v>
      </c>
      <c r="B137050">
        <v>7413</v>
      </c>
      <c r="C137050" s="1" t="s">
        <v>137052</v>
      </c>
      <c r="D137050">
        <v>3</v>
      </c>
    </row>
    <row r="137051" spans="1:4" x14ac:dyDescent="0.25">
      <c r="A137051">
        <v>137050</v>
      </c>
      <c r="B137051">
        <v>7413</v>
      </c>
      <c r="C137051" s="1" t="s">
        <v>137053</v>
      </c>
      <c r="D137051">
        <v>4</v>
      </c>
    </row>
    <row r="137052" spans="1:4" x14ac:dyDescent="0.25">
      <c r="A137052">
        <v>137051</v>
      </c>
      <c r="B137052">
        <v>7413</v>
      </c>
      <c r="C137052" s="1" t="s">
        <v>137054</v>
      </c>
      <c r="D137052">
        <v>3</v>
      </c>
    </row>
    <row r="137053" spans="1:4" x14ac:dyDescent="0.25">
      <c r="A137053">
        <v>137052</v>
      </c>
      <c r="B137053">
        <v>7413</v>
      </c>
      <c r="C137053" s="1" t="s">
        <v>137055</v>
      </c>
      <c r="D137053">
        <v>4</v>
      </c>
    </row>
    <row r="137054" spans="1:4" x14ac:dyDescent="0.25">
      <c r="A137054">
        <v>137053</v>
      </c>
      <c r="B137054">
        <v>7413</v>
      </c>
      <c r="C137054" s="1" t="s">
        <v>137056</v>
      </c>
      <c r="D137054">
        <v>3</v>
      </c>
    </row>
    <row r="137055" spans="1:4" x14ac:dyDescent="0.25">
      <c r="A137055">
        <v>137054</v>
      </c>
      <c r="B137055">
        <v>7413</v>
      </c>
      <c r="C137055" s="1" t="s">
        <v>137057</v>
      </c>
      <c r="D137055">
        <v>3</v>
      </c>
    </row>
    <row r="137056" spans="1:4" x14ac:dyDescent="0.25">
      <c r="A137056">
        <v>137055</v>
      </c>
      <c r="B137056">
        <v>7413</v>
      </c>
      <c r="C137056" s="1" t="s">
        <v>137058</v>
      </c>
      <c r="D137056">
        <v>3</v>
      </c>
    </row>
    <row r="137057" spans="1:4" x14ac:dyDescent="0.25">
      <c r="A137057">
        <v>137056</v>
      </c>
      <c r="B137057">
        <v>7413</v>
      </c>
      <c r="C137057" s="1" t="s">
        <v>137059</v>
      </c>
      <c r="D137057">
        <v>3</v>
      </c>
    </row>
    <row r="137058" spans="1:4" x14ac:dyDescent="0.25">
      <c r="A137058">
        <v>137057</v>
      </c>
      <c r="B137058">
        <v>7413</v>
      </c>
      <c r="C137058" s="1" t="s">
        <v>137060</v>
      </c>
      <c r="D137058">
        <v>3</v>
      </c>
    </row>
    <row r="137059" spans="1:4" x14ac:dyDescent="0.25">
      <c r="A137059">
        <v>137058</v>
      </c>
      <c r="B137059">
        <v>7413</v>
      </c>
      <c r="C137059" s="1" t="s">
        <v>137061</v>
      </c>
      <c r="D137059">
        <v>2</v>
      </c>
    </row>
    <row r="137060" spans="1:4" x14ac:dyDescent="0.25">
      <c r="A137060">
        <v>137059</v>
      </c>
      <c r="B137060">
        <v>7413</v>
      </c>
      <c r="C137060" s="1" t="s">
        <v>137062</v>
      </c>
      <c r="D137060">
        <v>2</v>
      </c>
    </row>
    <row r="137061" spans="1:4" x14ac:dyDescent="0.25">
      <c r="A137061">
        <v>137060</v>
      </c>
      <c r="B137061">
        <v>7413</v>
      </c>
      <c r="C137061" s="1" t="s">
        <v>137063</v>
      </c>
      <c r="D137061">
        <v>2</v>
      </c>
    </row>
    <row r="137062" spans="1:4" x14ac:dyDescent="0.25">
      <c r="A137062">
        <v>137061</v>
      </c>
      <c r="B137062">
        <v>7414</v>
      </c>
      <c r="C137062" s="1" t="s">
        <v>137064</v>
      </c>
      <c r="D137062">
        <v>1</v>
      </c>
    </row>
    <row r="137063" spans="1:4" x14ac:dyDescent="0.25">
      <c r="A137063">
        <v>137062</v>
      </c>
      <c r="B137063">
        <v>7414</v>
      </c>
      <c r="C137063" s="1" t="s">
        <v>137065</v>
      </c>
      <c r="D137063">
        <v>1</v>
      </c>
    </row>
    <row r="137064" spans="1:4" x14ac:dyDescent="0.25">
      <c r="A137064">
        <v>137063</v>
      </c>
      <c r="B137064">
        <v>7414</v>
      </c>
      <c r="C137064" s="1" t="s">
        <v>137066</v>
      </c>
      <c r="D137064">
        <v>1</v>
      </c>
    </row>
    <row r="137065" spans="1:4" x14ac:dyDescent="0.25">
      <c r="A137065">
        <v>137064</v>
      </c>
      <c r="B137065">
        <v>7414</v>
      </c>
      <c r="C137065" s="1" t="s">
        <v>137067</v>
      </c>
      <c r="D137065">
        <v>1</v>
      </c>
    </row>
    <row r="137066" spans="1:4" x14ac:dyDescent="0.25">
      <c r="A137066">
        <v>137065</v>
      </c>
      <c r="B137066">
        <v>7414</v>
      </c>
      <c r="C137066" s="1" t="s">
        <v>137068</v>
      </c>
      <c r="D137066">
        <v>2</v>
      </c>
    </row>
    <row r="137067" spans="1:4" x14ac:dyDescent="0.25">
      <c r="A137067">
        <v>137066</v>
      </c>
      <c r="B137067">
        <v>7414</v>
      </c>
      <c r="C137067" s="1" t="s">
        <v>137069</v>
      </c>
      <c r="D137067">
        <v>2</v>
      </c>
    </row>
    <row r="137068" spans="1:4" x14ac:dyDescent="0.25">
      <c r="A137068">
        <v>137067</v>
      </c>
      <c r="B137068">
        <v>7414</v>
      </c>
      <c r="C137068" s="1" t="s">
        <v>137070</v>
      </c>
      <c r="D137068">
        <v>3</v>
      </c>
    </row>
    <row r="137069" spans="1:4" x14ac:dyDescent="0.25">
      <c r="A137069">
        <v>137068</v>
      </c>
      <c r="B137069">
        <v>7414</v>
      </c>
      <c r="C137069" s="1" t="s">
        <v>137071</v>
      </c>
      <c r="D137069">
        <v>2</v>
      </c>
    </row>
    <row r="137070" spans="1:4" x14ac:dyDescent="0.25">
      <c r="A137070">
        <v>137069</v>
      </c>
      <c r="B137070">
        <v>7414</v>
      </c>
      <c r="C137070" s="1" t="s">
        <v>137072</v>
      </c>
      <c r="D137070">
        <v>2</v>
      </c>
    </row>
    <row r="137071" spans="1:4" x14ac:dyDescent="0.25">
      <c r="A137071">
        <v>137070</v>
      </c>
      <c r="B137071">
        <v>7414</v>
      </c>
      <c r="C137071" s="1" t="s">
        <v>137073</v>
      </c>
      <c r="D137071">
        <v>2</v>
      </c>
    </row>
    <row r="137072" spans="1:4" x14ac:dyDescent="0.25">
      <c r="A137072">
        <v>137071</v>
      </c>
      <c r="B137072">
        <v>7414</v>
      </c>
      <c r="C137072" s="1" t="s">
        <v>137074</v>
      </c>
      <c r="D137072">
        <v>2</v>
      </c>
    </row>
    <row r="137073" spans="1:4" x14ac:dyDescent="0.25">
      <c r="A137073">
        <v>137072</v>
      </c>
      <c r="B137073">
        <v>7414</v>
      </c>
      <c r="C137073" s="1" t="s">
        <v>137075</v>
      </c>
      <c r="D137073">
        <v>2</v>
      </c>
    </row>
    <row r="137074" spans="1:4" x14ac:dyDescent="0.25">
      <c r="A137074">
        <v>137073</v>
      </c>
      <c r="B137074">
        <v>7414</v>
      </c>
      <c r="C137074" s="1" t="s">
        <v>137076</v>
      </c>
      <c r="D137074">
        <v>2</v>
      </c>
    </row>
    <row r="137075" spans="1:4" x14ac:dyDescent="0.25">
      <c r="A137075">
        <v>137074</v>
      </c>
      <c r="B137075">
        <v>7414</v>
      </c>
      <c r="C137075" s="1" t="s">
        <v>137077</v>
      </c>
      <c r="D137075">
        <v>2</v>
      </c>
    </row>
    <row r="137076" spans="1:4" x14ac:dyDescent="0.25">
      <c r="A137076">
        <v>137075</v>
      </c>
      <c r="B137076">
        <v>7414</v>
      </c>
      <c r="C137076" s="1" t="s">
        <v>137078</v>
      </c>
      <c r="D137076">
        <v>2</v>
      </c>
    </row>
    <row r="137077" spans="1:4" x14ac:dyDescent="0.25">
      <c r="A137077">
        <v>137076</v>
      </c>
      <c r="B137077">
        <v>7414</v>
      </c>
      <c r="C137077" s="1" t="s">
        <v>137079</v>
      </c>
      <c r="D137077">
        <v>2</v>
      </c>
    </row>
    <row r="137078" spans="1:4" x14ac:dyDescent="0.25">
      <c r="A137078">
        <v>137077</v>
      </c>
      <c r="B137078">
        <v>7414</v>
      </c>
      <c r="C137078" s="1" t="s">
        <v>137080</v>
      </c>
      <c r="D137078">
        <v>1</v>
      </c>
    </row>
    <row r="137079" spans="1:4" x14ac:dyDescent="0.25">
      <c r="A137079">
        <v>137078</v>
      </c>
      <c r="B137079">
        <v>7414</v>
      </c>
      <c r="C137079" s="1" t="s">
        <v>137081</v>
      </c>
      <c r="D137079">
        <v>1</v>
      </c>
    </row>
    <row r="137080" spans="1:4" x14ac:dyDescent="0.25">
      <c r="A137080">
        <v>137079</v>
      </c>
      <c r="B137080">
        <v>7414</v>
      </c>
      <c r="C137080" s="1" t="s">
        <v>137082</v>
      </c>
      <c r="D137080">
        <v>2</v>
      </c>
    </row>
    <row r="137081" spans="1:4" x14ac:dyDescent="0.25">
      <c r="A137081">
        <v>137080</v>
      </c>
      <c r="B137081">
        <v>7414</v>
      </c>
      <c r="C137081" s="1" t="s">
        <v>137083</v>
      </c>
      <c r="D137081">
        <v>2</v>
      </c>
    </row>
    <row r="137082" spans="1:4" x14ac:dyDescent="0.25">
      <c r="A137082">
        <v>137081</v>
      </c>
      <c r="B137082">
        <v>7414</v>
      </c>
      <c r="C137082" s="1" t="s">
        <v>137084</v>
      </c>
      <c r="D137082">
        <v>2</v>
      </c>
    </row>
    <row r="137083" spans="1:4" x14ac:dyDescent="0.25">
      <c r="A137083">
        <v>137082</v>
      </c>
      <c r="B137083">
        <v>7414</v>
      </c>
      <c r="C137083" s="1" t="s">
        <v>137085</v>
      </c>
      <c r="D137083">
        <v>2</v>
      </c>
    </row>
    <row r="137084" spans="1:4" x14ac:dyDescent="0.25">
      <c r="A137084">
        <v>137083</v>
      </c>
      <c r="B137084">
        <v>7414</v>
      </c>
      <c r="C137084" s="1" t="s">
        <v>137086</v>
      </c>
      <c r="D137084">
        <v>3</v>
      </c>
    </row>
    <row r="137085" spans="1:4" x14ac:dyDescent="0.25">
      <c r="A137085">
        <v>137084</v>
      </c>
      <c r="B137085">
        <v>7414</v>
      </c>
      <c r="C137085" s="1" t="s">
        <v>137087</v>
      </c>
      <c r="D137085">
        <v>3</v>
      </c>
    </row>
    <row r="137086" spans="1:4" x14ac:dyDescent="0.25">
      <c r="A137086">
        <v>137085</v>
      </c>
      <c r="B137086">
        <v>7414</v>
      </c>
      <c r="C137086" s="1" t="s">
        <v>137088</v>
      </c>
      <c r="D137086">
        <v>3</v>
      </c>
    </row>
    <row r="137087" spans="1:4" x14ac:dyDescent="0.25">
      <c r="A137087">
        <v>137086</v>
      </c>
      <c r="B137087">
        <v>7414</v>
      </c>
      <c r="C137087" s="1" t="s">
        <v>137089</v>
      </c>
      <c r="D137087">
        <v>1</v>
      </c>
    </row>
    <row r="137088" spans="1:4" x14ac:dyDescent="0.25">
      <c r="A137088">
        <v>137087</v>
      </c>
      <c r="B137088">
        <v>7414</v>
      </c>
      <c r="C137088" s="1" t="s">
        <v>137090</v>
      </c>
      <c r="D137088">
        <v>4</v>
      </c>
    </row>
    <row r="137089" spans="1:4" x14ac:dyDescent="0.25">
      <c r="A137089">
        <v>137088</v>
      </c>
      <c r="B137089">
        <v>7414</v>
      </c>
      <c r="C137089" s="1" t="s">
        <v>137091</v>
      </c>
      <c r="D137089">
        <v>2</v>
      </c>
    </row>
    <row r="137090" spans="1:4" x14ac:dyDescent="0.25">
      <c r="A137090">
        <v>137089</v>
      </c>
      <c r="B137090">
        <v>7415</v>
      </c>
      <c r="C137090" s="1" t="s">
        <v>137092</v>
      </c>
      <c r="D137090">
        <v>1</v>
      </c>
    </row>
    <row r="137091" spans="1:4" x14ac:dyDescent="0.25">
      <c r="A137091">
        <v>137090</v>
      </c>
      <c r="B137091">
        <v>7415</v>
      </c>
      <c r="C137091" s="1" t="s">
        <v>137093</v>
      </c>
      <c r="D137091">
        <v>1</v>
      </c>
    </row>
    <row r="137092" spans="1:4" x14ac:dyDescent="0.25">
      <c r="A137092">
        <v>137091</v>
      </c>
      <c r="B137092">
        <v>7415</v>
      </c>
      <c r="C137092" s="1" t="s">
        <v>137094</v>
      </c>
      <c r="D137092">
        <v>1</v>
      </c>
    </row>
    <row r="137093" spans="1:4" x14ac:dyDescent="0.25">
      <c r="A137093">
        <v>137092</v>
      </c>
      <c r="B137093">
        <v>7415</v>
      </c>
      <c r="C137093" s="1" t="s">
        <v>137095</v>
      </c>
      <c r="D137093">
        <v>1</v>
      </c>
    </row>
    <row r="137094" spans="1:4" x14ac:dyDescent="0.25">
      <c r="A137094">
        <v>137093</v>
      </c>
      <c r="B137094">
        <v>7415</v>
      </c>
      <c r="C137094" s="1" t="s">
        <v>137096</v>
      </c>
      <c r="D137094">
        <v>2</v>
      </c>
    </row>
    <row r="137095" spans="1:4" x14ac:dyDescent="0.25">
      <c r="A137095">
        <v>137094</v>
      </c>
      <c r="B137095">
        <v>7415</v>
      </c>
      <c r="C137095" s="1" t="s">
        <v>137097</v>
      </c>
      <c r="D137095">
        <v>2</v>
      </c>
    </row>
    <row r="137096" spans="1:4" x14ac:dyDescent="0.25">
      <c r="A137096">
        <v>137095</v>
      </c>
      <c r="B137096">
        <v>7415</v>
      </c>
      <c r="C137096" s="1" t="s">
        <v>137098</v>
      </c>
      <c r="D137096">
        <v>3</v>
      </c>
    </row>
    <row r="137097" spans="1:4" x14ac:dyDescent="0.25">
      <c r="A137097">
        <v>137096</v>
      </c>
      <c r="B137097">
        <v>7415</v>
      </c>
      <c r="C137097" s="1" t="s">
        <v>137099</v>
      </c>
      <c r="D137097">
        <v>2</v>
      </c>
    </row>
    <row r="137098" spans="1:4" x14ac:dyDescent="0.25">
      <c r="A137098">
        <v>137097</v>
      </c>
      <c r="B137098">
        <v>7415</v>
      </c>
      <c r="C137098" s="1" t="s">
        <v>137100</v>
      </c>
      <c r="D137098">
        <v>2</v>
      </c>
    </row>
    <row r="137099" spans="1:4" x14ac:dyDescent="0.25">
      <c r="A137099">
        <v>137098</v>
      </c>
      <c r="B137099">
        <v>7415</v>
      </c>
      <c r="C137099" s="1" t="s">
        <v>137101</v>
      </c>
      <c r="D137099">
        <v>2</v>
      </c>
    </row>
    <row r="137100" spans="1:4" x14ac:dyDescent="0.25">
      <c r="A137100">
        <v>137099</v>
      </c>
      <c r="B137100">
        <v>7415</v>
      </c>
      <c r="C137100" s="1" t="s">
        <v>137102</v>
      </c>
      <c r="D137100">
        <v>1</v>
      </c>
    </row>
    <row r="137101" spans="1:4" x14ac:dyDescent="0.25">
      <c r="A137101">
        <v>137100</v>
      </c>
      <c r="B137101">
        <v>7415</v>
      </c>
      <c r="C137101" s="1" t="s">
        <v>137103</v>
      </c>
      <c r="D137101">
        <v>2</v>
      </c>
    </row>
    <row r="137102" spans="1:4" x14ac:dyDescent="0.25">
      <c r="A137102">
        <v>137101</v>
      </c>
      <c r="B137102">
        <v>7415</v>
      </c>
      <c r="C137102" s="1" t="s">
        <v>137104</v>
      </c>
      <c r="D137102">
        <v>2</v>
      </c>
    </row>
    <row r="137103" spans="1:4" x14ac:dyDescent="0.25">
      <c r="A137103">
        <v>137102</v>
      </c>
      <c r="B137103">
        <v>7416</v>
      </c>
      <c r="C137103" s="1" t="s">
        <v>137105</v>
      </c>
      <c r="D137103">
        <v>1</v>
      </c>
    </row>
    <row r="137104" spans="1:4" x14ac:dyDescent="0.25">
      <c r="A137104">
        <v>137103</v>
      </c>
      <c r="B137104">
        <v>7416</v>
      </c>
      <c r="C137104" s="1" t="s">
        <v>137106</v>
      </c>
      <c r="D137104">
        <v>0</v>
      </c>
    </row>
    <row r="137105" spans="1:4" x14ac:dyDescent="0.25">
      <c r="A137105">
        <v>137104</v>
      </c>
      <c r="B137105">
        <v>7416</v>
      </c>
      <c r="C137105" s="1" t="s">
        <v>137107</v>
      </c>
      <c r="D137105">
        <v>2</v>
      </c>
    </row>
    <row r="137106" spans="1:4" x14ac:dyDescent="0.25">
      <c r="A137106">
        <v>137105</v>
      </c>
      <c r="B137106">
        <v>7416</v>
      </c>
      <c r="C137106" s="1" t="s">
        <v>137108</v>
      </c>
      <c r="D137106">
        <v>1</v>
      </c>
    </row>
    <row r="137107" spans="1:4" x14ac:dyDescent="0.25">
      <c r="A137107">
        <v>137106</v>
      </c>
      <c r="B137107">
        <v>7416</v>
      </c>
      <c r="C137107" s="1" t="s">
        <v>137109</v>
      </c>
      <c r="D137107">
        <v>2</v>
      </c>
    </row>
    <row r="137108" spans="1:4" x14ac:dyDescent="0.25">
      <c r="A137108">
        <v>137107</v>
      </c>
      <c r="B137108">
        <v>7416</v>
      </c>
      <c r="C137108" s="1" t="s">
        <v>137110</v>
      </c>
      <c r="D137108">
        <v>2</v>
      </c>
    </row>
    <row r="137109" spans="1:4" x14ac:dyDescent="0.25">
      <c r="A137109">
        <v>137108</v>
      </c>
      <c r="B137109">
        <v>7416</v>
      </c>
      <c r="C137109" s="1" t="s">
        <v>137111</v>
      </c>
      <c r="D137109">
        <v>2</v>
      </c>
    </row>
    <row r="137110" spans="1:4" x14ac:dyDescent="0.25">
      <c r="A137110">
        <v>137109</v>
      </c>
      <c r="B137110">
        <v>7416</v>
      </c>
      <c r="C137110" s="1" t="s">
        <v>137112</v>
      </c>
      <c r="D137110">
        <v>2</v>
      </c>
    </row>
    <row r="137111" spans="1:4" x14ac:dyDescent="0.25">
      <c r="A137111">
        <v>137110</v>
      </c>
      <c r="B137111">
        <v>7416</v>
      </c>
      <c r="C137111" s="1" t="s">
        <v>137113</v>
      </c>
      <c r="D137111">
        <v>2</v>
      </c>
    </row>
    <row r="137112" spans="1:4" x14ac:dyDescent="0.25">
      <c r="A137112">
        <v>137111</v>
      </c>
      <c r="B137112">
        <v>7416</v>
      </c>
      <c r="C137112" s="1" t="s">
        <v>137114</v>
      </c>
      <c r="D137112">
        <v>2</v>
      </c>
    </row>
    <row r="137113" spans="1:4" x14ac:dyDescent="0.25">
      <c r="A137113">
        <v>137112</v>
      </c>
      <c r="B137113">
        <v>7416</v>
      </c>
      <c r="C137113" s="1" t="s">
        <v>137115</v>
      </c>
      <c r="D137113">
        <v>1</v>
      </c>
    </row>
    <row r="137114" spans="1:4" x14ac:dyDescent="0.25">
      <c r="A137114">
        <v>137113</v>
      </c>
      <c r="B137114">
        <v>7416</v>
      </c>
      <c r="C137114" s="1" t="s">
        <v>137116</v>
      </c>
      <c r="D137114">
        <v>1</v>
      </c>
    </row>
    <row r="137115" spans="1:4" x14ac:dyDescent="0.25">
      <c r="A137115">
        <v>137114</v>
      </c>
      <c r="B137115">
        <v>7416</v>
      </c>
      <c r="C137115" s="1" t="s">
        <v>137117</v>
      </c>
      <c r="D137115">
        <v>0</v>
      </c>
    </row>
    <row r="137116" spans="1:4" x14ac:dyDescent="0.25">
      <c r="A137116">
        <v>137115</v>
      </c>
      <c r="B137116">
        <v>7416</v>
      </c>
      <c r="C137116" s="1" t="s">
        <v>137118</v>
      </c>
      <c r="D137116">
        <v>1</v>
      </c>
    </row>
    <row r="137117" spans="1:4" x14ac:dyDescent="0.25">
      <c r="A137117">
        <v>137116</v>
      </c>
      <c r="B137117">
        <v>7416</v>
      </c>
      <c r="C137117" s="1" t="s">
        <v>137119</v>
      </c>
      <c r="D137117">
        <v>1</v>
      </c>
    </row>
    <row r="137118" spans="1:4" x14ac:dyDescent="0.25">
      <c r="A137118">
        <v>137117</v>
      </c>
      <c r="B137118">
        <v>7416</v>
      </c>
      <c r="C137118" s="1" t="s">
        <v>137120</v>
      </c>
      <c r="D137118">
        <v>0</v>
      </c>
    </row>
    <row r="137119" spans="1:4" x14ac:dyDescent="0.25">
      <c r="A137119">
        <v>137118</v>
      </c>
      <c r="B137119">
        <v>7416</v>
      </c>
      <c r="C137119" s="1" t="s">
        <v>137121</v>
      </c>
      <c r="D137119">
        <v>2</v>
      </c>
    </row>
    <row r="137120" spans="1:4" x14ac:dyDescent="0.25">
      <c r="A137120">
        <v>137119</v>
      </c>
      <c r="B137120">
        <v>7416</v>
      </c>
      <c r="C137120" s="1" t="s">
        <v>137122</v>
      </c>
      <c r="D137120">
        <v>2</v>
      </c>
    </row>
    <row r="137121" spans="1:4" x14ac:dyDescent="0.25">
      <c r="A137121">
        <v>137120</v>
      </c>
      <c r="B137121">
        <v>7416</v>
      </c>
      <c r="C137121" s="1" t="s">
        <v>137123</v>
      </c>
      <c r="D137121">
        <v>2</v>
      </c>
    </row>
    <row r="137122" spans="1:4" x14ac:dyDescent="0.25">
      <c r="A137122">
        <v>137121</v>
      </c>
      <c r="B137122">
        <v>7416</v>
      </c>
      <c r="C137122" s="1" t="s">
        <v>137124</v>
      </c>
      <c r="D137122">
        <v>2</v>
      </c>
    </row>
    <row r="137123" spans="1:4" x14ac:dyDescent="0.25">
      <c r="A137123">
        <v>137122</v>
      </c>
      <c r="B137123">
        <v>7416</v>
      </c>
      <c r="C137123" s="1" t="s">
        <v>137125</v>
      </c>
      <c r="D137123">
        <v>2</v>
      </c>
    </row>
    <row r="137124" spans="1:4" x14ac:dyDescent="0.25">
      <c r="A137124">
        <v>137123</v>
      </c>
      <c r="B137124">
        <v>7416</v>
      </c>
      <c r="C137124" s="1" t="s">
        <v>137126</v>
      </c>
      <c r="D137124">
        <v>2</v>
      </c>
    </row>
    <row r="137125" spans="1:4" x14ac:dyDescent="0.25">
      <c r="A137125">
        <v>137124</v>
      </c>
      <c r="B137125">
        <v>7416</v>
      </c>
      <c r="C137125" s="1" t="s">
        <v>137127</v>
      </c>
      <c r="D137125">
        <v>2</v>
      </c>
    </row>
    <row r="137126" spans="1:4" x14ac:dyDescent="0.25">
      <c r="A137126">
        <v>137125</v>
      </c>
      <c r="B137126">
        <v>7416</v>
      </c>
      <c r="C137126" s="1" t="s">
        <v>137128</v>
      </c>
      <c r="D137126">
        <v>2</v>
      </c>
    </row>
    <row r="137127" spans="1:4" x14ac:dyDescent="0.25">
      <c r="A137127">
        <v>137126</v>
      </c>
      <c r="B137127">
        <v>7416</v>
      </c>
      <c r="C137127" s="1" t="s">
        <v>137129</v>
      </c>
      <c r="D137127">
        <v>2</v>
      </c>
    </row>
    <row r="137128" spans="1:4" x14ac:dyDescent="0.25">
      <c r="A137128">
        <v>137127</v>
      </c>
      <c r="B137128">
        <v>7416</v>
      </c>
      <c r="C137128" s="1" t="s">
        <v>137130</v>
      </c>
      <c r="D137128">
        <v>2</v>
      </c>
    </row>
    <row r="137129" spans="1:4" x14ac:dyDescent="0.25">
      <c r="A137129">
        <v>137128</v>
      </c>
      <c r="B137129">
        <v>7416</v>
      </c>
      <c r="C137129" s="1" t="s">
        <v>137131</v>
      </c>
      <c r="D137129">
        <v>2</v>
      </c>
    </row>
    <row r="137130" spans="1:4" x14ac:dyDescent="0.25">
      <c r="A137130">
        <v>137129</v>
      </c>
      <c r="B137130">
        <v>7416</v>
      </c>
      <c r="C137130" s="1" t="s">
        <v>137132</v>
      </c>
      <c r="D137130">
        <v>1</v>
      </c>
    </row>
    <row r="137131" spans="1:4" x14ac:dyDescent="0.25">
      <c r="A137131">
        <v>137130</v>
      </c>
      <c r="B137131">
        <v>7416</v>
      </c>
      <c r="C137131" s="1" t="s">
        <v>137133</v>
      </c>
      <c r="D137131">
        <v>0</v>
      </c>
    </row>
    <row r="137132" spans="1:4" x14ac:dyDescent="0.25">
      <c r="A137132">
        <v>137131</v>
      </c>
      <c r="B137132">
        <v>7416</v>
      </c>
      <c r="C137132" s="1" t="s">
        <v>137134</v>
      </c>
      <c r="D137132">
        <v>0</v>
      </c>
    </row>
    <row r="137133" spans="1:4" x14ac:dyDescent="0.25">
      <c r="A137133">
        <v>137132</v>
      </c>
      <c r="B137133">
        <v>7416</v>
      </c>
      <c r="C137133" s="1" t="s">
        <v>137135</v>
      </c>
      <c r="D137133">
        <v>2</v>
      </c>
    </row>
    <row r="137134" spans="1:4" x14ac:dyDescent="0.25">
      <c r="A137134">
        <v>137133</v>
      </c>
      <c r="B137134">
        <v>7417</v>
      </c>
      <c r="C137134" s="1" t="s">
        <v>137136</v>
      </c>
      <c r="D137134">
        <v>3</v>
      </c>
    </row>
    <row r="137135" spans="1:4" x14ac:dyDescent="0.25">
      <c r="A137135">
        <v>137134</v>
      </c>
      <c r="B137135">
        <v>7417</v>
      </c>
      <c r="C137135" s="1" t="s">
        <v>137137</v>
      </c>
      <c r="D137135">
        <v>2</v>
      </c>
    </row>
    <row r="137136" spans="1:4" x14ac:dyDescent="0.25">
      <c r="A137136">
        <v>137135</v>
      </c>
      <c r="B137136">
        <v>7417</v>
      </c>
      <c r="C137136" s="1" t="s">
        <v>137138</v>
      </c>
      <c r="D137136">
        <v>2</v>
      </c>
    </row>
    <row r="137137" spans="1:4" x14ac:dyDescent="0.25">
      <c r="A137137">
        <v>137136</v>
      </c>
      <c r="B137137">
        <v>7417</v>
      </c>
      <c r="C137137" s="1" t="s">
        <v>137139</v>
      </c>
      <c r="D137137">
        <v>3</v>
      </c>
    </row>
    <row r="137138" spans="1:4" x14ac:dyDescent="0.25">
      <c r="A137138">
        <v>137137</v>
      </c>
      <c r="B137138">
        <v>7417</v>
      </c>
      <c r="C137138" s="1" t="s">
        <v>137140</v>
      </c>
      <c r="D137138">
        <v>1</v>
      </c>
    </row>
    <row r="137139" spans="1:4" x14ac:dyDescent="0.25">
      <c r="A137139">
        <v>137138</v>
      </c>
      <c r="B137139">
        <v>7417</v>
      </c>
      <c r="C137139" s="1" t="s">
        <v>137141</v>
      </c>
      <c r="D137139">
        <v>2</v>
      </c>
    </row>
    <row r="137140" spans="1:4" x14ac:dyDescent="0.25">
      <c r="A137140">
        <v>137139</v>
      </c>
      <c r="B137140">
        <v>7417</v>
      </c>
      <c r="C137140" s="1" t="s">
        <v>137142</v>
      </c>
      <c r="D137140">
        <v>2</v>
      </c>
    </row>
    <row r="137141" spans="1:4" x14ac:dyDescent="0.25">
      <c r="A137141">
        <v>137140</v>
      </c>
      <c r="B137141">
        <v>7417</v>
      </c>
      <c r="C137141" s="1" t="s">
        <v>137143</v>
      </c>
      <c r="D137141">
        <v>2</v>
      </c>
    </row>
    <row r="137142" spans="1:4" x14ac:dyDescent="0.25">
      <c r="A137142">
        <v>137141</v>
      </c>
      <c r="B137142">
        <v>7418</v>
      </c>
      <c r="C137142" s="1" t="s">
        <v>137144</v>
      </c>
      <c r="D137142">
        <v>2</v>
      </c>
    </row>
    <row r="137143" spans="1:4" x14ac:dyDescent="0.25">
      <c r="A137143">
        <v>137142</v>
      </c>
      <c r="B137143">
        <v>7418</v>
      </c>
      <c r="C137143" s="1" t="s">
        <v>137145</v>
      </c>
      <c r="D137143">
        <v>1</v>
      </c>
    </row>
    <row r="137144" spans="1:4" x14ac:dyDescent="0.25">
      <c r="A137144">
        <v>137143</v>
      </c>
      <c r="B137144">
        <v>7418</v>
      </c>
      <c r="C137144" s="1" t="s">
        <v>137146</v>
      </c>
      <c r="D137144">
        <v>2</v>
      </c>
    </row>
    <row r="137145" spans="1:4" x14ac:dyDescent="0.25">
      <c r="A137145">
        <v>137144</v>
      </c>
      <c r="B137145">
        <v>7418</v>
      </c>
      <c r="C137145" s="1" t="s">
        <v>137147</v>
      </c>
      <c r="D137145">
        <v>1</v>
      </c>
    </row>
    <row r="137146" spans="1:4" x14ac:dyDescent="0.25">
      <c r="A137146">
        <v>137145</v>
      </c>
      <c r="B137146">
        <v>7418</v>
      </c>
      <c r="C137146" s="1" t="s">
        <v>137148</v>
      </c>
      <c r="D137146">
        <v>2</v>
      </c>
    </row>
    <row r="137147" spans="1:4" x14ac:dyDescent="0.25">
      <c r="A137147">
        <v>137146</v>
      </c>
      <c r="B137147">
        <v>7418</v>
      </c>
      <c r="C137147" s="1" t="s">
        <v>137149</v>
      </c>
      <c r="D137147">
        <v>2</v>
      </c>
    </row>
    <row r="137148" spans="1:4" x14ac:dyDescent="0.25">
      <c r="A137148">
        <v>137147</v>
      </c>
      <c r="B137148">
        <v>7418</v>
      </c>
      <c r="C137148" s="1" t="s">
        <v>137150</v>
      </c>
      <c r="D137148">
        <v>0</v>
      </c>
    </row>
    <row r="137149" spans="1:4" x14ac:dyDescent="0.25">
      <c r="A137149">
        <v>137148</v>
      </c>
      <c r="B137149">
        <v>7418</v>
      </c>
      <c r="C137149" s="1" t="s">
        <v>137151</v>
      </c>
      <c r="D137149">
        <v>1</v>
      </c>
    </row>
    <row r="137150" spans="1:4" x14ac:dyDescent="0.25">
      <c r="A137150">
        <v>137149</v>
      </c>
      <c r="B137150">
        <v>7418</v>
      </c>
      <c r="C137150" s="1" t="s">
        <v>137152</v>
      </c>
      <c r="D137150">
        <v>0</v>
      </c>
    </row>
    <row r="137151" spans="1:4" x14ac:dyDescent="0.25">
      <c r="A137151">
        <v>137150</v>
      </c>
      <c r="B137151">
        <v>7418</v>
      </c>
      <c r="C137151" s="1" t="s">
        <v>137153</v>
      </c>
      <c r="D137151">
        <v>0</v>
      </c>
    </row>
    <row r="137152" spans="1:4" x14ac:dyDescent="0.25">
      <c r="A137152">
        <v>137151</v>
      </c>
      <c r="B137152">
        <v>7418</v>
      </c>
      <c r="C137152" s="1" t="s">
        <v>137154</v>
      </c>
      <c r="D137152">
        <v>0</v>
      </c>
    </row>
    <row r="137153" spans="1:4" x14ac:dyDescent="0.25">
      <c r="A137153">
        <v>137152</v>
      </c>
      <c r="B137153">
        <v>7418</v>
      </c>
      <c r="C137153" s="1" t="s">
        <v>137155</v>
      </c>
      <c r="D137153">
        <v>2</v>
      </c>
    </row>
    <row r="137154" spans="1:4" x14ac:dyDescent="0.25">
      <c r="A137154">
        <v>137153</v>
      </c>
      <c r="B137154">
        <v>7418</v>
      </c>
      <c r="C137154" s="1" t="s">
        <v>137156</v>
      </c>
      <c r="D137154">
        <v>0</v>
      </c>
    </row>
    <row r="137155" spans="1:4" x14ac:dyDescent="0.25">
      <c r="A137155">
        <v>137154</v>
      </c>
      <c r="B137155">
        <v>7418</v>
      </c>
      <c r="C137155" s="1" t="s">
        <v>137157</v>
      </c>
      <c r="D137155">
        <v>0</v>
      </c>
    </row>
    <row r="137156" spans="1:4" x14ac:dyDescent="0.25">
      <c r="A137156">
        <v>137155</v>
      </c>
      <c r="B137156">
        <v>7418</v>
      </c>
      <c r="C137156" s="1" t="s">
        <v>137158</v>
      </c>
      <c r="D137156">
        <v>2</v>
      </c>
    </row>
    <row r="137157" spans="1:4" x14ac:dyDescent="0.25">
      <c r="A137157">
        <v>137156</v>
      </c>
      <c r="B137157">
        <v>7418</v>
      </c>
      <c r="C137157" s="1" t="s">
        <v>137159</v>
      </c>
      <c r="D137157">
        <v>2</v>
      </c>
    </row>
    <row r="137158" spans="1:4" x14ac:dyDescent="0.25">
      <c r="A137158">
        <v>137157</v>
      </c>
      <c r="B137158">
        <v>7418</v>
      </c>
      <c r="C137158" s="1" t="s">
        <v>137160</v>
      </c>
      <c r="D137158">
        <v>2</v>
      </c>
    </row>
    <row r="137159" spans="1:4" x14ac:dyDescent="0.25">
      <c r="A137159">
        <v>137158</v>
      </c>
      <c r="B137159">
        <v>7418</v>
      </c>
      <c r="C137159" s="1" t="s">
        <v>137161</v>
      </c>
      <c r="D137159">
        <v>2</v>
      </c>
    </row>
    <row r="137160" spans="1:4" x14ac:dyDescent="0.25">
      <c r="A137160">
        <v>137159</v>
      </c>
      <c r="B137160">
        <v>7418</v>
      </c>
      <c r="C137160" s="1" t="s">
        <v>137162</v>
      </c>
      <c r="D137160">
        <v>2</v>
      </c>
    </row>
    <row r="137161" spans="1:4" x14ac:dyDescent="0.25">
      <c r="A137161">
        <v>137160</v>
      </c>
      <c r="B137161">
        <v>7418</v>
      </c>
      <c r="C137161" s="1" t="s">
        <v>137163</v>
      </c>
      <c r="D137161">
        <v>2</v>
      </c>
    </row>
    <row r="137162" spans="1:4" x14ac:dyDescent="0.25">
      <c r="A137162">
        <v>137161</v>
      </c>
      <c r="B137162">
        <v>7418</v>
      </c>
      <c r="C137162" s="1" t="s">
        <v>137164</v>
      </c>
      <c r="D137162">
        <v>2</v>
      </c>
    </row>
    <row r="137163" spans="1:4" x14ac:dyDescent="0.25">
      <c r="A137163">
        <v>137162</v>
      </c>
      <c r="B137163">
        <v>7418</v>
      </c>
      <c r="C137163" s="1" t="s">
        <v>137165</v>
      </c>
      <c r="D137163">
        <v>1</v>
      </c>
    </row>
    <row r="137164" spans="1:4" x14ac:dyDescent="0.25">
      <c r="A137164">
        <v>137163</v>
      </c>
      <c r="B137164">
        <v>7418</v>
      </c>
      <c r="C137164" s="1" t="s">
        <v>137166</v>
      </c>
      <c r="D137164">
        <v>1</v>
      </c>
    </row>
    <row r="137165" spans="1:4" x14ac:dyDescent="0.25">
      <c r="A137165">
        <v>137164</v>
      </c>
      <c r="B137165">
        <v>7418</v>
      </c>
      <c r="C137165" s="1" t="s">
        <v>137167</v>
      </c>
      <c r="D137165">
        <v>3</v>
      </c>
    </row>
    <row r="137166" spans="1:4" x14ac:dyDescent="0.25">
      <c r="A137166">
        <v>137165</v>
      </c>
      <c r="B137166">
        <v>7418</v>
      </c>
      <c r="C137166" s="1" t="s">
        <v>137168</v>
      </c>
      <c r="D137166">
        <v>2</v>
      </c>
    </row>
    <row r="137167" spans="1:4" x14ac:dyDescent="0.25">
      <c r="A137167">
        <v>137166</v>
      </c>
      <c r="B137167">
        <v>7418</v>
      </c>
      <c r="C137167" s="1" t="s">
        <v>137169</v>
      </c>
      <c r="D137167">
        <v>1</v>
      </c>
    </row>
    <row r="137168" spans="1:4" x14ac:dyDescent="0.25">
      <c r="A137168">
        <v>137167</v>
      </c>
      <c r="B137168">
        <v>7418</v>
      </c>
      <c r="C137168" s="1" t="s">
        <v>137170</v>
      </c>
      <c r="D137168">
        <v>1</v>
      </c>
    </row>
    <row r="137169" spans="1:4" x14ac:dyDescent="0.25">
      <c r="A137169">
        <v>137168</v>
      </c>
      <c r="B137169">
        <v>7418</v>
      </c>
      <c r="C137169" s="1" t="s">
        <v>137171</v>
      </c>
      <c r="D137169">
        <v>1</v>
      </c>
    </row>
    <row r="137170" spans="1:4" x14ac:dyDescent="0.25">
      <c r="A137170">
        <v>137169</v>
      </c>
      <c r="B137170">
        <v>7418</v>
      </c>
      <c r="C137170" s="1" t="s">
        <v>137172</v>
      </c>
      <c r="D137170">
        <v>1</v>
      </c>
    </row>
    <row r="137171" spans="1:4" x14ac:dyDescent="0.25">
      <c r="A137171">
        <v>137170</v>
      </c>
      <c r="B137171">
        <v>7418</v>
      </c>
      <c r="C137171" s="1" t="s">
        <v>137173</v>
      </c>
      <c r="D137171">
        <v>1</v>
      </c>
    </row>
    <row r="137172" spans="1:4" x14ac:dyDescent="0.25">
      <c r="A137172">
        <v>137171</v>
      </c>
      <c r="B137172">
        <v>7418</v>
      </c>
      <c r="C137172" s="1" t="s">
        <v>137174</v>
      </c>
      <c r="D137172">
        <v>2</v>
      </c>
    </row>
    <row r="137173" spans="1:4" x14ac:dyDescent="0.25">
      <c r="A137173">
        <v>137172</v>
      </c>
      <c r="B137173">
        <v>7418</v>
      </c>
      <c r="C137173" s="1" t="s">
        <v>137175</v>
      </c>
      <c r="D137173">
        <v>1</v>
      </c>
    </row>
    <row r="137174" spans="1:4" x14ac:dyDescent="0.25">
      <c r="A137174">
        <v>137173</v>
      </c>
      <c r="B137174">
        <v>7419</v>
      </c>
      <c r="C137174" s="1" t="s">
        <v>137176</v>
      </c>
      <c r="D137174">
        <v>1</v>
      </c>
    </row>
    <row r="137175" spans="1:4" x14ac:dyDescent="0.25">
      <c r="A137175">
        <v>137174</v>
      </c>
      <c r="B137175">
        <v>7419</v>
      </c>
      <c r="C137175" s="1" t="s">
        <v>137177</v>
      </c>
      <c r="D137175">
        <v>2</v>
      </c>
    </row>
    <row r="137176" spans="1:4" x14ac:dyDescent="0.25">
      <c r="A137176">
        <v>137175</v>
      </c>
      <c r="B137176">
        <v>7419</v>
      </c>
      <c r="C137176" s="1" t="s">
        <v>137178</v>
      </c>
      <c r="D137176">
        <v>1</v>
      </c>
    </row>
    <row r="137177" spans="1:4" x14ac:dyDescent="0.25">
      <c r="A137177">
        <v>137176</v>
      </c>
      <c r="B137177">
        <v>7419</v>
      </c>
      <c r="C137177" s="1" t="s">
        <v>137179</v>
      </c>
      <c r="D137177">
        <v>1</v>
      </c>
    </row>
    <row r="137178" spans="1:4" x14ac:dyDescent="0.25">
      <c r="A137178">
        <v>137177</v>
      </c>
      <c r="B137178">
        <v>7419</v>
      </c>
      <c r="C137178" s="1" t="s">
        <v>137180</v>
      </c>
      <c r="D137178">
        <v>1</v>
      </c>
    </row>
    <row r="137179" spans="1:4" x14ac:dyDescent="0.25">
      <c r="A137179">
        <v>137178</v>
      </c>
      <c r="B137179">
        <v>7419</v>
      </c>
      <c r="C137179" s="1" t="s">
        <v>137181</v>
      </c>
      <c r="D137179">
        <v>3</v>
      </c>
    </row>
    <row r="137180" spans="1:4" x14ac:dyDescent="0.25">
      <c r="A137180">
        <v>137179</v>
      </c>
      <c r="B137180">
        <v>7419</v>
      </c>
      <c r="C137180" s="1" t="s">
        <v>137182</v>
      </c>
      <c r="D137180">
        <v>2</v>
      </c>
    </row>
    <row r="137181" spans="1:4" x14ac:dyDescent="0.25">
      <c r="A137181">
        <v>137180</v>
      </c>
      <c r="B137181">
        <v>7419</v>
      </c>
      <c r="C137181" s="1" t="s">
        <v>137183</v>
      </c>
      <c r="D137181">
        <v>2</v>
      </c>
    </row>
    <row r="137182" spans="1:4" x14ac:dyDescent="0.25">
      <c r="A137182">
        <v>137181</v>
      </c>
      <c r="B137182">
        <v>7419</v>
      </c>
      <c r="C137182" s="1" t="s">
        <v>137184</v>
      </c>
      <c r="D137182">
        <v>2</v>
      </c>
    </row>
    <row r="137183" spans="1:4" x14ac:dyDescent="0.25">
      <c r="A137183">
        <v>137182</v>
      </c>
      <c r="B137183">
        <v>7419</v>
      </c>
      <c r="C137183" s="1" t="s">
        <v>137185</v>
      </c>
      <c r="D137183">
        <v>2</v>
      </c>
    </row>
    <row r="137184" spans="1:4" x14ac:dyDescent="0.25">
      <c r="A137184">
        <v>137183</v>
      </c>
      <c r="B137184">
        <v>7419</v>
      </c>
      <c r="C137184" s="1" t="s">
        <v>137186</v>
      </c>
      <c r="D137184">
        <v>2</v>
      </c>
    </row>
    <row r="137185" spans="1:4" x14ac:dyDescent="0.25">
      <c r="A137185">
        <v>137184</v>
      </c>
      <c r="B137185">
        <v>7419</v>
      </c>
      <c r="C137185" s="1" t="s">
        <v>137187</v>
      </c>
      <c r="D137185">
        <v>2</v>
      </c>
    </row>
    <row r="137186" spans="1:4" x14ac:dyDescent="0.25">
      <c r="A137186">
        <v>137185</v>
      </c>
      <c r="B137186">
        <v>7419</v>
      </c>
      <c r="C137186" s="1" t="s">
        <v>137188</v>
      </c>
      <c r="D137186">
        <v>2</v>
      </c>
    </row>
    <row r="137187" spans="1:4" x14ac:dyDescent="0.25">
      <c r="A137187">
        <v>137186</v>
      </c>
      <c r="B137187">
        <v>7419</v>
      </c>
      <c r="C137187" s="1" t="s">
        <v>137189</v>
      </c>
      <c r="D137187">
        <v>2</v>
      </c>
    </row>
    <row r="137188" spans="1:4" x14ac:dyDescent="0.25">
      <c r="A137188">
        <v>137187</v>
      </c>
      <c r="B137188">
        <v>7419</v>
      </c>
      <c r="C137188" s="1" t="s">
        <v>137190</v>
      </c>
      <c r="D137188">
        <v>1</v>
      </c>
    </row>
    <row r="137189" spans="1:4" x14ac:dyDescent="0.25">
      <c r="A137189">
        <v>137188</v>
      </c>
      <c r="B137189">
        <v>7419</v>
      </c>
      <c r="C137189" s="1" t="s">
        <v>137191</v>
      </c>
      <c r="D137189">
        <v>1</v>
      </c>
    </row>
    <row r="137190" spans="1:4" x14ac:dyDescent="0.25">
      <c r="A137190">
        <v>137189</v>
      </c>
      <c r="B137190">
        <v>7419</v>
      </c>
      <c r="C137190" s="1" t="s">
        <v>137192</v>
      </c>
      <c r="D137190">
        <v>2</v>
      </c>
    </row>
    <row r="137191" spans="1:4" x14ac:dyDescent="0.25">
      <c r="A137191">
        <v>137190</v>
      </c>
      <c r="B137191">
        <v>7419</v>
      </c>
      <c r="C137191" s="1" t="s">
        <v>137193</v>
      </c>
      <c r="D137191">
        <v>2</v>
      </c>
    </row>
    <row r="137192" spans="1:4" x14ac:dyDescent="0.25">
      <c r="A137192">
        <v>137191</v>
      </c>
      <c r="B137192">
        <v>7419</v>
      </c>
      <c r="C137192" s="1" t="s">
        <v>137194</v>
      </c>
      <c r="D137192">
        <v>2</v>
      </c>
    </row>
    <row r="137193" spans="1:4" x14ac:dyDescent="0.25">
      <c r="A137193">
        <v>137192</v>
      </c>
      <c r="B137193">
        <v>7419</v>
      </c>
      <c r="C137193" s="1" t="s">
        <v>137195</v>
      </c>
      <c r="D137193">
        <v>2</v>
      </c>
    </row>
    <row r="137194" spans="1:4" x14ac:dyDescent="0.25">
      <c r="A137194">
        <v>137193</v>
      </c>
      <c r="B137194">
        <v>7419</v>
      </c>
      <c r="C137194" s="1" t="s">
        <v>137196</v>
      </c>
      <c r="D137194">
        <v>2</v>
      </c>
    </row>
    <row r="137195" spans="1:4" x14ac:dyDescent="0.25">
      <c r="A137195">
        <v>137194</v>
      </c>
      <c r="B137195">
        <v>7419</v>
      </c>
      <c r="C137195" s="1" t="s">
        <v>137197</v>
      </c>
      <c r="D137195">
        <v>4</v>
      </c>
    </row>
    <row r="137196" spans="1:4" x14ac:dyDescent="0.25">
      <c r="A137196">
        <v>137195</v>
      </c>
      <c r="B137196">
        <v>7419</v>
      </c>
      <c r="C137196" s="1" t="s">
        <v>137198</v>
      </c>
      <c r="D137196">
        <v>3</v>
      </c>
    </row>
    <row r="137197" spans="1:4" x14ac:dyDescent="0.25">
      <c r="A137197">
        <v>137196</v>
      </c>
      <c r="B137197">
        <v>7419</v>
      </c>
      <c r="C137197" s="1" t="s">
        <v>137199</v>
      </c>
      <c r="D137197">
        <v>2</v>
      </c>
    </row>
    <row r="137198" spans="1:4" x14ac:dyDescent="0.25">
      <c r="A137198">
        <v>137197</v>
      </c>
      <c r="B137198">
        <v>7420</v>
      </c>
      <c r="C137198" s="1" t="s">
        <v>137200</v>
      </c>
      <c r="D137198">
        <v>4</v>
      </c>
    </row>
    <row r="137199" spans="1:4" x14ac:dyDescent="0.25">
      <c r="A137199">
        <v>137198</v>
      </c>
      <c r="B137199">
        <v>7420</v>
      </c>
      <c r="C137199" s="1" t="s">
        <v>137201</v>
      </c>
      <c r="D137199">
        <v>4</v>
      </c>
    </row>
    <row r="137200" spans="1:4" x14ac:dyDescent="0.25">
      <c r="A137200">
        <v>137199</v>
      </c>
      <c r="B137200">
        <v>7420</v>
      </c>
      <c r="C137200" s="1" t="s">
        <v>137202</v>
      </c>
      <c r="D137200">
        <v>4</v>
      </c>
    </row>
    <row r="137201" spans="1:4" x14ac:dyDescent="0.25">
      <c r="A137201">
        <v>137200</v>
      </c>
      <c r="B137201">
        <v>7420</v>
      </c>
      <c r="C137201" s="1" t="s">
        <v>137203</v>
      </c>
      <c r="D137201">
        <v>4</v>
      </c>
    </row>
    <row r="137202" spans="1:4" x14ac:dyDescent="0.25">
      <c r="A137202">
        <v>137201</v>
      </c>
      <c r="B137202">
        <v>7420</v>
      </c>
      <c r="C137202" s="1" t="s">
        <v>137204</v>
      </c>
      <c r="D137202">
        <v>3</v>
      </c>
    </row>
    <row r="137203" spans="1:4" x14ac:dyDescent="0.25">
      <c r="A137203">
        <v>137202</v>
      </c>
      <c r="B137203">
        <v>7420</v>
      </c>
      <c r="C137203" s="1" t="s">
        <v>137205</v>
      </c>
      <c r="D137203">
        <v>4</v>
      </c>
    </row>
    <row r="137204" spans="1:4" x14ac:dyDescent="0.25">
      <c r="A137204">
        <v>137203</v>
      </c>
      <c r="B137204">
        <v>7420</v>
      </c>
      <c r="C137204" s="1" t="s">
        <v>137206</v>
      </c>
      <c r="D137204">
        <v>4</v>
      </c>
    </row>
    <row r="137205" spans="1:4" x14ac:dyDescent="0.25">
      <c r="A137205">
        <v>137204</v>
      </c>
      <c r="B137205">
        <v>7420</v>
      </c>
      <c r="C137205" s="1" t="s">
        <v>137207</v>
      </c>
      <c r="D137205">
        <v>4</v>
      </c>
    </row>
    <row r="137206" spans="1:4" x14ac:dyDescent="0.25">
      <c r="A137206">
        <v>137205</v>
      </c>
      <c r="B137206">
        <v>7420</v>
      </c>
      <c r="C137206" s="1" t="s">
        <v>137208</v>
      </c>
      <c r="D137206">
        <v>3</v>
      </c>
    </row>
    <row r="137207" spans="1:4" x14ac:dyDescent="0.25">
      <c r="A137207">
        <v>137206</v>
      </c>
      <c r="B137207">
        <v>7420</v>
      </c>
      <c r="C137207" s="1" t="s">
        <v>137209</v>
      </c>
      <c r="D137207">
        <v>2</v>
      </c>
    </row>
    <row r="137208" spans="1:4" x14ac:dyDescent="0.25">
      <c r="A137208">
        <v>137207</v>
      </c>
      <c r="B137208">
        <v>7420</v>
      </c>
      <c r="C137208" s="1" t="s">
        <v>137210</v>
      </c>
      <c r="D137208">
        <v>3</v>
      </c>
    </row>
    <row r="137209" spans="1:4" x14ac:dyDescent="0.25">
      <c r="A137209">
        <v>137208</v>
      </c>
      <c r="B137209">
        <v>7421</v>
      </c>
      <c r="C137209" s="1" t="s">
        <v>137211</v>
      </c>
      <c r="D137209">
        <v>2</v>
      </c>
    </row>
    <row r="137210" spans="1:4" x14ac:dyDescent="0.25">
      <c r="A137210">
        <v>137209</v>
      </c>
      <c r="B137210">
        <v>7421</v>
      </c>
      <c r="C137210" s="1" t="s">
        <v>137212</v>
      </c>
      <c r="D137210">
        <v>2</v>
      </c>
    </row>
    <row r="137211" spans="1:4" x14ac:dyDescent="0.25">
      <c r="A137211">
        <v>137210</v>
      </c>
      <c r="B137211">
        <v>7421</v>
      </c>
      <c r="C137211" s="1" t="s">
        <v>137213</v>
      </c>
      <c r="D137211">
        <v>1</v>
      </c>
    </row>
    <row r="137212" spans="1:4" x14ac:dyDescent="0.25">
      <c r="A137212">
        <v>137211</v>
      </c>
      <c r="B137212">
        <v>7421</v>
      </c>
      <c r="C137212" s="1" t="s">
        <v>137214</v>
      </c>
      <c r="D137212">
        <v>1</v>
      </c>
    </row>
    <row r="137213" spans="1:4" x14ac:dyDescent="0.25">
      <c r="A137213">
        <v>137212</v>
      </c>
      <c r="B137213">
        <v>7421</v>
      </c>
      <c r="C137213" s="1" t="s">
        <v>137215</v>
      </c>
      <c r="D137213">
        <v>1</v>
      </c>
    </row>
    <row r="137214" spans="1:4" x14ac:dyDescent="0.25">
      <c r="A137214">
        <v>137213</v>
      </c>
      <c r="B137214">
        <v>7421</v>
      </c>
      <c r="C137214" s="1" t="s">
        <v>137216</v>
      </c>
      <c r="D137214">
        <v>2</v>
      </c>
    </row>
    <row r="137215" spans="1:4" x14ac:dyDescent="0.25">
      <c r="A137215">
        <v>137214</v>
      </c>
      <c r="B137215">
        <v>7421</v>
      </c>
      <c r="C137215" s="1" t="s">
        <v>137217</v>
      </c>
      <c r="D137215">
        <v>1</v>
      </c>
    </row>
    <row r="137216" spans="1:4" x14ac:dyDescent="0.25">
      <c r="A137216">
        <v>137215</v>
      </c>
      <c r="B137216">
        <v>7422</v>
      </c>
      <c r="C137216" s="1" t="s">
        <v>137218</v>
      </c>
      <c r="D137216">
        <v>4</v>
      </c>
    </row>
    <row r="137217" spans="1:4" x14ac:dyDescent="0.25">
      <c r="A137217">
        <v>137216</v>
      </c>
      <c r="B137217">
        <v>7422</v>
      </c>
      <c r="C137217" s="1" t="s">
        <v>137219</v>
      </c>
      <c r="D137217">
        <v>4</v>
      </c>
    </row>
    <row r="137218" spans="1:4" x14ac:dyDescent="0.25">
      <c r="A137218">
        <v>137217</v>
      </c>
      <c r="B137218">
        <v>7422</v>
      </c>
      <c r="C137218" s="1" t="s">
        <v>137220</v>
      </c>
      <c r="D137218">
        <v>4</v>
      </c>
    </row>
    <row r="137219" spans="1:4" x14ac:dyDescent="0.25">
      <c r="A137219">
        <v>137218</v>
      </c>
      <c r="B137219">
        <v>7422</v>
      </c>
      <c r="C137219" s="1" t="s">
        <v>137221</v>
      </c>
      <c r="D137219">
        <v>3</v>
      </c>
    </row>
    <row r="137220" spans="1:4" x14ac:dyDescent="0.25">
      <c r="A137220">
        <v>137219</v>
      </c>
      <c r="B137220">
        <v>7422</v>
      </c>
      <c r="C137220" s="1" t="s">
        <v>137222</v>
      </c>
      <c r="D137220">
        <v>4</v>
      </c>
    </row>
    <row r="137221" spans="1:4" x14ac:dyDescent="0.25">
      <c r="A137221">
        <v>137220</v>
      </c>
      <c r="B137221">
        <v>7423</v>
      </c>
      <c r="C137221" s="1" t="s">
        <v>137223</v>
      </c>
      <c r="D137221">
        <v>0</v>
      </c>
    </row>
    <row r="137222" spans="1:4" x14ac:dyDescent="0.25">
      <c r="A137222">
        <v>137221</v>
      </c>
      <c r="B137222">
        <v>7423</v>
      </c>
      <c r="C137222" s="1" t="s">
        <v>137224</v>
      </c>
      <c r="D137222">
        <v>2</v>
      </c>
    </row>
    <row r="137223" spans="1:4" x14ac:dyDescent="0.25">
      <c r="A137223">
        <v>137222</v>
      </c>
      <c r="B137223">
        <v>7423</v>
      </c>
      <c r="C137223" s="1" t="s">
        <v>137225</v>
      </c>
      <c r="D137223">
        <v>0</v>
      </c>
    </row>
    <row r="137224" spans="1:4" x14ac:dyDescent="0.25">
      <c r="A137224">
        <v>137223</v>
      </c>
      <c r="B137224">
        <v>7423</v>
      </c>
      <c r="C137224" s="1" t="s">
        <v>137226</v>
      </c>
      <c r="D137224">
        <v>0</v>
      </c>
    </row>
    <row r="137225" spans="1:4" x14ac:dyDescent="0.25">
      <c r="A137225">
        <v>137224</v>
      </c>
      <c r="B137225">
        <v>7423</v>
      </c>
      <c r="C137225" s="1" t="s">
        <v>137227</v>
      </c>
      <c r="D137225">
        <v>1</v>
      </c>
    </row>
    <row r="137226" spans="1:4" x14ac:dyDescent="0.25">
      <c r="A137226">
        <v>137225</v>
      </c>
      <c r="B137226">
        <v>7423</v>
      </c>
      <c r="C137226" s="1" t="s">
        <v>137228</v>
      </c>
      <c r="D137226">
        <v>1</v>
      </c>
    </row>
    <row r="137227" spans="1:4" x14ac:dyDescent="0.25">
      <c r="A137227">
        <v>137226</v>
      </c>
      <c r="B137227">
        <v>7423</v>
      </c>
      <c r="C137227" s="1" t="s">
        <v>137229</v>
      </c>
      <c r="D137227">
        <v>2</v>
      </c>
    </row>
    <row r="137228" spans="1:4" x14ac:dyDescent="0.25">
      <c r="A137228">
        <v>137227</v>
      </c>
      <c r="B137228">
        <v>7423</v>
      </c>
      <c r="C137228" s="1" t="s">
        <v>137230</v>
      </c>
      <c r="D137228">
        <v>1</v>
      </c>
    </row>
    <row r="137229" spans="1:4" x14ac:dyDescent="0.25">
      <c r="A137229">
        <v>137228</v>
      </c>
      <c r="B137229">
        <v>7423</v>
      </c>
      <c r="C137229" s="1" t="s">
        <v>137231</v>
      </c>
      <c r="D137229">
        <v>1</v>
      </c>
    </row>
    <row r="137230" spans="1:4" x14ac:dyDescent="0.25">
      <c r="A137230">
        <v>137229</v>
      </c>
      <c r="B137230">
        <v>7424</v>
      </c>
      <c r="C137230" s="1" t="s">
        <v>137232</v>
      </c>
      <c r="D137230">
        <v>2</v>
      </c>
    </row>
    <row r="137231" spans="1:4" x14ac:dyDescent="0.25">
      <c r="A137231">
        <v>137230</v>
      </c>
      <c r="B137231">
        <v>7424</v>
      </c>
      <c r="C137231" s="1" t="s">
        <v>137233</v>
      </c>
      <c r="D137231">
        <v>2</v>
      </c>
    </row>
    <row r="137232" spans="1:4" x14ac:dyDescent="0.25">
      <c r="A137232">
        <v>137231</v>
      </c>
      <c r="B137232">
        <v>7424</v>
      </c>
      <c r="C137232" s="1" t="s">
        <v>137234</v>
      </c>
      <c r="D137232">
        <v>3</v>
      </c>
    </row>
    <row r="137233" spans="1:4" x14ac:dyDescent="0.25">
      <c r="A137233">
        <v>137232</v>
      </c>
      <c r="B137233">
        <v>7424</v>
      </c>
      <c r="C137233" s="1" t="s">
        <v>137235</v>
      </c>
      <c r="D137233">
        <v>2</v>
      </c>
    </row>
    <row r="137234" spans="1:4" x14ac:dyDescent="0.25">
      <c r="A137234">
        <v>137233</v>
      </c>
      <c r="B137234">
        <v>7424</v>
      </c>
      <c r="C137234" s="1" t="s">
        <v>137236</v>
      </c>
      <c r="D137234">
        <v>1</v>
      </c>
    </row>
    <row r="137235" spans="1:4" x14ac:dyDescent="0.25">
      <c r="A137235">
        <v>137234</v>
      </c>
      <c r="B137235">
        <v>7424</v>
      </c>
      <c r="C137235" s="1" t="s">
        <v>137237</v>
      </c>
      <c r="D137235">
        <v>1</v>
      </c>
    </row>
    <row r="137236" spans="1:4" x14ac:dyDescent="0.25">
      <c r="A137236">
        <v>137235</v>
      </c>
      <c r="B137236">
        <v>7424</v>
      </c>
      <c r="C137236" s="1" t="s">
        <v>137238</v>
      </c>
      <c r="D137236">
        <v>1</v>
      </c>
    </row>
    <row r="137237" spans="1:4" x14ac:dyDescent="0.25">
      <c r="A137237">
        <v>137236</v>
      </c>
      <c r="B137237">
        <v>7424</v>
      </c>
      <c r="C137237" s="1" t="s">
        <v>137239</v>
      </c>
      <c r="D137237">
        <v>0</v>
      </c>
    </row>
    <row r="137238" spans="1:4" x14ac:dyDescent="0.25">
      <c r="A137238">
        <v>137237</v>
      </c>
      <c r="B137238">
        <v>7425</v>
      </c>
      <c r="C137238" s="1" t="s">
        <v>137240</v>
      </c>
      <c r="D137238">
        <v>1</v>
      </c>
    </row>
    <row r="137239" spans="1:4" x14ac:dyDescent="0.25">
      <c r="A137239">
        <v>137238</v>
      </c>
      <c r="B137239">
        <v>7425</v>
      </c>
      <c r="C137239" s="1" t="s">
        <v>137241</v>
      </c>
      <c r="D137239">
        <v>0</v>
      </c>
    </row>
    <row r="137240" spans="1:4" x14ac:dyDescent="0.25">
      <c r="A137240">
        <v>137239</v>
      </c>
      <c r="B137240">
        <v>7425</v>
      </c>
      <c r="C137240" s="1" t="s">
        <v>137242</v>
      </c>
      <c r="D137240">
        <v>1</v>
      </c>
    </row>
    <row r="137241" spans="1:4" x14ac:dyDescent="0.25">
      <c r="A137241">
        <v>137240</v>
      </c>
      <c r="B137241">
        <v>7425</v>
      </c>
      <c r="C137241" s="1" t="s">
        <v>137243</v>
      </c>
      <c r="D137241">
        <v>1</v>
      </c>
    </row>
    <row r="137242" spans="1:4" x14ac:dyDescent="0.25">
      <c r="A137242">
        <v>137241</v>
      </c>
      <c r="B137242">
        <v>7425</v>
      </c>
      <c r="C137242" s="1" t="s">
        <v>137244</v>
      </c>
      <c r="D137242">
        <v>2</v>
      </c>
    </row>
    <row r="137243" spans="1:4" x14ac:dyDescent="0.25">
      <c r="A137243">
        <v>137242</v>
      </c>
      <c r="B137243">
        <v>7425</v>
      </c>
      <c r="C137243" s="1" t="s">
        <v>137245</v>
      </c>
      <c r="D137243">
        <v>2</v>
      </c>
    </row>
    <row r="137244" spans="1:4" x14ac:dyDescent="0.25">
      <c r="A137244">
        <v>137243</v>
      </c>
      <c r="B137244">
        <v>7425</v>
      </c>
      <c r="C137244" s="1" t="s">
        <v>137246</v>
      </c>
      <c r="D137244">
        <v>1</v>
      </c>
    </row>
    <row r="137245" spans="1:4" x14ac:dyDescent="0.25">
      <c r="A137245">
        <v>137244</v>
      </c>
      <c r="B137245">
        <v>7425</v>
      </c>
      <c r="C137245" s="1" t="s">
        <v>137247</v>
      </c>
      <c r="D137245">
        <v>2</v>
      </c>
    </row>
    <row r="137246" spans="1:4" x14ac:dyDescent="0.25">
      <c r="A137246">
        <v>137245</v>
      </c>
      <c r="B137246">
        <v>7425</v>
      </c>
      <c r="C137246" s="1" t="s">
        <v>137248</v>
      </c>
      <c r="D137246">
        <v>2</v>
      </c>
    </row>
    <row r="137247" spans="1:4" x14ac:dyDescent="0.25">
      <c r="A137247">
        <v>137246</v>
      </c>
      <c r="B137247">
        <v>7425</v>
      </c>
      <c r="C137247" s="1" t="s">
        <v>137249</v>
      </c>
      <c r="D137247">
        <v>2</v>
      </c>
    </row>
    <row r="137248" spans="1:4" x14ac:dyDescent="0.25">
      <c r="A137248">
        <v>137247</v>
      </c>
      <c r="B137248">
        <v>7425</v>
      </c>
      <c r="C137248" s="1" t="s">
        <v>137250</v>
      </c>
      <c r="D137248">
        <v>2</v>
      </c>
    </row>
    <row r="137249" spans="1:4" x14ac:dyDescent="0.25">
      <c r="A137249">
        <v>137248</v>
      </c>
      <c r="B137249">
        <v>7425</v>
      </c>
      <c r="C137249" s="1" t="s">
        <v>137251</v>
      </c>
      <c r="D137249">
        <v>3</v>
      </c>
    </row>
    <row r="137250" spans="1:4" x14ac:dyDescent="0.25">
      <c r="A137250">
        <v>137249</v>
      </c>
      <c r="B137250">
        <v>7425</v>
      </c>
      <c r="C137250" s="1" t="s">
        <v>137252</v>
      </c>
      <c r="D137250">
        <v>1</v>
      </c>
    </row>
    <row r="137251" spans="1:4" x14ac:dyDescent="0.25">
      <c r="A137251">
        <v>137250</v>
      </c>
      <c r="B137251">
        <v>7425</v>
      </c>
      <c r="C137251" s="1" t="s">
        <v>137253</v>
      </c>
      <c r="D137251">
        <v>1</v>
      </c>
    </row>
    <row r="137252" spans="1:4" x14ac:dyDescent="0.25">
      <c r="A137252">
        <v>137251</v>
      </c>
      <c r="B137252">
        <v>7425</v>
      </c>
      <c r="C137252" s="1" t="s">
        <v>137254</v>
      </c>
      <c r="D137252">
        <v>1</v>
      </c>
    </row>
    <row r="137253" spans="1:4" x14ac:dyDescent="0.25">
      <c r="A137253">
        <v>137252</v>
      </c>
      <c r="B137253">
        <v>7425</v>
      </c>
      <c r="C137253" s="1" t="s">
        <v>137255</v>
      </c>
      <c r="D137253">
        <v>2</v>
      </c>
    </row>
    <row r="137254" spans="1:4" x14ac:dyDescent="0.25">
      <c r="A137254">
        <v>137253</v>
      </c>
      <c r="B137254">
        <v>7425</v>
      </c>
      <c r="C137254" s="1" t="s">
        <v>137256</v>
      </c>
      <c r="D137254">
        <v>1</v>
      </c>
    </row>
    <row r="137255" spans="1:4" x14ac:dyDescent="0.25">
      <c r="A137255">
        <v>137254</v>
      </c>
      <c r="B137255">
        <v>7425</v>
      </c>
      <c r="C137255" s="1" t="s">
        <v>137257</v>
      </c>
      <c r="D137255">
        <v>1</v>
      </c>
    </row>
    <row r="137256" spans="1:4" x14ac:dyDescent="0.25">
      <c r="A137256">
        <v>137255</v>
      </c>
      <c r="B137256">
        <v>7425</v>
      </c>
      <c r="C137256" s="1" t="s">
        <v>137258</v>
      </c>
      <c r="D137256">
        <v>2</v>
      </c>
    </row>
    <row r="137257" spans="1:4" x14ac:dyDescent="0.25">
      <c r="A137257">
        <v>137256</v>
      </c>
      <c r="B137257">
        <v>7425</v>
      </c>
      <c r="C137257" s="1" t="s">
        <v>137259</v>
      </c>
      <c r="D137257">
        <v>1</v>
      </c>
    </row>
    <row r="137258" spans="1:4" x14ac:dyDescent="0.25">
      <c r="A137258">
        <v>137257</v>
      </c>
      <c r="B137258">
        <v>7425</v>
      </c>
      <c r="C137258" s="1" t="s">
        <v>137260</v>
      </c>
      <c r="D137258">
        <v>2</v>
      </c>
    </row>
    <row r="137259" spans="1:4" x14ac:dyDescent="0.25">
      <c r="A137259">
        <v>137258</v>
      </c>
      <c r="B137259">
        <v>7425</v>
      </c>
      <c r="C137259" s="1" t="s">
        <v>137261</v>
      </c>
      <c r="D137259">
        <v>1</v>
      </c>
    </row>
    <row r="137260" spans="1:4" x14ac:dyDescent="0.25">
      <c r="A137260">
        <v>137259</v>
      </c>
      <c r="B137260">
        <v>7425</v>
      </c>
      <c r="C137260" s="1" t="s">
        <v>137262</v>
      </c>
      <c r="D137260">
        <v>1</v>
      </c>
    </row>
    <row r="137261" spans="1:4" x14ac:dyDescent="0.25">
      <c r="A137261">
        <v>137260</v>
      </c>
      <c r="B137261">
        <v>7425</v>
      </c>
      <c r="C137261" s="1" t="s">
        <v>137263</v>
      </c>
      <c r="D137261">
        <v>1</v>
      </c>
    </row>
    <row r="137262" spans="1:4" x14ac:dyDescent="0.25">
      <c r="A137262">
        <v>137261</v>
      </c>
      <c r="B137262">
        <v>7425</v>
      </c>
      <c r="C137262" s="1" t="s">
        <v>137264</v>
      </c>
      <c r="D137262">
        <v>2</v>
      </c>
    </row>
    <row r="137263" spans="1:4" x14ac:dyDescent="0.25">
      <c r="A137263">
        <v>137262</v>
      </c>
      <c r="B137263">
        <v>7425</v>
      </c>
      <c r="C137263" s="1" t="s">
        <v>137265</v>
      </c>
      <c r="D137263">
        <v>2</v>
      </c>
    </row>
    <row r="137264" spans="1:4" x14ac:dyDescent="0.25">
      <c r="A137264">
        <v>137263</v>
      </c>
      <c r="B137264">
        <v>7425</v>
      </c>
      <c r="C137264" s="1" t="s">
        <v>137266</v>
      </c>
      <c r="D137264">
        <v>2</v>
      </c>
    </row>
    <row r="137265" spans="1:4" x14ac:dyDescent="0.25">
      <c r="A137265">
        <v>137264</v>
      </c>
      <c r="B137265">
        <v>7425</v>
      </c>
      <c r="C137265" s="1" t="s">
        <v>137267</v>
      </c>
      <c r="D137265">
        <v>2</v>
      </c>
    </row>
    <row r="137266" spans="1:4" x14ac:dyDescent="0.25">
      <c r="A137266">
        <v>137265</v>
      </c>
      <c r="B137266">
        <v>7426</v>
      </c>
      <c r="C137266" s="1" t="s">
        <v>137268</v>
      </c>
      <c r="D137266">
        <v>0</v>
      </c>
    </row>
    <row r="137267" spans="1:4" x14ac:dyDescent="0.25">
      <c r="A137267">
        <v>137266</v>
      </c>
      <c r="B137267">
        <v>7426</v>
      </c>
      <c r="C137267" s="1" t="s">
        <v>137269</v>
      </c>
      <c r="D137267">
        <v>1</v>
      </c>
    </row>
    <row r="137268" spans="1:4" x14ac:dyDescent="0.25">
      <c r="A137268">
        <v>137267</v>
      </c>
      <c r="B137268">
        <v>7426</v>
      </c>
      <c r="C137268" s="1" t="s">
        <v>137270</v>
      </c>
      <c r="D137268">
        <v>1</v>
      </c>
    </row>
    <row r="137269" spans="1:4" x14ac:dyDescent="0.25">
      <c r="A137269">
        <v>137268</v>
      </c>
      <c r="B137269">
        <v>7426</v>
      </c>
      <c r="C137269" s="1" t="s">
        <v>137271</v>
      </c>
      <c r="D137269">
        <v>2</v>
      </c>
    </row>
    <row r="137270" spans="1:4" x14ac:dyDescent="0.25">
      <c r="A137270">
        <v>137269</v>
      </c>
      <c r="B137270">
        <v>7426</v>
      </c>
      <c r="C137270" s="1" t="s">
        <v>137272</v>
      </c>
      <c r="D137270">
        <v>3</v>
      </c>
    </row>
    <row r="137271" spans="1:4" x14ac:dyDescent="0.25">
      <c r="A137271">
        <v>137270</v>
      </c>
      <c r="B137271">
        <v>7426</v>
      </c>
      <c r="C137271" s="1" t="s">
        <v>137273</v>
      </c>
      <c r="D137271">
        <v>3</v>
      </c>
    </row>
    <row r="137272" spans="1:4" x14ac:dyDescent="0.25">
      <c r="A137272">
        <v>137271</v>
      </c>
      <c r="B137272">
        <v>7426</v>
      </c>
      <c r="C137272" s="1" t="s">
        <v>137274</v>
      </c>
      <c r="D137272">
        <v>4</v>
      </c>
    </row>
    <row r="137273" spans="1:4" x14ac:dyDescent="0.25">
      <c r="A137273">
        <v>137272</v>
      </c>
      <c r="B137273">
        <v>7426</v>
      </c>
      <c r="C137273" s="1" t="s">
        <v>137275</v>
      </c>
      <c r="D137273">
        <v>4</v>
      </c>
    </row>
    <row r="137274" spans="1:4" x14ac:dyDescent="0.25">
      <c r="A137274">
        <v>137273</v>
      </c>
      <c r="B137274">
        <v>7426</v>
      </c>
      <c r="C137274" s="1" t="s">
        <v>137276</v>
      </c>
      <c r="D137274">
        <v>2</v>
      </c>
    </row>
    <row r="137275" spans="1:4" x14ac:dyDescent="0.25">
      <c r="A137275">
        <v>137274</v>
      </c>
      <c r="B137275">
        <v>7426</v>
      </c>
      <c r="C137275" s="1" t="s">
        <v>137277</v>
      </c>
      <c r="D137275">
        <v>2</v>
      </c>
    </row>
    <row r="137276" spans="1:4" x14ac:dyDescent="0.25">
      <c r="A137276">
        <v>137275</v>
      </c>
      <c r="B137276">
        <v>7427</v>
      </c>
      <c r="C137276" s="1" t="s">
        <v>137278</v>
      </c>
      <c r="D137276">
        <v>2</v>
      </c>
    </row>
    <row r="137277" spans="1:4" x14ac:dyDescent="0.25">
      <c r="A137277">
        <v>137276</v>
      </c>
      <c r="B137277">
        <v>7427</v>
      </c>
      <c r="C137277" s="1" t="s">
        <v>137279</v>
      </c>
      <c r="D137277">
        <v>2</v>
      </c>
    </row>
    <row r="137278" spans="1:4" x14ac:dyDescent="0.25">
      <c r="A137278">
        <v>137277</v>
      </c>
      <c r="B137278">
        <v>7427</v>
      </c>
      <c r="C137278" s="1" t="s">
        <v>137280</v>
      </c>
      <c r="D137278">
        <v>3</v>
      </c>
    </row>
    <row r="137279" spans="1:4" x14ac:dyDescent="0.25">
      <c r="A137279">
        <v>137278</v>
      </c>
      <c r="B137279">
        <v>7427</v>
      </c>
      <c r="C137279" s="1" t="s">
        <v>137281</v>
      </c>
      <c r="D137279">
        <v>2</v>
      </c>
    </row>
    <row r="137280" spans="1:4" x14ac:dyDescent="0.25">
      <c r="A137280">
        <v>137279</v>
      </c>
      <c r="B137280">
        <v>7427</v>
      </c>
      <c r="C137280" s="1" t="s">
        <v>137282</v>
      </c>
      <c r="D137280">
        <v>2</v>
      </c>
    </row>
    <row r="137281" spans="1:4" x14ac:dyDescent="0.25">
      <c r="A137281">
        <v>137280</v>
      </c>
      <c r="B137281">
        <v>7427</v>
      </c>
      <c r="C137281" s="1" t="s">
        <v>137283</v>
      </c>
      <c r="D137281">
        <v>1</v>
      </c>
    </row>
    <row r="137282" spans="1:4" x14ac:dyDescent="0.25">
      <c r="A137282">
        <v>137281</v>
      </c>
      <c r="B137282">
        <v>7427</v>
      </c>
      <c r="C137282" s="1" t="s">
        <v>137284</v>
      </c>
      <c r="D137282">
        <v>1</v>
      </c>
    </row>
    <row r="137283" spans="1:4" x14ac:dyDescent="0.25">
      <c r="A137283">
        <v>137282</v>
      </c>
      <c r="B137283">
        <v>7427</v>
      </c>
      <c r="C137283" s="1" t="s">
        <v>137285</v>
      </c>
      <c r="D137283">
        <v>2</v>
      </c>
    </row>
    <row r="137284" spans="1:4" x14ac:dyDescent="0.25">
      <c r="A137284">
        <v>137283</v>
      </c>
      <c r="B137284">
        <v>7427</v>
      </c>
      <c r="C137284" s="1" t="s">
        <v>137286</v>
      </c>
      <c r="D137284">
        <v>2</v>
      </c>
    </row>
    <row r="137285" spans="1:4" x14ac:dyDescent="0.25">
      <c r="A137285">
        <v>137284</v>
      </c>
      <c r="B137285">
        <v>7427</v>
      </c>
      <c r="C137285" s="1" t="s">
        <v>137287</v>
      </c>
      <c r="D137285">
        <v>1</v>
      </c>
    </row>
    <row r="137286" spans="1:4" x14ac:dyDescent="0.25">
      <c r="A137286">
        <v>137285</v>
      </c>
      <c r="B137286">
        <v>7428</v>
      </c>
      <c r="C137286" s="1" t="s">
        <v>137288</v>
      </c>
      <c r="D137286">
        <v>2</v>
      </c>
    </row>
    <row r="137287" spans="1:4" x14ac:dyDescent="0.25">
      <c r="A137287">
        <v>137286</v>
      </c>
      <c r="B137287">
        <v>7428</v>
      </c>
      <c r="C137287" s="1" t="s">
        <v>137289</v>
      </c>
      <c r="D137287">
        <v>2</v>
      </c>
    </row>
    <row r="137288" spans="1:4" x14ac:dyDescent="0.25">
      <c r="A137288">
        <v>137287</v>
      </c>
      <c r="B137288">
        <v>7428</v>
      </c>
      <c r="C137288" s="1" t="s">
        <v>137290</v>
      </c>
      <c r="D137288">
        <v>3</v>
      </c>
    </row>
    <row r="137289" spans="1:4" x14ac:dyDescent="0.25">
      <c r="A137289">
        <v>137288</v>
      </c>
      <c r="B137289">
        <v>7428</v>
      </c>
      <c r="C137289" s="1" t="s">
        <v>137291</v>
      </c>
      <c r="D137289">
        <v>2</v>
      </c>
    </row>
    <row r="137290" spans="1:4" x14ac:dyDescent="0.25">
      <c r="A137290">
        <v>137289</v>
      </c>
      <c r="B137290">
        <v>7429</v>
      </c>
      <c r="C137290" s="1" t="s">
        <v>137292</v>
      </c>
      <c r="D137290">
        <v>2</v>
      </c>
    </row>
    <row r="137291" spans="1:4" x14ac:dyDescent="0.25">
      <c r="A137291">
        <v>137290</v>
      </c>
      <c r="B137291">
        <v>7429</v>
      </c>
      <c r="C137291" s="1" t="s">
        <v>137293</v>
      </c>
      <c r="D137291">
        <v>1</v>
      </c>
    </row>
    <row r="137292" spans="1:4" x14ac:dyDescent="0.25">
      <c r="A137292">
        <v>137291</v>
      </c>
      <c r="B137292">
        <v>7429</v>
      </c>
      <c r="C137292" s="1" t="s">
        <v>137294</v>
      </c>
      <c r="D137292">
        <v>1</v>
      </c>
    </row>
    <row r="137293" spans="1:4" x14ac:dyDescent="0.25">
      <c r="A137293">
        <v>137292</v>
      </c>
      <c r="B137293">
        <v>7429</v>
      </c>
      <c r="C137293" s="1" t="s">
        <v>137295</v>
      </c>
      <c r="D137293">
        <v>2</v>
      </c>
    </row>
    <row r="137294" spans="1:4" x14ac:dyDescent="0.25">
      <c r="A137294">
        <v>137293</v>
      </c>
      <c r="B137294">
        <v>7429</v>
      </c>
      <c r="C137294" s="1" t="s">
        <v>137296</v>
      </c>
      <c r="D137294">
        <v>2</v>
      </c>
    </row>
    <row r="137295" spans="1:4" x14ac:dyDescent="0.25">
      <c r="A137295">
        <v>137294</v>
      </c>
      <c r="B137295">
        <v>7429</v>
      </c>
      <c r="C137295" s="1" t="s">
        <v>137297</v>
      </c>
      <c r="D137295">
        <v>2</v>
      </c>
    </row>
    <row r="137296" spans="1:4" x14ac:dyDescent="0.25">
      <c r="A137296">
        <v>137295</v>
      </c>
      <c r="B137296">
        <v>7429</v>
      </c>
      <c r="C137296" s="1" t="s">
        <v>137298</v>
      </c>
      <c r="D137296">
        <v>2</v>
      </c>
    </row>
    <row r="137297" spans="1:4" x14ac:dyDescent="0.25">
      <c r="A137297">
        <v>137296</v>
      </c>
      <c r="B137297">
        <v>7429</v>
      </c>
      <c r="C137297" s="1" t="s">
        <v>137299</v>
      </c>
      <c r="D137297">
        <v>2</v>
      </c>
    </row>
    <row r="137298" spans="1:4" x14ac:dyDescent="0.25">
      <c r="A137298">
        <v>137297</v>
      </c>
      <c r="B137298">
        <v>7429</v>
      </c>
      <c r="C137298" s="1" t="s">
        <v>137300</v>
      </c>
      <c r="D137298">
        <v>2</v>
      </c>
    </row>
    <row r="137299" spans="1:4" x14ac:dyDescent="0.25">
      <c r="A137299">
        <v>137298</v>
      </c>
      <c r="B137299">
        <v>7429</v>
      </c>
      <c r="C137299" s="1" t="s">
        <v>137301</v>
      </c>
      <c r="D137299">
        <v>2</v>
      </c>
    </row>
    <row r="137300" spans="1:4" x14ac:dyDescent="0.25">
      <c r="A137300">
        <v>137299</v>
      </c>
      <c r="B137300">
        <v>7429</v>
      </c>
      <c r="C137300" s="1" t="s">
        <v>137302</v>
      </c>
      <c r="D137300">
        <v>2</v>
      </c>
    </row>
    <row r="137301" spans="1:4" x14ac:dyDescent="0.25">
      <c r="A137301">
        <v>137300</v>
      </c>
      <c r="B137301">
        <v>7429</v>
      </c>
      <c r="C137301" s="1" t="s">
        <v>137303</v>
      </c>
      <c r="D137301">
        <v>4</v>
      </c>
    </row>
    <row r="137302" spans="1:4" x14ac:dyDescent="0.25">
      <c r="A137302">
        <v>137301</v>
      </c>
      <c r="B137302">
        <v>7429</v>
      </c>
      <c r="C137302" s="1" t="s">
        <v>137304</v>
      </c>
      <c r="D137302">
        <v>3</v>
      </c>
    </row>
    <row r="137303" spans="1:4" x14ac:dyDescent="0.25">
      <c r="A137303">
        <v>137302</v>
      </c>
      <c r="B137303">
        <v>7429</v>
      </c>
      <c r="C137303" s="1" t="s">
        <v>137305</v>
      </c>
      <c r="D137303">
        <v>3</v>
      </c>
    </row>
    <row r="137304" spans="1:4" x14ac:dyDescent="0.25">
      <c r="A137304">
        <v>137303</v>
      </c>
      <c r="B137304">
        <v>7430</v>
      </c>
      <c r="C137304" s="1" t="s">
        <v>137306</v>
      </c>
      <c r="D137304">
        <v>1</v>
      </c>
    </row>
    <row r="137305" spans="1:4" x14ac:dyDescent="0.25">
      <c r="A137305">
        <v>137304</v>
      </c>
      <c r="B137305">
        <v>7430</v>
      </c>
      <c r="C137305" s="1" t="s">
        <v>137307</v>
      </c>
      <c r="D137305">
        <v>1</v>
      </c>
    </row>
    <row r="137306" spans="1:4" x14ac:dyDescent="0.25">
      <c r="A137306">
        <v>137305</v>
      </c>
      <c r="B137306">
        <v>7430</v>
      </c>
      <c r="C137306" s="1" t="s">
        <v>137308</v>
      </c>
      <c r="D137306">
        <v>1</v>
      </c>
    </row>
    <row r="137307" spans="1:4" x14ac:dyDescent="0.25">
      <c r="A137307">
        <v>137306</v>
      </c>
      <c r="B137307">
        <v>7430</v>
      </c>
      <c r="C137307" s="1" t="s">
        <v>137309</v>
      </c>
      <c r="D137307">
        <v>2</v>
      </c>
    </row>
    <row r="137308" spans="1:4" x14ac:dyDescent="0.25">
      <c r="A137308">
        <v>137307</v>
      </c>
      <c r="B137308">
        <v>7430</v>
      </c>
      <c r="C137308" s="1" t="s">
        <v>137310</v>
      </c>
      <c r="D137308">
        <v>1</v>
      </c>
    </row>
    <row r="137309" spans="1:4" x14ac:dyDescent="0.25">
      <c r="A137309">
        <v>137308</v>
      </c>
      <c r="B137309">
        <v>7430</v>
      </c>
      <c r="C137309" s="1" t="s">
        <v>137311</v>
      </c>
      <c r="D137309">
        <v>1</v>
      </c>
    </row>
    <row r="137310" spans="1:4" x14ac:dyDescent="0.25">
      <c r="A137310">
        <v>137309</v>
      </c>
      <c r="B137310">
        <v>7430</v>
      </c>
      <c r="C137310" s="1" t="s">
        <v>137312</v>
      </c>
      <c r="D137310">
        <v>1</v>
      </c>
    </row>
    <row r="137311" spans="1:4" x14ac:dyDescent="0.25">
      <c r="A137311">
        <v>137310</v>
      </c>
      <c r="B137311">
        <v>7430</v>
      </c>
      <c r="C137311" s="1" t="s">
        <v>137313</v>
      </c>
      <c r="D137311">
        <v>1</v>
      </c>
    </row>
    <row r="137312" spans="1:4" x14ac:dyDescent="0.25">
      <c r="A137312">
        <v>137311</v>
      </c>
      <c r="B137312">
        <v>7430</v>
      </c>
      <c r="C137312" s="1" t="s">
        <v>137314</v>
      </c>
      <c r="D137312">
        <v>2</v>
      </c>
    </row>
    <row r="137313" spans="1:4" x14ac:dyDescent="0.25">
      <c r="A137313">
        <v>137312</v>
      </c>
      <c r="B137313">
        <v>7430</v>
      </c>
      <c r="C137313" s="1" t="s">
        <v>137315</v>
      </c>
      <c r="D137313">
        <v>2</v>
      </c>
    </row>
    <row r="137314" spans="1:4" x14ac:dyDescent="0.25">
      <c r="A137314">
        <v>137313</v>
      </c>
      <c r="B137314">
        <v>7430</v>
      </c>
      <c r="C137314" s="1" t="s">
        <v>137316</v>
      </c>
      <c r="D137314">
        <v>2</v>
      </c>
    </row>
    <row r="137315" spans="1:4" x14ac:dyDescent="0.25">
      <c r="A137315">
        <v>137314</v>
      </c>
      <c r="B137315">
        <v>7430</v>
      </c>
      <c r="C137315" s="1" t="s">
        <v>137317</v>
      </c>
      <c r="D137315">
        <v>2</v>
      </c>
    </row>
    <row r="137316" spans="1:4" x14ac:dyDescent="0.25">
      <c r="A137316">
        <v>137315</v>
      </c>
      <c r="B137316">
        <v>7430</v>
      </c>
      <c r="C137316" s="1" t="s">
        <v>137318</v>
      </c>
      <c r="D137316">
        <v>2</v>
      </c>
    </row>
    <row r="137317" spans="1:4" x14ac:dyDescent="0.25">
      <c r="A137317">
        <v>137316</v>
      </c>
      <c r="B137317">
        <v>7430</v>
      </c>
      <c r="C137317" s="1" t="s">
        <v>137319</v>
      </c>
      <c r="D137317">
        <v>2</v>
      </c>
    </row>
    <row r="137318" spans="1:4" x14ac:dyDescent="0.25">
      <c r="A137318">
        <v>137317</v>
      </c>
      <c r="B137318">
        <v>7430</v>
      </c>
      <c r="C137318" s="1" t="s">
        <v>137320</v>
      </c>
      <c r="D137318">
        <v>3</v>
      </c>
    </row>
    <row r="137319" spans="1:4" x14ac:dyDescent="0.25">
      <c r="A137319">
        <v>137318</v>
      </c>
      <c r="B137319">
        <v>7430</v>
      </c>
      <c r="C137319" s="1" t="s">
        <v>137321</v>
      </c>
      <c r="D137319">
        <v>2</v>
      </c>
    </row>
    <row r="137320" spans="1:4" x14ac:dyDescent="0.25">
      <c r="A137320">
        <v>137319</v>
      </c>
      <c r="B137320">
        <v>7430</v>
      </c>
      <c r="C137320" s="1" t="s">
        <v>137322</v>
      </c>
      <c r="D137320">
        <v>2</v>
      </c>
    </row>
    <row r="137321" spans="1:4" x14ac:dyDescent="0.25">
      <c r="A137321">
        <v>137320</v>
      </c>
      <c r="B137321">
        <v>7430</v>
      </c>
      <c r="C137321" s="1" t="s">
        <v>137323</v>
      </c>
      <c r="D137321">
        <v>2</v>
      </c>
    </row>
    <row r="137322" spans="1:4" x14ac:dyDescent="0.25">
      <c r="A137322">
        <v>137321</v>
      </c>
      <c r="B137322">
        <v>7430</v>
      </c>
      <c r="C137322" s="1" t="s">
        <v>137324</v>
      </c>
      <c r="D137322">
        <v>2</v>
      </c>
    </row>
    <row r="137323" spans="1:4" x14ac:dyDescent="0.25">
      <c r="A137323">
        <v>137322</v>
      </c>
      <c r="B137323">
        <v>7431</v>
      </c>
      <c r="C137323" s="1" t="s">
        <v>137325</v>
      </c>
      <c r="D137323">
        <v>1</v>
      </c>
    </row>
    <row r="137324" spans="1:4" x14ac:dyDescent="0.25">
      <c r="A137324">
        <v>137323</v>
      </c>
      <c r="B137324">
        <v>7431</v>
      </c>
      <c r="C137324" s="1" t="s">
        <v>137326</v>
      </c>
      <c r="D137324">
        <v>2</v>
      </c>
    </row>
    <row r="137325" spans="1:4" x14ac:dyDescent="0.25">
      <c r="A137325">
        <v>137324</v>
      </c>
      <c r="B137325">
        <v>7431</v>
      </c>
      <c r="C137325" s="1" t="s">
        <v>137327</v>
      </c>
      <c r="D137325">
        <v>3</v>
      </c>
    </row>
    <row r="137326" spans="1:4" x14ac:dyDescent="0.25">
      <c r="A137326">
        <v>137325</v>
      </c>
      <c r="B137326">
        <v>7431</v>
      </c>
      <c r="C137326" s="1" t="s">
        <v>137328</v>
      </c>
      <c r="D137326">
        <v>2</v>
      </c>
    </row>
    <row r="137327" spans="1:4" x14ac:dyDescent="0.25">
      <c r="A137327">
        <v>137326</v>
      </c>
      <c r="B137327">
        <v>7431</v>
      </c>
      <c r="C137327" s="1" t="s">
        <v>137329</v>
      </c>
      <c r="D137327">
        <v>1</v>
      </c>
    </row>
    <row r="137328" spans="1:4" x14ac:dyDescent="0.25">
      <c r="A137328">
        <v>137327</v>
      </c>
      <c r="B137328">
        <v>7431</v>
      </c>
      <c r="C137328" s="1" t="s">
        <v>137330</v>
      </c>
      <c r="D137328">
        <v>1</v>
      </c>
    </row>
    <row r="137329" spans="1:4" x14ac:dyDescent="0.25">
      <c r="A137329">
        <v>137328</v>
      </c>
      <c r="B137329">
        <v>7431</v>
      </c>
      <c r="C137329" s="1" t="s">
        <v>137331</v>
      </c>
      <c r="D137329">
        <v>0</v>
      </c>
    </row>
    <row r="137330" spans="1:4" x14ac:dyDescent="0.25">
      <c r="A137330">
        <v>137329</v>
      </c>
      <c r="B137330">
        <v>7431</v>
      </c>
      <c r="C137330" s="1" t="s">
        <v>137332</v>
      </c>
      <c r="D137330">
        <v>0</v>
      </c>
    </row>
    <row r="137331" spans="1:4" x14ac:dyDescent="0.25">
      <c r="A137331">
        <v>137330</v>
      </c>
      <c r="B137331">
        <v>7431</v>
      </c>
      <c r="C137331" s="1" t="s">
        <v>137333</v>
      </c>
      <c r="D137331">
        <v>1</v>
      </c>
    </row>
    <row r="137332" spans="1:4" x14ac:dyDescent="0.25">
      <c r="A137332">
        <v>137331</v>
      </c>
      <c r="B137332">
        <v>7431</v>
      </c>
      <c r="C137332" s="1" t="s">
        <v>137334</v>
      </c>
      <c r="D137332">
        <v>1</v>
      </c>
    </row>
    <row r="137333" spans="1:4" x14ac:dyDescent="0.25">
      <c r="A137333">
        <v>137332</v>
      </c>
      <c r="B137333">
        <v>7431</v>
      </c>
      <c r="C137333" s="1" t="s">
        <v>137335</v>
      </c>
      <c r="D137333">
        <v>1</v>
      </c>
    </row>
    <row r="137334" spans="1:4" x14ac:dyDescent="0.25">
      <c r="A137334">
        <v>137333</v>
      </c>
      <c r="B137334">
        <v>7431</v>
      </c>
      <c r="C137334" s="1" t="s">
        <v>137336</v>
      </c>
      <c r="D137334">
        <v>1</v>
      </c>
    </row>
    <row r="137335" spans="1:4" x14ac:dyDescent="0.25">
      <c r="A137335">
        <v>137334</v>
      </c>
      <c r="B137335">
        <v>7431</v>
      </c>
      <c r="C137335" s="1" t="s">
        <v>137337</v>
      </c>
      <c r="D137335">
        <v>2</v>
      </c>
    </row>
    <row r="137336" spans="1:4" x14ac:dyDescent="0.25">
      <c r="A137336">
        <v>137335</v>
      </c>
      <c r="B137336">
        <v>7431</v>
      </c>
      <c r="C137336" s="1" t="s">
        <v>137338</v>
      </c>
      <c r="D137336">
        <v>2</v>
      </c>
    </row>
    <row r="137337" spans="1:4" x14ac:dyDescent="0.25">
      <c r="A137337">
        <v>137336</v>
      </c>
      <c r="B137337">
        <v>7431</v>
      </c>
      <c r="C137337" s="1" t="s">
        <v>137339</v>
      </c>
      <c r="D137337">
        <v>1</v>
      </c>
    </row>
    <row r="137338" spans="1:4" x14ac:dyDescent="0.25">
      <c r="A137338">
        <v>137337</v>
      </c>
      <c r="B137338">
        <v>7431</v>
      </c>
      <c r="C137338" s="1" t="s">
        <v>137340</v>
      </c>
      <c r="D137338">
        <v>2</v>
      </c>
    </row>
    <row r="137339" spans="1:4" x14ac:dyDescent="0.25">
      <c r="A137339">
        <v>137338</v>
      </c>
      <c r="B137339">
        <v>7431</v>
      </c>
      <c r="C137339" s="1" t="s">
        <v>137341</v>
      </c>
      <c r="D137339">
        <v>1</v>
      </c>
    </row>
    <row r="137340" spans="1:4" x14ac:dyDescent="0.25">
      <c r="A137340">
        <v>137339</v>
      </c>
      <c r="B137340">
        <v>7431</v>
      </c>
      <c r="C137340" s="1" t="s">
        <v>137342</v>
      </c>
      <c r="D137340">
        <v>1</v>
      </c>
    </row>
    <row r="137341" spans="1:4" x14ac:dyDescent="0.25">
      <c r="A137341">
        <v>137340</v>
      </c>
      <c r="B137341">
        <v>7431</v>
      </c>
      <c r="C137341" s="1" t="s">
        <v>137343</v>
      </c>
      <c r="D137341">
        <v>2</v>
      </c>
    </row>
    <row r="137342" spans="1:4" x14ac:dyDescent="0.25">
      <c r="A137342">
        <v>137341</v>
      </c>
      <c r="B137342">
        <v>7431</v>
      </c>
      <c r="C137342" s="1" t="s">
        <v>137344</v>
      </c>
      <c r="D137342">
        <v>2</v>
      </c>
    </row>
    <row r="137343" spans="1:4" x14ac:dyDescent="0.25">
      <c r="A137343">
        <v>137342</v>
      </c>
      <c r="B137343">
        <v>7431</v>
      </c>
      <c r="C137343" s="1" t="s">
        <v>137345</v>
      </c>
      <c r="D137343">
        <v>0</v>
      </c>
    </row>
    <row r="137344" spans="1:4" x14ac:dyDescent="0.25">
      <c r="A137344">
        <v>137343</v>
      </c>
      <c r="B137344">
        <v>7431</v>
      </c>
      <c r="C137344" s="1" t="s">
        <v>137346</v>
      </c>
      <c r="D137344">
        <v>1</v>
      </c>
    </row>
    <row r="137345" spans="1:4" x14ac:dyDescent="0.25">
      <c r="A137345">
        <v>137344</v>
      </c>
      <c r="B137345">
        <v>7431</v>
      </c>
      <c r="C137345" s="1" t="s">
        <v>137347</v>
      </c>
      <c r="D137345">
        <v>2</v>
      </c>
    </row>
    <row r="137346" spans="1:4" x14ac:dyDescent="0.25">
      <c r="A137346">
        <v>137345</v>
      </c>
      <c r="B137346">
        <v>7431</v>
      </c>
      <c r="C137346" s="1" t="s">
        <v>137348</v>
      </c>
      <c r="D137346">
        <v>2</v>
      </c>
    </row>
    <row r="137347" spans="1:4" x14ac:dyDescent="0.25">
      <c r="A137347">
        <v>137346</v>
      </c>
      <c r="B137347">
        <v>7431</v>
      </c>
      <c r="C137347" s="1" t="s">
        <v>137349</v>
      </c>
      <c r="D137347">
        <v>2</v>
      </c>
    </row>
    <row r="137348" spans="1:4" x14ac:dyDescent="0.25">
      <c r="A137348">
        <v>137347</v>
      </c>
      <c r="B137348">
        <v>7431</v>
      </c>
      <c r="C137348" s="1" t="s">
        <v>137350</v>
      </c>
      <c r="D137348">
        <v>1</v>
      </c>
    </row>
    <row r="137349" spans="1:4" x14ac:dyDescent="0.25">
      <c r="A137349">
        <v>137348</v>
      </c>
      <c r="B137349">
        <v>7431</v>
      </c>
      <c r="C137349" s="1" t="s">
        <v>137351</v>
      </c>
      <c r="D137349">
        <v>2</v>
      </c>
    </row>
    <row r="137350" spans="1:4" x14ac:dyDescent="0.25">
      <c r="A137350">
        <v>137349</v>
      </c>
      <c r="B137350">
        <v>7431</v>
      </c>
      <c r="C137350" s="1" t="s">
        <v>137352</v>
      </c>
      <c r="D137350">
        <v>2</v>
      </c>
    </row>
    <row r="137351" spans="1:4" x14ac:dyDescent="0.25">
      <c r="A137351">
        <v>137350</v>
      </c>
      <c r="B137351">
        <v>7431</v>
      </c>
      <c r="C137351" s="1" t="s">
        <v>137353</v>
      </c>
      <c r="D137351">
        <v>1</v>
      </c>
    </row>
    <row r="137352" spans="1:4" x14ac:dyDescent="0.25">
      <c r="A137352">
        <v>137351</v>
      </c>
      <c r="B137352">
        <v>7431</v>
      </c>
      <c r="C137352" s="1" t="s">
        <v>137354</v>
      </c>
      <c r="D137352">
        <v>1</v>
      </c>
    </row>
    <row r="137353" spans="1:4" x14ac:dyDescent="0.25">
      <c r="A137353">
        <v>137352</v>
      </c>
      <c r="B137353">
        <v>7431</v>
      </c>
      <c r="C137353" s="1" t="s">
        <v>137355</v>
      </c>
      <c r="D137353">
        <v>2</v>
      </c>
    </row>
    <row r="137354" spans="1:4" x14ac:dyDescent="0.25">
      <c r="A137354">
        <v>137353</v>
      </c>
      <c r="B137354">
        <v>7431</v>
      </c>
      <c r="C137354" s="1" t="s">
        <v>137356</v>
      </c>
      <c r="D137354">
        <v>1</v>
      </c>
    </row>
    <row r="137355" spans="1:4" x14ac:dyDescent="0.25">
      <c r="A137355">
        <v>137354</v>
      </c>
      <c r="B137355">
        <v>7431</v>
      </c>
      <c r="C137355" s="1" t="s">
        <v>137357</v>
      </c>
      <c r="D137355">
        <v>2</v>
      </c>
    </row>
    <row r="137356" spans="1:4" x14ac:dyDescent="0.25">
      <c r="A137356">
        <v>137355</v>
      </c>
      <c r="B137356">
        <v>7432</v>
      </c>
      <c r="C137356" s="1" t="s">
        <v>137358</v>
      </c>
      <c r="D137356">
        <v>1</v>
      </c>
    </row>
    <row r="137357" spans="1:4" x14ac:dyDescent="0.25">
      <c r="A137357">
        <v>137356</v>
      </c>
      <c r="B137357">
        <v>7432</v>
      </c>
      <c r="C137357" s="1" t="s">
        <v>137359</v>
      </c>
      <c r="D137357">
        <v>1</v>
      </c>
    </row>
    <row r="137358" spans="1:4" x14ac:dyDescent="0.25">
      <c r="A137358">
        <v>137357</v>
      </c>
      <c r="B137358">
        <v>7432</v>
      </c>
      <c r="C137358" s="1" t="s">
        <v>137360</v>
      </c>
      <c r="D137358">
        <v>1</v>
      </c>
    </row>
    <row r="137359" spans="1:4" x14ac:dyDescent="0.25">
      <c r="A137359">
        <v>137358</v>
      </c>
      <c r="B137359">
        <v>7432</v>
      </c>
      <c r="C137359" s="1" t="s">
        <v>137361</v>
      </c>
      <c r="D137359">
        <v>2</v>
      </c>
    </row>
    <row r="137360" spans="1:4" x14ac:dyDescent="0.25">
      <c r="A137360">
        <v>137359</v>
      </c>
      <c r="B137360">
        <v>7432</v>
      </c>
      <c r="C137360" s="1" t="s">
        <v>137362</v>
      </c>
      <c r="D137360">
        <v>2</v>
      </c>
    </row>
    <row r="137361" spans="1:4" x14ac:dyDescent="0.25">
      <c r="A137361">
        <v>137360</v>
      </c>
      <c r="B137361">
        <v>7432</v>
      </c>
      <c r="C137361" s="1" t="s">
        <v>137363</v>
      </c>
      <c r="D137361">
        <v>1</v>
      </c>
    </row>
    <row r="137362" spans="1:4" x14ac:dyDescent="0.25">
      <c r="A137362">
        <v>137361</v>
      </c>
      <c r="B137362">
        <v>7432</v>
      </c>
      <c r="C137362" s="1" t="s">
        <v>137364</v>
      </c>
      <c r="D137362">
        <v>2</v>
      </c>
    </row>
    <row r="137363" spans="1:4" x14ac:dyDescent="0.25">
      <c r="A137363">
        <v>137362</v>
      </c>
      <c r="B137363">
        <v>7432</v>
      </c>
      <c r="C137363" s="1" t="s">
        <v>137365</v>
      </c>
      <c r="D137363">
        <v>2</v>
      </c>
    </row>
    <row r="137364" spans="1:4" x14ac:dyDescent="0.25">
      <c r="A137364">
        <v>137363</v>
      </c>
      <c r="B137364">
        <v>7432</v>
      </c>
      <c r="C137364" s="1" t="s">
        <v>137366</v>
      </c>
      <c r="D137364">
        <v>2</v>
      </c>
    </row>
    <row r="137365" spans="1:4" x14ac:dyDescent="0.25">
      <c r="A137365">
        <v>137364</v>
      </c>
      <c r="B137365">
        <v>7432</v>
      </c>
      <c r="C137365" s="1" t="s">
        <v>137367</v>
      </c>
      <c r="D137365">
        <v>3</v>
      </c>
    </row>
    <row r="137366" spans="1:4" x14ac:dyDescent="0.25">
      <c r="A137366">
        <v>137365</v>
      </c>
      <c r="B137366">
        <v>7432</v>
      </c>
      <c r="C137366" s="1" t="s">
        <v>137368</v>
      </c>
      <c r="D137366">
        <v>3</v>
      </c>
    </row>
    <row r="137367" spans="1:4" x14ac:dyDescent="0.25">
      <c r="A137367">
        <v>137366</v>
      </c>
      <c r="B137367">
        <v>7432</v>
      </c>
      <c r="C137367" s="1" t="s">
        <v>137369</v>
      </c>
      <c r="D137367">
        <v>2</v>
      </c>
    </row>
    <row r="137368" spans="1:4" x14ac:dyDescent="0.25">
      <c r="A137368">
        <v>137367</v>
      </c>
      <c r="B137368">
        <v>7432</v>
      </c>
      <c r="C137368" s="1" t="s">
        <v>137370</v>
      </c>
      <c r="D137368">
        <v>2</v>
      </c>
    </row>
    <row r="137369" spans="1:4" x14ac:dyDescent="0.25">
      <c r="A137369">
        <v>137368</v>
      </c>
      <c r="B137369">
        <v>7432</v>
      </c>
      <c r="C137369" s="1" t="s">
        <v>137371</v>
      </c>
      <c r="D137369">
        <v>3</v>
      </c>
    </row>
    <row r="137370" spans="1:4" x14ac:dyDescent="0.25">
      <c r="A137370">
        <v>137369</v>
      </c>
      <c r="B137370">
        <v>7433</v>
      </c>
      <c r="C137370" s="1" t="s">
        <v>137372</v>
      </c>
      <c r="D137370">
        <v>1</v>
      </c>
    </row>
    <row r="137371" spans="1:4" x14ac:dyDescent="0.25">
      <c r="A137371">
        <v>137370</v>
      </c>
      <c r="B137371">
        <v>7433</v>
      </c>
      <c r="C137371" s="1" t="s">
        <v>137373</v>
      </c>
      <c r="D137371">
        <v>1</v>
      </c>
    </row>
    <row r="137372" spans="1:4" x14ac:dyDescent="0.25">
      <c r="A137372">
        <v>137371</v>
      </c>
      <c r="B137372">
        <v>7433</v>
      </c>
      <c r="C137372" s="1" t="s">
        <v>137374</v>
      </c>
      <c r="D137372">
        <v>2</v>
      </c>
    </row>
    <row r="137373" spans="1:4" x14ac:dyDescent="0.25">
      <c r="A137373">
        <v>137372</v>
      </c>
      <c r="B137373">
        <v>7433</v>
      </c>
      <c r="C137373" s="1" t="s">
        <v>137375</v>
      </c>
      <c r="D137373">
        <v>2</v>
      </c>
    </row>
    <row r="137374" spans="1:4" x14ac:dyDescent="0.25">
      <c r="A137374">
        <v>137373</v>
      </c>
      <c r="B137374">
        <v>7433</v>
      </c>
      <c r="C137374" s="1" t="s">
        <v>137376</v>
      </c>
      <c r="D137374">
        <v>2</v>
      </c>
    </row>
    <row r="137375" spans="1:4" x14ac:dyDescent="0.25">
      <c r="A137375">
        <v>137374</v>
      </c>
      <c r="B137375">
        <v>7433</v>
      </c>
      <c r="C137375" s="1" t="s">
        <v>137377</v>
      </c>
      <c r="D137375">
        <v>2</v>
      </c>
    </row>
    <row r="137376" spans="1:4" x14ac:dyDescent="0.25">
      <c r="A137376">
        <v>137375</v>
      </c>
      <c r="B137376">
        <v>7433</v>
      </c>
      <c r="C137376" s="1" t="s">
        <v>137378</v>
      </c>
      <c r="D137376">
        <v>2</v>
      </c>
    </row>
    <row r="137377" spans="1:4" x14ac:dyDescent="0.25">
      <c r="A137377">
        <v>137376</v>
      </c>
      <c r="B137377">
        <v>7433</v>
      </c>
      <c r="C137377" s="1" t="s">
        <v>137379</v>
      </c>
      <c r="D137377">
        <v>2</v>
      </c>
    </row>
    <row r="137378" spans="1:4" x14ac:dyDescent="0.25">
      <c r="A137378">
        <v>137377</v>
      </c>
      <c r="B137378">
        <v>7433</v>
      </c>
      <c r="C137378" s="1" t="s">
        <v>137380</v>
      </c>
      <c r="D137378">
        <v>1</v>
      </c>
    </row>
    <row r="137379" spans="1:4" x14ac:dyDescent="0.25">
      <c r="A137379">
        <v>137378</v>
      </c>
      <c r="B137379">
        <v>7433</v>
      </c>
      <c r="C137379" s="1" t="s">
        <v>137381</v>
      </c>
      <c r="D137379">
        <v>2</v>
      </c>
    </row>
    <row r="137380" spans="1:4" x14ac:dyDescent="0.25">
      <c r="A137380">
        <v>137379</v>
      </c>
      <c r="B137380">
        <v>7433</v>
      </c>
      <c r="C137380" s="1" t="s">
        <v>137382</v>
      </c>
      <c r="D137380">
        <v>3</v>
      </c>
    </row>
    <row r="137381" spans="1:4" x14ac:dyDescent="0.25">
      <c r="A137381">
        <v>137380</v>
      </c>
      <c r="B137381">
        <v>7433</v>
      </c>
      <c r="C137381" s="1" t="s">
        <v>137383</v>
      </c>
      <c r="D137381">
        <v>2</v>
      </c>
    </row>
    <row r="137382" spans="1:4" x14ac:dyDescent="0.25">
      <c r="A137382">
        <v>137381</v>
      </c>
      <c r="B137382">
        <v>7433</v>
      </c>
      <c r="C137382" s="1" t="s">
        <v>137384</v>
      </c>
      <c r="D137382">
        <v>2</v>
      </c>
    </row>
    <row r="137383" spans="1:4" x14ac:dyDescent="0.25">
      <c r="A137383">
        <v>137382</v>
      </c>
      <c r="B137383">
        <v>7433</v>
      </c>
      <c r="C137383" s="1" t="s">
        <v>137385</v>
      </c>
      <c r="D137383">
        <v>2</v>
      </c>
    </row>
    <row r="137384" spans="1:4" x14ac:dyDescent="0.25">
      <c r="A137384">
        <v>137383</v>
      </c>
      <c r="B137384">
        <v>7433</v>
      </c>
      <c r="C137384" s="1" t="s">
        <v>137386</v>
      </c>
      <c r="D137384">
        <v>1</v>
      </c>
    </row>
    <row r="137385" spans="1:4" x14ac:dyDescent="0.25">
      <c r="A137385">
        <v>137384</v>
      </c>
      <c r="B137385">
        <v>7433</v>
      </c>
      <c r="C137385" s="1" t="s">
        <v>137387</v>
      </c>
      <c r="D137385">
        <v>2</v>
      </c>
    </row>
    <row r="137386" spans="1:4" x14ac:dyDescent="0.25">
      <c r="A137386">
        <v>137385</v>
      </c>
      <c r="B137386">
        <v>7433</v>
      </c>
      <c r="C137386" s="1" t="s">
        <v>137388</v>
      </c>
      <c r="D137386">
        <v>2</v>
      </c>
    </row>
    <row r="137387" spans="1:4" x14ac:dyDescent="0.25">
      <c r="A137387">
        <v>137386</v>
      </c>
      <c r="B137387">
        <v>7433</v>
      </c>
      <c r="C137387" s="1" t="s">
        <v>137389</v>
      </c>
      <c r="D137387">
        <v>2</v>
      </c>
    </row>
    <row r="137388" spans="1:4" x14ac:dyDescent="0.25">
      <c r="A137388">
        <v>137387</v>
      </c>
      <c r="B137388">
        <v>7433</v>
      </c>
      <c r="C137388" s="1" t="s">
        <v>137390</v>
      </c>
      <c r="D137388">
        <v>3</v>
      </c>
    </row>
    <row r="137389" spans="1:4" x14ac:dyDescent="0.25">
      <c r="A137389">
        <v>137388</v>
      </c>
      <c r="B137389">
        <v>7433</v>
      </c>
      <c r="C137389" s="1" t="s">
        <v>137391</v>
      </c>
      <c r="D137389">
        <v>2</v>
      </c>
    </row>
    <row r="137390" spans="1:4" x14ac:dyDescent="0.25">
      <c r="A137390">
        <v>137389</v>
      </c>
      <c r="B137390">
        <v>7433</v>
      </c>
      <c r="C137390" s="1" t="s">
        <v>137392</v>
      </c>
      <c r="D137390">
        <v>2</v>
      </c>
    </row>
    <row r="137391" spans="1:4" x14ac:dyDescent="0.25">
      <c r="A137391">
        <v>137390</v>
      </c>
      <c r="B137391">
        <v>7433</v>
      </c>
      <c r="C137391" s="1" t="s">
        <v>137393</v>
      </c>
      <c r="D137391">
        <v>2</v>
      </c>
    </row>
    <row r="137392" spans="1:4" x14ac:dyDescent="0.25">
      <c r="A137392">
        <v>137391</v>
      </c>
      <c r="B137392">
        <v>7433</v>
      </c>
      <c r="C137392" s="1" t="s">
        <v>137394</v>
      </c>
      <c r="D137392">
        <v>1</v>
      </c>
    </row>
    <row r="137393" spans="1:4" x14ac:dyDescent="0.25">
      <c r="A137393">
        <v>137392</v>
      </c>
      <c r="B137393">
        <v>7433</v>
      </c>
      <c r="C137393" s="1" t="s">
        <v>137395</v>
      </c>
      <c r="D137393">
        <v>2</v>
      </c>
    </row>
    <row r="137394" spans="1:4" x14ac:dyDescent="0.25">
      <c r="A137394">
        <v>137393</v>
      </c>
      <c r="B137394">
        <v>7433</v>
      </c>
      <c r="C137394" s="1" t="s">
        <v>137396</v>
      </c>
      <c r="D137394">
        <v>1</v>
      </c>
    </row>
    <row r="137395" spans="1:4" x14ac:dyDescent="0.25">
      <c r="A137395">
        <v>137394</v>
      </c>
      <c r="B137395">
        <v>7433</v>
      </c>
      <c r="C137395" s="1" t="s">
        <v>137397</v>
      </c>
      <c r="D137395">
        <v>2</v>
      </c>
    </row>
    <row r="137396" spans="1:4" x14ac:dyDescent="0.25">
      <c r="A137396">
        <v>137395</v>
      </c>
      <c r="B137396">
        <v>7433</v>
      </c>
      <c r="C137396" s="1" t="s">
        <v>137398</v>
      </c>
      <c r="D137396">
        <v>1</v>
      </c>
    </row>
    <row r="137397" spans="1:4" x14ac:dyDescent="0.25">
      <c r="A137397">
        <v>137396</v>
      </c>
      <c r="B137397">
        <v>7433</v>
      </c>
      <c r="C137397" s="1" t="s">
        <v>137399</v>
      </c>
      <c r="D137397">
        <v>1</v>
      </c>
    </row>
    <row r="137398" spans="1:4" x14ac:dyDescent="0.25">
      <c r="A137398">
        <v>137397</v>
      </c>
      <c r="B137398">
        <v>7433</v>
      </c>
      <c r="C137398" s="1" t="s">
        <v>137400</v>
      </c>
      <c r="D137398">
        <v>2</v>
      </c>
    </row>
    <row r="137399" spans="1:4" x14ac:dyDescent="0.25">
      <c r="A137399">
        <v>137398</v>
      </c>
      <c r="B137399">
        <v>7433</v>
      </c>
      <c r="C137399" s="1" t="s">
        <v>137401</v>
      </c>
      <c r="D137399">
        <v>2</v>
      </c>
    </row>
    <row r="137400" spans="1:4" x14ac:dyDescent="0.25">
      <c r="A137400">
        <v>137399</v>
      </c>
      <c r="B137400">
        <v>7433</v>
      </c>
      <c r="C137400" s="1" t="s">
        <v>137402</v>
      </c>
      <c r="D137400">
        <v>2</v>
      </c>
    </row>
    <row r="137401" spans="1:4" x14ac:dyDescent="0.25">
      <c r="A137401">
        <v>137400</v>
      </c>
      <c r="B137401">
        <v>7433</v>
      </c>
      <c r="C137401" s="1" t="s">
        <v>137403</v>
      </c>
      <c r="D137401">
        <v>2</v>
      </c>
    </row>
    <row r="137402" spans="1:4" x14ac:dyDescent="0.25">
      <c r="A137402">
        <v>137401</v>
      </c>
      <c r="B137402">
        <v>7433</v>
      </c>
      <c r="C137402" s="1" t="s">
        <v>137404</v>
      </c>
      <c r="D137402">
        <v>2</v>
      </c>
    </row>
    <row r="137403" spans="1:4" x14ac:dyDescent="0.25">
      <c r="A137403">
        <v>137402</v>
      </c>
      <c r="B137403">
        <v>7433</v>
      </c>
      <c r="C137403" s="1" t="s">
        <v>137405</v>
      </c>
      <c r="D137403">
        <v>2</v>
      </c>
    </row>
    <row r="137404" spans="1:4" x14ac:dyDescent="0.25">
      <c r="A137404">
        <v>137403</v>
      </c>
      <c r="B137404">
        <v>7434</v>
      </c>
      <c r="C137404" s="1" t="s">
        <v>137406</v>
      </c>
      <c r="D137404">
        <v>0</v>
      </c>
    </row>
    <row r="137405" spans="1:4" x14ac:dyDescent="0.25">
      <c r="A137405">
        <v>137404</v>
      </c>
      <c r="B137405">
        <v>7434</v>
      </c>
      <c r="C137405" s="1" t="s">
        <v>137407</v>
      </c>
      <c r="D137405">
        <v>1</v>
      </c>
    </row>
    <row r="137406" spans="1:4" x14ac:dyDescent="0.25">
      <c r="A137406">
        <v>137405</v>
      </c>
      <c r="B137406">
        <v>7434</v>
      </c>
      <c r="C137406" s="1" t="s">
        <v>137408</v>
      </c>
      <c r="D137406">
        <v>1</v>
      </c>
    </row>
    <row r="137407" spans="1:4" x14ac:dyDescent="0.25">
      <c r="A137407">
        <v>137406</v>
      </c>
      <c r="B137407">
        <v>7434</v>
      </c>
      <c r="C137407" s="1" t="s">
        <v>137409</v>
      </c>
      <c r="D137407">
        <v>2</v>
      </c>
    </row>
    <row r="137408" spans="1:4" x14ac:dyDescent="0.25">
      <c r="A137408">
        <v>137407</v>
      </c>
      <c r="B137408">
        <v>7434</v>
      </c>
      <c r="C137408" s="1" t="s">
        <v>137410</v>
      </c>
      <c r="D137408">
        <v>2</v>
      </c>
    </row>
    <row r="137409" spans="1:4" x14ac:dyDescent="0.25">
      <c r="A137409">
        <v>137408</v>
      </c>
      <c r="B137409">
        <v>7434</v>
      </c>
      <c r="C137409" s="1" t="s">
        <v>137411</v>
      </c>
      <c r="D137409">
        <v>2</v>
      </c>
    </row>
    <row r="137410" spans="1:4" x14ac:dyDescent="0.25">
      <c r="A137410">
        <v>137409</v>
      </c>
      <c r="B137410">
        <v>7434</v>
      </c>
      <c r="C137410" s="1" t="s">
        <v>137412</v>
      </c>
      <c r="D137410">
        <v>2</v>
      </c>
    </row>
    <row r="137411" spans="1:4" x14ac:dyDescent="0.25">
      <c r="A137411">
        <v>137410</v>
      </c>
      <c r="B137411">
        <v>7434</v>
      </c>
      <c r="C137411" s="1" t="s">
        <v>137413</v>
      </c>
      <c r="D137411">
        <v>2</v>
      </c>
    </row>
    <row r="137412" spans="1:4" x14ac:dyDescent="0.25">
      <c r="A137412">
        <v>137411</v>
      </c>
      <c r="B137412">
        <v>7434</v>
      </c>
      <c r="C137412" s="1" t="s">
        <v>137414</v>
      </c>
      <c r="D137412">
        <v>1</v>
      </c>
    </row>
    <row r="137413" spans="1:4" x14ac:dyDescent="0.25">
      <c r="A137413">
        <v>137412</v>
      </c>
      <c r="B137413">
        <v>7434</v>
      </c>
      <c r="C137413" s="1" t="s">
        <v>137415</v>
      </c>
      <c r="D137413">
        <v>2</v>
      </c>
    </row>
    <row r="137414" spans="1:4" x14ac:dyDescent="0.25">
      <c r="A137414">
        <v>137413</v>
      </c>
      <c r="B137414">
        <v>7434</v>
      </c>
      <c r="C137414" s="1" t="s">
        <v>137416</v>
      </c>
      <c r="D137414">
        <v>2</v>
      </c>
    </row>
    <row r="137415" spans="1:4" x14ac:dyDescent="0.25">
      <c r="A137415">
        <v>137414</v>
      </c>
      <c r="B137415">
        <v>7434</v>
      </c>
      <c r="C137415" s="1" t="s">
        <v>137417</v>
      </c>
      <c r="D137415">
        <v>0</v>
      </c>
    </row>
    <row r="137416" spans="1:4" x14ac:dyDescent="0.25">
      <c r="A137416">
        <v>137415</v>
      </c>
      <c r="B137416">
        <v>7434</v>
      </c>
      <c r="C137416" s="1" t="s">
        <v>137418</v>
      </c>
      <c r="D137416">
        <v>0</v>
      </c>
    </row>
    <row r="137417" spans="1:4" x14ac:dyDescent="0.25">
      <c r="A137417">
        <v>137416</v>
      </c>
      <c r="B137417">
        <v>7434</v>
      </c>
      <c r="C137417" s="1" t="s">
        <v>137419</v>
      </c>
      <c r="D137417">
        <v>0</v>
      </c>
    </row>
    <row r="137418" spans="1:4" x14ac:dyDescent="0.25">
      <c r="A137418">
        <v>137417</v>
      </c>
      <c r="B137418">
        <v>7434</v>
      </c>
      <c r="C137418" s="1" t="s">
        <v>137420</v>
      </c>
      <c r="D137418">
        <v>0</v>
      </c>
    </row>
    <row r="137419" spans="1:4" x14ac:dyDescent="0.25">
      <c r="A137419">
        <v>137418</v>
      </c>
      <c r="B137419">
        <v>7434</v>
      </c>
      <c r="C137419" s="1" t="s">
        <v>137421</v>
      </c>
      <c r="D137419">
        <v>0</v>
      </c>
    </row>
    <row r="137420" spans="1:4" x14ac:dyDescent="0.25">
      <c r="A137420">
        <v>137419</v>
      </c>
      <c r="B137420">
        <v>7434</v>
      </c>
      <c r="C137420" s="1" t="s">
        <v>137422</v>
      </c>
      <c r="D137420">
        <v>0</v>
      </c>
    </row>
    <row r="137421" spans="1:4" x14ac:dyDescent="0.25">
      <c r="A137421">
        <v>137420</v>
      </c>
      <c r="B137421">
        <v>7434</v>
      </c>
      <c r="C137421" s="1" t="s">
        <v>137423</v>
      </c>
      <c r="D137421">
        <v>0</v>
      </c>
    </row>
    <row r="137422" spans="1:4" x14ac:dyDescent="0.25">
      <c r="A137422">
        <v>137421</v>
      </c>
      <c r="B137422">
        <v>7434</v>
      </c>
      <c r="C137422" s="1" t="s">
        <v>137424</v>
      </c>
      <c r="D137422">
        <v>0</v>
      </c>
    </row>
    <row r="137423" spans="1:4" x14ac:dyDescent="0.25">
      <c r="A137423">
        <v>137422</v>
      </c>
      <c r="B137423">
        <v>7434</v>
      </c>
      <c r="C137423" s="1" t="s">
        <v>137425</v>
      </c>
      <c r="D137423">
        <v>1</v>
      </c>
    </row>
    <row r="137424" spans="1:4" x14ac:dyDescent="0.25">
      <c r="A137424">
        <v>137423</v>
      </c>
      <c r="B137424">
        <v>7434</v>
      </c>
      <c r="C137424" s="1" t="s">
        <v>137426</v>
      </c>
      <c r="D137424">
        <v>1</v>
      </c>
    </row>
    <row r="137425" spans="1:4" x14ac:dyDescent="0.25">
      <c r="A137425">
        <v>137424</v>
      </c>
      <c r="B137425">
        <v>7434</v>
      </c>
      <c r="C137425" s="1" t="s">
        <v>137427</v>
      </c>
      <c r="D137425">
        <v>2</v>
      </c>
    </row>
    <row r="137426" spans="1:4" x14ac:dyDescent="0.25">
      <c r="A137426">
        <v>137425</v>
      </c>
      <c r="B137426">
        <v>7434</v>
      </c>
      <c r="C137426" s="1" t="s">
        <v>137428</v>
      </c>
      <c r="D137426">
        <v>2</v>
      </c>
    </row>
    <row r="137427" spans="1:4" x14ac:dyDescent="0.25">
      <c r="A137427">
        <v>137426</v>
      </c>
      <c r="B137427">
        <v>7434</v>
      </c>
      <c r="C137427" s="1" t="s">
        <v>137429</v>
      </c>
      <c r="D137427">
        <v>2</v>
      </c>
    </row>
    <row r="137428" spans="1:4" x14ac:dyDescent="0.25">
      <c r="A137428">
        <v>137427</v>
      </c>
      <c r="B137428">
        <v>7435</v>
      </c>
      <c r="C137428" s="1" t="s">
        <v>137430</v>
      </c>
      <c r="D137428">
        <v>4</v>
      </c>
    </row>
    <row r="137429" spans="1:4" x14ac:dyDescent="0.25">
      <c r="A137429">
        <v>137428</v>
      </c>
      <c r="B137429">
        <v>7435</v>
      </c>
      <c r="C137429" s="1" t="s">
        <v>137431</v>
      </c>
      <c r="D137429">
        <v>4</v>
      </c>
    </row>
    <row r="137430" spans="1:4" x14ac:dyDescent="0.25">
      <c r="A137430">
        <v>137429</v>
      </c>
      <c r="B137430">
        <v>7435</v>
      </c>
      <c r="C137430" s="1" t="s">
        <v>137432</v>
      </c>
      <c r="D137430">
        <v>4</v>
      </c>
    </row>
    <row r="137431" spans="1:4" x14ac:dyDescent="0.25">
      <c r="A137431">
        <v>137430</v>
      </c>
      <c r="B137431">
        <v>7435</v>
      </c>
      <c r="C137431" s="1" t="s">
        <v>137433</v>
      </c>
      <c r="D137431">
        <v>3</v>
      </c>
    </row>
    <row r="137432" spans="1:4" x14ac:dyDescent="0.25">
      <c r="A137432">
        <v>137431</v>
      </c>
      <c r="B137432">
        <v>7435</v>
      </c>
      <c r="C137432" s="1" t="s">
        <v>137434</v>
      </c>
      <c r="D137432">
        <v>3</v>
      </c>
    </row>
    <row r="137433" spans="1:4" x14ac:dyDescent="0.25">
      <c r="A137433">
        <v>137432</v>
      </c>
      <c r="B137433">
        <v>7435</v>
      </c>
      <c r="C137433" s="1" t="s">
        <v>137435</v>
      </c>
      <c r="D137433">
        <v>3</v>
      </c>
    </row>
    <row r="137434" spans="1:4" x14ac:dyDescent="0.25">
      <c r="A137434">
        <v>137433</v>
      </c>
      <c r="B137434">
        <v>7435</v>
      </c>
      <c r="C137434" s="1" t="s">
        <v>137436</v>
      </c>
      <c r="D137434">
        <v>3</v>
      </c>
    </row>
    <row r="137435" spans="1:4" x14ac:dyDescent="0.25">
      <c r="A137435">
        <v>137434</v>
      </c>
      <c r="B137435">
        <v>7435</v>
      </c>
      <c r="C137435" s="1" t="s">
        <v>137437</v>
      </c>
      <c r="D137435">
        <v>4</v>
      </c>
    </row>
    <row r="137436" spans="1:4" x14ac:dyDescent="0.25">
      <c r="A137436">
        <v>137435</v>
      </c>
      <c r="B137436">
        <v>7435</v>
      </c>
      <c r="C137436" s="1" t="s">
        <v>137438</v>
      </c>
      <c r="D137436">
        <v>3</v>
      </c>
    </row>
    <row r="137437" spans="1:4" x14ac:dyDescent="0.25">
      <c r="A137437">
        <v>137436</v>
      </c>
      <c r="B137437">
        <v>7435</v>
      </c>
      <c r="C137437" s="1" t="s">
        <v>137439</v>
      </c>
      <c r="D137437">
        <v>3</v>
      </c>
    </row>
    <row r="137438" spans="1:4" x14ac:dyDescent="0.25">
      <c r="A137438">
        <v>137437</v>
      </c>
      <c r="B137438">
        <v>7435</v>
      </c>
      <c r="C137438" s="1" t="s">
        <v>137440</v>
      </c>
      <c r="D137438">
        <v>2</v>
      </c>
    </row>
    <row r="137439" spans="1:4" x14ac:dyDescent="0.25">
      <c r="A137439">
        <v>137438</v>
      </c>
      <c r="B137439">
        <v>7435</v>
      </c>
      <c r="C137439" s="1" t="s">
        <v>137441</v>
      </c>
      <c r="D137439">
        <v>3</v>
      </c>
    </row>
    <row r="137440" spans="1:4" x14ac:dyDescent="0.25">
      <c r="A137440">
        <v>137439</v>
      </c>
      <c r="B137440">
        <v>7435</v>
      </c>
      <c r="C137440" s="1" t="s">
        <v>137442</v>
      </c>
      <c r="D137440">
        <v>2</v>
      </c>
    </row>
    <row r="137441" spans="1:4" x14ac:dyDescent="0.25">
      <c r="A137441">
        <v>137440</v>
      </c>
      <c r="B137441">
        <v>7435</v>
      </c>
      <c r="C137441" s="1" t="s">
        <v>137443</v>
      </c>
      <c r="D137441">
        <v>2</v>
      </c>
    </row>
    <row r="137442" spans="1:4" x14ac:dyDescent="0.25">
      <c r="A137442">
        <v>137441</v>
      </c>
      <c r="B137442">
        <v>7435</v>
      </c>
      <c r="C137442" s="1" t="s">
        <v>137444</v>
      </c>
      <c r="D137442">
        <v>3</v>
      </c>
    </row>
    <row r="137443" spans="1:4" x14ac:dyDescent="0.25">
      <c r="A137443">
        <v>137442</v>
      </c>
      <c r="B137443">
        <v>7435</v>
      </c>
      <c r="C137443" s="1" t="s">
        <v>137445</v>
      </c>
      <c r="D137443">
        <v>2</v>
      </c>
    </row>
    <row r="137444" spans="1:4" x14ac:dyDescent="0.25">
      <c r="A137444">
        <v>137443</v>
      </c>
      <c r="B137444">
        <v>7436</v>
      </c>
      <c r="C137444" s="1" t="s">
        <v>137446</v>
      </c>
      <c r="D137444">
        <v>0</v>
      </c>
    </row>
    <row r="137445" spans="1:4" x14ac:dyDescent="0.25">
      <c r="A137445">
        <v>137444</v>
      </c>
      <c r="B137445">
        <v>7436</v>
      </c>
      <c r="C137445" s="1" t="s">
        <v>137447</v>
      </c>
      <c r="D137445">
        <v>0</v>
      </c>
    </row>
    <row r="137446" spans="1:4" x14ac:dyDescent="0.25">
      <c r="A137446">
        <v>137445</v>
      </c>
      <c r="B137446">
        <v>7437</v>
      </c>
      <c r="C137446" s="1" t="s">
        <v>137448</v>
      </c>
      <c r="D137446">
        <v>4</v>
      </c>
    </row>
    <row r="137447" spans="1:4" x14ac:dyDescent="0.25">
      <c r="A137447">
        <v>137446</v>
      </c>
      <c r="B137447">
        <v>7437</v>
      </c>
      <c r="C137447" s="1" t="s">
        <v>137449</v>
      </c>
      <c r="D137447">
        <v>4</v>
      </c>
    </row>
    <row r="137448" spans="1:4" x14ac:dyDescent="0.25">
      <c r="A137448">
        <v>137447</v>
      </c>
      <c r="B137448">
        <v>7437</v>
      </c>
      <c r="C137448" s="1" t="s">
        <v>137450</v>
      </c>
      <c r="D137448">
        <v>2</v>
      </c>
    </row>
    <row r="137449" spans="1:4" x14ac:dyDescent="0.25">
      <c r="A137449">
        <v>137448</v>
      </c>
      <c r="B137449">
        <v>7437</v>
      </c>
      <c r="C137449" s="1" t="s">
        <v>137451</v>
      </c>
      <c r="D137449">
        <v>1</v>
      </c>
    </row>
    <row r="137450" spans="1:4" x14ac:dyDescent="0.25">
      <c r="A137450">
        <v>137449</v>
      </c>
      <c r="B137450">
        <v>7437</v>
      </c>
      <c r="C137450" s="1" t="s">
        <v>137452</v>
      </c>
      <c r="D137450">
        <v>0</v>
      </c>
    </row>
    <row r="137451" spans="1:4" x14ac:dyDescent="0.25">
      <c r="A137451">
        <v>137450</v>
      </c>
      <c r="B137451">
        <v>7437</v>
      </c>
      <c r="C137451" s="1" t="s">
        <v>137453</v>
      </c>
      <c r="D137451">
        <v>1</v>
      </c>
    </row>
    <row r="137452" spans="1:4" x14ac:dyDescent="0.25">
      <c r="A137452">
        <v>137451</v>
      </c>
      <c r="B137452">
        <v>7437</v>
      </c>
      <c r="C137452" s="1" t="s">
        <v>137454</v>
      </c>
      <c r="D137452">
        <v>1</v>
      </c>
    </row>
    <row r="137453" spans="1:4" x14ac:dyDescent="0.25">
      <c r="A137453">
        <v>137452</v>
      </c>
      <c r="B137453">
        <v>7437</v>
      </c>
      <c r="C137453" s="1" t="s">
        <v>137455</v>
      </c>
      <c r="D137453">
        <v>4</v>
      </c>
    </row>
    <row r="137454" spans="1:4" x14ac:dyDescent="0.25">
      <c r="A137454">
        <v>137453</v>
      </c>
      <c r="B137454">
        <v>7437</v>
      </c>
      <c r="C137454" s="1" t="s">
        <v>137456</v>
      </c>
      <c r="D137454">
        <v>4</v>
      </c>
    </row>
    <row r="137455" spans="1:4" x14ac:dyDescent="0.25">
      <c r="A137455">
        <v>137454</v>
      </c>
      <c r="B137455">
        <v>7437</v>
      </c>
      <c r="C137455" s="1" t="s">
        <v>137457</v>
      </c>
      <c r="D137455">
        <v>4</v>
      </c>
    </row>
    <row r="137456" spans="1:4" x14ac:dyDescent="0.25">
      <c r="A137456">
        <v>137455</v>
      </c>
      <c r="B137456">
        <v>7437</v>
      </c>
      <c r="C137456" s="1" t="s">
        <v>137458</v>
      </c>
      <c r="D137456">
        <v>4</v>
      </c>
    </row>
    <row r="137457" spans="1:4" x14ac:dyDescent="0.25">
      <c r="A137457">
        <v>137456</v>
      </c>
      <c r="B137457">
        <v>7438</v>
      </c>
      <c r="C137457" s="1" t="s">
        <v>137459</v>
      </c>
      <c r="D137457">
        <v>3</v>
      </c>
    </row>
    <row r="137458" spans="1:4" x14ac:dyDescent="0.25">
      <c r="A137458">
        <v>137457</v>
      </c>
      <c r="B137458">
        <v>7438</v>
      </c>
      <c r="C137458" s="1" t="s">
        <v>137460</v>
      </c>
      <c r="D137458">
        <v>3</v>
      </c>
    </row>
    <row r="137459" spans="1:4" x14ac:dyDescent="0.25">
      <c r="A137459">
        <v>137458</v>
      </c>
      <c r="B137459">
        <v>7438</v>
      </c>
      <c r="C137459" s="1" t="s">
        <v>137461</v>
      </c>
      <c r="D137459">
        <v>2</v>
      </c>
    </row>
    <row r="137460" spans="1:4" x14ac:dyDescent="0.25">
      <c r="A137460">
        <v>137459</v>
      </c>
      <c r="B137460">
        <v>7438</v>
      </c>
      <c r="C137460" s="1" t="s">
        <v>137462</v>
      </c>
      <c r="D137460">
        <v>1</v>
      </c>
    </row>
    <row r="137461" spans="1:4" x14ac:dyDescent="0.25">
      <c r="A137461">
        <v>137460</v>
      </c>
      <c r="B137461">
        <v>7438</v>
      </c>
      <c r="C137461" s="1" t="s">
        <v>137463</v>
      </c>
      <c r="D137461">
        <v>2</v>
      </c>
    </row>
    <row r="137462" spans="1:4" x14ac:dyDescent="0.25">
      <c r="A137462">
        <v>137461</v>
      </c>
      <c r="B137462">
        <v>7438</v>
      </c>
      <c r="C137462" s="1" t="s">
        <v>137464</v>
      </c>
      <c r="D137462">
        <v>2</v>
      </c>
    </row>
    <row r="137463" spans="1:4" x14ac:dyDescent="0.25">
      <c r="A137463">
        <v>137462</v>
      </c>
      <c r="B137463">
        <v>7438</v>
      </c>
      <c r="C137463" s="1" t="s">
        <v>137465</v>
      </c>
      <c r="D137463">
        <v>2</v>
      </c>
    </row>
    <row r="137464" spans="1:4" x14ac:dyDescent="0.25">
      <c r="A137464">
        <v>137463</v>
      </c>
      <c r="B137464">
        <v>7438</v>
      </c>
      <c r="C137464" s="1" t="s">
        <v>137466</v>
      </c>
      <c r="D137464">
        <v>2</v>
      </c>
    </row>
    <row r="137465" spans="1:4" x14ac:dyDescent="0.25">
      <c r="A137465">
        <v>137464</v>
      </c>
      <c r="B137465">
        <v>7438</v>
      </c>
      <c r="C137465" s="1" t="s">
        <v>137467</v>
      </c>
      <c r="D137465">
        <v>2</v>
      </c>
    </row>
    <row r="137466" spans="1:4" x14ac:dyDescent="0.25">
      <c r="A137466">
        <v>137465</v>
      </c>
      <c r="B137466">
        <v>7438</v>
      </c>
      <c r="C137466" s="1" t="s">
        <v>137468</v>
      </c>
      <c r="D137466">
        <v>3</v>
      </c>
    </row>
    <row r="137467" spans="1:4" x14ac:dyDescent="0.25">
      <c r="A137467">
        <v>137466</v>
      </c>
      <c r="B137467">
        <v>7438</v>
      </c>
      <c r="C137467" s="1" t="s">
        <v>137469</v>
      </c>
      <c r="D137467">
        <v>2</v>
      </c>
    </row>
    <row r="137468" spans="1:4" x14ac:dyDescent="0.25">
      <c r="A137468">
        <v>137467</v>
      </c>
      <c r="B137468">
        <v>7438</v>
      </c>
      <c r="C137468" s="1" t="s">
        <v>137470</v>
      </c>
      <c r="D137468">
        <v>0</v>
      </c>
    </row>
    <row r="137469" spans="1:4" x14ac:dyDescent="0.25">
      <c r="A137469">
        <v>137468</v>
      </c>
      <c r="B137469">
        <v>7438</v>
      </c>
      <c r="C137469" s="1" t="s">
        <v>137471</v>
      </c>
      <c r="D137469">
        <v>0</v>
      </c>
    </row>
    <row r="137470" spans="1:4" x14ac:dyDescent="0.25">
      <c r="A137470">
        <v>137469</v>
      </c>
      <c r="B137470">
        <v>7438</v>
      </c>
      <c r="C137470" s="1" t="s">
        <v>137472</v>
      </c>
      <c r="D137470">
        <v>4</v>
      </c>
    </row>
    <row r="137471" spans="1:4" x14ac:dyDescent="0.25">
      <c r="A137471">
        <v>137470</v>
      </c>
      <c r="B137471">
        <v>7438</v>
      </c>
      <c r="C137471" s="1" t="s">
        <v>137473</v>
      </c>
      <c r="D137471">
        <v>3</v>
      </c>
    </row>
    <row r="137472" spans="1:4" x14ac:dyDescent="0.25">
      <c r="A137472">
        <v>137471</v>
      </c>
      <c r="B137472">
        <v>7438</v>
      </c>
      <c r="C137472" s="1" t="s">
        <v>137474</v>
      </c>
      <c r="D137472">
        <v>3</v>
      </c>
    </row>
    <row r="137473" spans="1:4" x14ac:dyDescent="0.25">
      <c r="A137473">
        <v>137472</v>
      </c>
      <c r="B137473">
        <v>7438</v>
      </c>
      <c r="C137473" s="1" t="s">
        <v>137475</v>
      </c>
      <c r="D137473">
        <v>2</v>
      </c>
    </row>
    <row r="137474" spans="1:4" x14ac:dyDescent="0.25">
      <c r="A137474">
        <v>137473</v>
      </c>
      <c r="B137474">
        <v>7438</v>
      </c>
      <c r="C137474" s="1" t="s">
        <v>137476</v>
      </c>
      <c r="D137474">
        <v>2</v>
      </c>
    </row>
    <row r="137475" spans="1:4" x14ac:dyDescent="0.25">
      <c r="A137475">
        <v>137474</v>
      </c>
      <c r="B137475">
        <v>7438</v>
      </c>
      <c r="C137475" s="1" t="s">
        <v>137477</v>
      </c>
      <c r="D137475">
        <v>3</v>
      </c>
    </row>
    <row r="137476" spans="1:4" x14ac:dyDescent="0.25">
      <c r="A137476">
        <v>137475</v>
      </c>
      <c r="B137476">
        <v>7438</v>
      </c>
      <c r="C137476" s="1" t="s">
        <v>137478</v>
      </c>
      <c r="D137476">
        <v>2</v>
      </c>
    </row>
    <row r="137477" spans="1:4" x14ac:dyDescent="0.25">
      <c r="A137477">
        <v>137476</v>
      </c>
      <c r="B137477">
        <v>7438</v>
      </c>
      <c r="C137477" s="1" t="s">
        <v>137479</v>
      </c>
      <c r="D137477">
        <v>3</v>
      </c>
    </row>
    <row r="137478" spans="1:4" x14ac:dyDescent="0.25">
      <c r="A137478">
        <v>137477</v>
      </c>
      <c r="B137478">
        <v>7438</v>
      </c>
      <c r="C137478" s="1" t="s">
        <v>137480</v>
      </c>
      <c r="D137478">
        <v>3</v>
      </c>
    </row>
    <row r="137479" spans="1:4" x14ac:dyDescent="0.25">
      <c r="A137479">
        <v>137478</v>
      </c>
      <c r="B137479">
        <v>7438</v>
      </c>
      <c r="C137479" s="1" t="s">
        <v>137481</v>
      </c>
      <c r="D137479">
        <v>3</v>
      </c>
    </row>
    <row r="137480" spans="1:4" x14ac:dyDescent="0.25">
      <c r="A137480">
        <v>137479</v>
      </c>
      <c r="B137480">
        <v>7438</v>
      </c>
      <c r="C137480" s="1" t="s">
        <v>137482</v>
      </c>
      <c r="D137480">
        <v>2</v>
      </c>
    </row>
    <row r="137481" spans="1:4" x14ac:dyDescent="0.25">
      <c r="A137481">
        <v>137480</v>
      </c>
      <c r="B137481">
        <v>7438</v>
      </c>
      <c r="C137481" s="1" t="s">
        <v>137483</v>
      </c>
      <c r="D137481">
        <v>3</v>
      </c>
    </row>
    <row r="137482" spans="1:4" x14ac:dyDescent="0.25">
      <c r="A137482">
        <v>137481</v>
      </c>
      <c r="B137482">
        <v>7438</v>
      </c>
      <c r="C137482" s="1" t="s">
        <v>137484</v>
      </c>
      <c r="D137482">
        <v>3</v>
      </c>
    </row>
    <row r="137483" spans="1:4" x14ac:dyDescent="0.25">
      <c r="A137483">
        <v>137482</v>
      </c>
      <c r="B137483">
        <v>7438</v>
      </c>
      <c r="C137483" s="1" t="s">
        <v>137485</v>
      </c>
      <c r="D137483">
        <v>3</v>
      </c>
    </row>
    <row r="137484" spans="1:4" x14ac:dyDescent="0.25">
      <c r="A137484">
        <v>137483</v>
      </c>
      <c r="B137484">
        <v>7438</v>
      </c>
      <c r="C137484" s="1" t="s">
        <v>137486</v>
      </c>
      <c r="D137484">
        <v>2</v>
      </c>
    </row>
    <row r="137485" spans="1:4" x14ac:dyDescent="0.25">
      <c r="A137485">
        <v>137484</v>
      </c>
      <c r="B137485">
        <v>7438</v>
      </c>
      <c r="C137485" s="1" t="s">
        <v>137487</v>
      </c>
      <c r="D137485">
        <v>2</v>
      </c>
    </row>
    <row r="137486" spans="1:4" x14ac:dyDescent="0.25">
      <c r="A137486">
        <v>137485</v>
      </c>
      <c r="B137486">
        <v>7438</v>
      </c>
      <c r="C137486" s="1" t="s">
        <v>137488</v>
      </c>
      <c r="D137486">
        <v>3</v>
      </c>
    </row>
    <row r="137487" spans="1:4" x14ac:dyDescent="0.25">
      <c r="A137487">
        <v>137486</v>
      </c>
      <c r="B137487">
        <v>7438</v>
      </c>
      <c r="C137487" s="1" t="s">
        <v>137489</v>
      </c>
      <c r="D137487">
        <v>2</v>
      </c>
    </row>
    <row r="137488" spans="1:4" x14ac:dyDescent="0.25">
      <c r="A137488">
        <v>137487</v>
      </c>
      <c r="B137488">
        <v>7438</v>
      </c>
      <c r="C137488" s="1" t="s">
        <v>137490</v>
      </c>
      <c r="D137488">
        <v>3</v>
      </c>
    </row>
    <row r="137489" spans="1:4" x14ac:dyDescent="0.25">
      <c r="A137489">
        <v>137488</v>
      </c>
      <c r="B137489">
        <v>7438</v>
      </c>
      <c r="C137489" s="1" t="s">
        <v>137491</v>
      </c>
      <c r="D137489">
        <v>2</v>
      </c>
    </row>
    <row r="137490" spans="1:4" x14ac:dyDescent="0.25">
      <c r="A137490">
        <v>137489</v>
      </c>
      <c r="B137490">
        <v>7438</v>
      </c>
      <c r="C137490" s="1" t="s">
        <v>137492</v>
      </c>
      <c r="D137490">
        <v>2</v>
      </c>
    </row>
    <row r="137491" spans="1:4" x14ac:dyDescent="0.25">
      <c r="A137491">
        <v>137490</v>
      </c>
      <c r="B137491">
        <v>7439</v>
      </c>
      <c r="C137491" s="1" t="s">
        <v>137493</v>
      </c>
      <c r="D137491">
        <v>4</v>
      </c>
    </row>
    <row r="137492" spans="1:4" x14ac:dyDescent="0.25">
      <c r="A137492">
        <v>137491</v>
      </c>
      <c r="B137492">
        <v>7439</v>
      </c>
      <c r="C137492" s="1" t="s">
        <v>137494</v>
      </c>
      <c r="D137492">
        <v>4</v>
      </c>
    </row>
    <row r="137493" spans="1:4" x14ac:dyDescent="0.25">
      <c r="A137493">
        <v>137492</v>
      </c>
      <c r="B137493">
        <v>7439</v>
      </c>
      <c r="C137493" s="1" t="s">
        <v>137495</v>
      </c>
      <c r="D137493">
        <v>3</v>
      </c>
    </row>
    <row r="137494" spans="1:4" x14ac:dyDescent="0.25">
      <c r="A137494">
        <v>137493</v>
      </c>
      <c r="B137494">
        <v>7439</v>
      </c>
      <c r="C137494" s="1" t="s">
        <v>137496</v>
      </c>
      <c r="D137494">
        <v>2</v>
      </c>
    </row>
    <row r="137495" spans="1:4" x14ac:dyDescent="0.25">
      <c r="A137495">
        <v>137494</v>
      </c>
      <c r="B137495">
        <v>7439</v>
      </c>
      <c r="C137495" s="1" t="s">
        <v>137497</v>
      </c>
      <c r="D137495">
        <v>2</v>
      </c>
    </row>
    <row r="137496" spans="1:4" x14ac:dyDescent="0.25">
      <c r="A137496">
        <v>137495</v>
      </c>
      <c r="B137496">
        <v>7439</v>
      </c>
      <c r="C137496" s="1" t="s">
        <v>137498</v>
      </c>
      <c r="D137496">
        <v>2</v>
      </c>
    </row>
    <row r="137497" spans="1:4" x14ac:dyDescent="0.25">
      <c r="A137497">
        <v>137496</v>
      </c>
      <c r="B137497">
        <v>7439</v>
      </c>
      <c r="C137497" s="1" t="s">
        <v>137499</v>
      </c>
      <c r="D137497">
        <v>2</v>
      </c>
    </row>
    <row r="137498" spans="1:4" x14ac:dyDescent="0.25">
      <c r="A137498">
        <v>137497</v>
      </c>
      <c r="B137498">
        <v>7439</v>
      </c>
      <c r="C137498" s="1" t="s">
        <v>137500</v>
      </c>
      <c r="D137498">
        <v>2</v>
      </c>
    </row>
    <row r="137499" spans="1:4" x14ac:dyDescent="0.25">
      <c r="A137499">
        <v>137498</v>
      </c>
      <c r="B137499">
        <v>7439</v>
      </c>
      <c r="C137499" s="1" t="s">
        <v>137501</v>
      </c>
      <c r="D137499">
        <v>4</v>
      </c>
    </row>
    <row r="137500" spans="1:4" x14ac:dyDescent="0.25">
      <c r="A137500">
        <v>137499</v>
      </c>
      <c r="B137500">
        <v>7439</v>
      </c>
      <c r="C137500" s="1" t="s">
        <v>137502</v>
      </c>
      <c r="D137500">
        <v>4</v>
      </c>
    </row>
    <row r="137501" spans="1:4" x14ac:dyDescent="0.25">
      <c r="A137501">
        <v>137500</v>
      </c>
      <c r="B137501">
        <v>7439</v>
      </c>
      <c r="C137501" s="1" t="s">
        <v>137503</v>
      </c>
      <c r="D137501">
        <v>2</v>
      </c>
    </row>
    <row r="137502" spans="1:4" x14ac:dyDescent="0.25">
      <c r="A137502">
        <v>137501</v>
      </c>
      <c r="B137502">
        <v>7439</v>
      </c>
      <c r="C137502" s="1" t="s">
        <v>137504</v>
      </c>
      <c r="D137502">
        <v>3</v>
      </c>
    </row>
    <row r="137503" spans="1:4" x14ac:dyDescent="0.25">
      <c r="A137503">
        <v>137502</v>
      </c>
      <c r="B137503">
        <v>7439</v>
      </c>
      <c r="C137503" s="1" t="s">
        <v>137505</v>
      </c>
      <c r="D137503">
        <v>3</v>
      </c>
    </row>
    <row r="137504" spans="1:4" x14ac:dyDescent="0.25">
      <c r="A137504">
        <v>137503</v>
      </c>
      <c r="B137504">
        <v>7439</v>
      </c>
      <c r="C137504" s="1" t="s">
        <v>137506</v>
      </c>
      <c r="D137504">
        <v>3</v>
      </c>
    </row>
    <row r="137505" spans="1:4" x14ac:dyDescent="0.25">
      <c r="A137505">
        <v>137504</v>
      </c>
      <c r="B137505">
        <v>7439</v>
      </c>
      <c r="C137505" s="1" t="s">
        <v>137507</v>
      </c>
      <c r="D137505">
        <v>4</v>
      </c>
    </row>
    <row r="137506" spans="1:4" x14ac:dyDescent="0.25">
      <c r="A137506">
        <v>137505</v>
      </c>
      <c r="B137506">
        <v>7439</v>
      </c>
      <c r="C137506" s="1" t="s">
        <v>137508</v>
      </c>
      <c r="D137506">
        <v>2</v>
      </c>
    </row>
    <row r="137507" spans="1:4" x14ac:dyDescent="0.25">
      <c r="A137507">
        <v>137506</v>
      </c>
      <c r="B137507">
        <v>7439</v>
      </c>
      <c r="C137507" s="1" t="s">
        <v>137509</v>
      </c>
      <c r="D137507">
        <v>2</v>
      </c>
    </row>
    <row r="137508" spans="1:4" x14ac:dyDescent="0.25">
      <c r="A137508">
        <v>137507</v>
      </c>
      <c r="B137508">
        <v>7439</v>
      </c>
      <c r="C137508" s="1" t="s">
        <v>137510</v>
      </c>
      <c r="D137508">
        <v>2</v>
      </c>
    </row>
    <row r="137509" spans="1:4" x14ac:dyDescent="0.25">
      <c r="A137509">
        <v>137508</v>
      </c>
      <c r="B137509">
        <v>7439</v>
      </c>
      <c r="C137509" s="1" t="s">
        <v>137511</v>
      </c>
      <c r="D137509">
        <v>2</v>
      </c>
    </row>
    <row r="137510" spans="1:4" x14ac:dyDescent="0.25">
      <c r="A137510">
        <v>137509</v>
      </c>
      <c r="B137510">
        <v>7439</v>
      </c>
      <c r="C137510" s="1" t="s">
        <v>137512</v>
      </c>
      <c r="D137510">
        <v>2</v>
      </c>
    </row>
    <row r="137511" spans="1:4" x14ac:dyDescent="0.25">
      <c r="A137511">
        <v>137510</v>
      </c>
      <c r="B137511">
        <v>7439</v>
      </c>
      <c r="C137511" s="1" t="s">
        <v>137513</v>
      </c>
      <c r="D137511">
        <v>2</v>
      </c>
    </row>
    <row r="137512" spans="1:4" x14ac:dyDescent="0.25">
      <c r="A137512">
        <v>137511</v>
      </c>
      <c r="B137512">
        <v>7439</v>
      </c>
      <c r="C137512" s="1" t="s">
        <v>137514</v>
      </c>
      <c r="D137512">
        <v>4</v>
      </c>
    </row>
    <row r="137513" spans="1:4" x14ac:dyDescent="0.25">
      <c r="A137513">
        <v>137512</v>
      </c>
      <c r="B137513">
        <v>7439</v>
      </c>
      <c r="C137513" s="1" t="s">
        <v>137515</v>
      </c>
      <c r="D137513">
        <v>4</v>
      </c>
    </row>
    <row r="137514" spans="1:4" x14ac:dyDescent="0.25">
      <c r="A137514">
        <v>137513</v>
      </c>
      <c r="B137514">
        <v>7439</v>
      </c>
      <c r="C137514" s="1" t="s">
        <v>137516</v>
      </c>
      <c r="D137514">
        <v>4</v>
      </c>
    </row>
    <row r="137515" spans="1:4" x14ac:dyDescent="0.25">
      <c r="A137515">
        <v>137514</v>
      </c>
      <c r="B137515">
        <v>7439</v>
      </c>
      <c r="C137515" s="1" t="s">
        <v>137517</v>
      </c>
      <c r="D137515">
        <v>4</v>
      </c>
    </row>
    <row r="137516" spans="1:4" x14ac:dyDescent="0.25">
      <c r="A137516">
        <v>137515</v>
      </c>
      <c r="B137516">
        <v>7439</v>
      </c>
      <c r="C137516" s="1" t="s">
        <v>137518</v>
      </c>
      <c r="D137516">
        <v>2</v>
      </c>
    </row>
    <row r="137517" spans="1:4" x14ac:dyDescent="0.25">
      <c r="A137517">
        <v>137516</v>
      </c>
      <c r="B137517">
        <v>7439</v>
      </c>
      <c r="C137517" s="1" t="s">
        <v>137519</v>
      </c>
      <c r="D137517">
        <v>2</v>
      </c>
    </row>
    <row r="137518" spans="1:4" x14ac:dyDescent="0.25">
      <c r="A137518">
        <v>137517</v>
      </c>
      <c r="B137518">
        <v>7439</v>
      </c>
      <c r="C137518" s="1" t="s">
        <v>137520</v>
      </c>
      <c r="D137518">
        <v>2</v>
      </c>
    </row>
    <row r="137519" spans="1:4" x14ac:dyDescent="0.25">
      <c r="A137519">
        <v>137518</v>
      </c>
      <c r="B137519">
        <v>7439</v>
      </c>
      <c r="C137519" s="1" t="s">
        <v>137521</v>
      </c>
      <c r="D137519">
        <v>2</v>
      </c>
    </row>
    <row r="137520" spans="1:4" x14ac:dyDescent="0.25">
      <c r="A137520">
        <v>137519</v>
      </c>
      <c r="B137520">
        <v>7440</v>
      </c>
      <c r="C137520" s="1" t="s">
        <v>137522</v>
      </c>
      <c r="D137520">
        <v>0</v>
      </c>
    </row>
    <row r="137521" spans="1:4" x14ac:dyDescent="0.25">
      <c r="A137521">
        <v>137520</v>
      </c>
      <c r="B137521">
        <v>7440</v>
      </c>
      <c r="C137521" s="1" t="s">
        <v>137523</v>
      </c>
      <c r="D137521">
        <v>2</v>
      </c>
    </row>
    <row r="137522" spans="1:4" x14ac:dyDescent="0.25">
      <c r="A137522">
        <v>137521</v>
      </c>
      <c r="B137522">
        <v>7440</v>
      </c>
      <c r="C137522" s="1" t="s">
        <v>137524</v>
      </c>
      <c r="D137522">
        <v>2</v>
      </c>
    </row>
    <row r="137523" spans="1:4" x14ac:dyDescent="0.25">
      <c r="A137523">
        <v>137522</v>
      </c>
      <c r="B137523">
        <v>7440</v>
      </c>
      <c r="C137523" s="1" t="s">
        <v>137525</v>
      </c>
      <c r="D137523">
        <v>3</v>
      </c>
    </row>
    <row r="137524" spans="1:4" x14ac:dyDescent="0.25">
      <c r="A137524">
        <v>137523</v>
      </c>
      <c r="B137524">
        <v>7440</v>
      </c>
      <c r="C137524" s="1" t="s">
        <v>137526</v>
      </c>
      <c r="D137524">
        <v>1</v>
      </c>
    </row>
    <row r="137525" spans="1:4" x14ac:dyDescent="0.25">
      <c r="A137525">
        <v>137524</v>
      </c>
      <c r="B137525">
        <v>7440</v>
      </c>
      <c r="C137525" s="1" t="s">
        <v>137527</v>
      </c>
      <c r="D137525">
        <v>1</v>
      </c>
    </row>
    <row r="137526" spans="1:4" x14ac:dyDescent="0.25">
      <c r="A137526">
        <v>137525</v>
      </c>
      <c r="B137526">
        <v>7441</v>
      </c>
      <c r="C137526" s="1" t="s">
        <v>137528</v>
      </c>
      <c r="D137526">
        <v>3</v>
      </c>
    </row>
    <row r="137527" spans="1:4" x14ac:dyDescent="0.25">
      <c r="A137527">
        <v>137526</v>
      </c>
      <c r="B137527">
        <v>7441</v>
      </c>
      <c r="C137527" s="1" t="s">
        <v>137529</v>
      </c>
      <c r="D137527">
        <v>2</v>
      </c>
    </row>
    <row r="137528" spans="1:4" x14ac:dyDescent="0.25">
      <c r="A137528">
        <v>137527</v>
      </c>
      <c r="B137528">
        <v>7441</v>
      </c>
      <c r="C137528" s="1" t="s">
        <v>137530</v>
      </c>
      <c r="D137528">
        <v>2</v>
      </c>
    </row>
    <row r="137529" spans="1:4" x14ac:dyDescent="0.25">
      <c r="A137529">
        <v>137528</v>
      </c>
      <c r="B137529">
        <v>7441</v>
      </c>
      <c r="C137529" s="1" t="s">
        <v>137531</v>
      </c>
      <c r="D137529">
        <v>2</v>
      </c>
    </row>
    <row r="137530" spans="1:4" x14ac:dyDescent="0.25">
      <c r="A137530">
        <v>137529</v>
      </c>
      <c r="B137530">
        <v>7441</v>
      </c>
      <c r="C137530" s="1" t="s">
        <v>137532</v>
      </c>
      <c r="D137530">
        <v>1</v>
      </c>
    </row>
    <row r="137531" spans="1:4" x14ac:dyDescent="0.25">
      <c r="A137531">
        <v>137530</v>
      </c>
      <c r="B137531">
        <v>7441</v>
      </c>
      <c r="C137531" s="1" t="s">
        <v>137533</v>
      </c>
      <c r="D137531">
        <v>2</v>
      </c>
    </row>
    <row r="137532" spans="1:4" x14ac:dyDescent="0.25">
      <c r="A137532">
        <v>137531</v>
      </c>
      <c r="B137532">
        <v>7441</v>
      </c>
      <c r="C137532" s="1" t="s">
        <v>137534</v>
      </c>
      <c r="D137532">
        <v>2</v>
      </c>
    </row>
    <row r="137533" spans="1:4" x14ac:dyDescent="0.25">
      <c r="A137533">
        <v>137532</v>
      </c>
      <c r="B137533">
        <v>7441</v>
      </c>
      <c r="C137533" s="1" t="s">
        <v>137535</v>
      </c>
      <c r="D137533">
        <v>2</v>
      </c>
    </row>
    <row r="137534" spans="1:4" x14ac:dyDescent="0.25">
      <c r="A137534">
        <v>137533</v>
      </c>
      <c r="B137534">
        <v>7441</v>
      </c>
      <c r="C137534" s="1" t="s">
        <v>137536</v>
      </c>
      <c r="D137534">
        <v>2</v>
      </c>
    </row>
    <row r="137535" spans="1:4" x14ac:dyDescent="0.25">
      <c r="A137535">
        <v>137534</v>
      </c>
      <c r="B137535">
        <v>7441</v>
      </c>
      <c r="C137535" s="1" t="s">
        <v>137537</v>
      </c>
      <c r="D137535">
        <v>2</v>
      </c>
    </row>
    <row r="137536" spans="1:4" x14ac:dyDescent="0.25">
      <c r="A137536">
        <v>137535</v>
      </c>
      <c r="B137536">
        <v>7441</v>
      </c>
      <c r="C137536" s="1" t="s">
        <v>137538</v>
      </c>
      <c r="D137536">
        <v>2</v>
      </c>
    </row>
    <row r="137537" spans="1:4" x14ac:dyDescent="0.25">
      <c r="A137537">
        <v>137536</v>
      </c>
      <c r="B137537">
        <v>7441</v>
      </c>
      <c r="C137537" s="1" t="s">
        <v>137539</v>
      </c>
      <c r="D137537">
        <v>2</v>
      </c>
    </row>
    <row r="137538" spans="1:4" x14ac:dyDescent="0.25">
      <c r="A137538">
        <v>137537</v>
      </c>
      <c r="B137538">
        <v>7441</v>
      </c>
      <c r="C137538" s="1" t="s">
        <v>137540</v>
      </c>
      <c r="D137538">
        <v>2</v>
      </c>
    </row>
    <row r="137539" spans="1:4" x14ac:dyDescent="0.25">
      <c r="A137539">
        <v>137538</v>
      </c>
      <c r="B137539">
        <v>7441</v>
      </c>
      <c r="C137539" s="1" t="s">
        <v>137541</v>
      </c>
      <c r="D137539">
        <v>1</v>
      </c>
    </row>
    <row r="137540" spans="1:4" x14ac:dyDescent="0.25">
      <c r="A137540">
        <v>137539</v>
      </c>
      <c r="B137540">
        <v>7441</v>
      </c>
      <c r="C137540" s="1" t="s">
        <v>137542</v>
      </c>
      <c r="D137540">
        <v>1</v>
      </c>
    </row>
    <row r="137541" spans="1:4" x14ac:dyDescent="0.25">
      <c r="A137541">
        <v>137540</v>
      </c>
      <c r="B137541">
        <v>7441</v>
      </c>
      <c r="C137541" s="1" t="s">
        <v>137543</v>
      </c>
      <c r="D137541">
        <v>2</v>
      </c>
    </row>
    <row r="137542" spans="1:4" x14ac:dyDescent="0.25">
      <c r="A137542">
        <v>137541</v>
      </c>
      <c r="B137542">
        <v>7441</v>
      </c>
      <c r="C137542" s="1" t="s">
        <v>137544</v>
      </c>
      <c r="D137542">
        <v>3</v>
      </c>
    </row>
    <row r="137543" spans="1:4" x14ac:dyDescent="0.25">
      <c r="A137543">
        <v>137542</v>
      </c>
      <c r="B137543">
        <v>7441</v>
      </c>
      <c r="C137543" s="1" t="s">
        <v>137545</v>
      </c>
      <c r="D137543">
        <v>2</v>
      </c>
    </row>
    <row r="137544" spans="1:4" x14ac:dyDescent="0.25">
      <c r="A137544">
        <v>137543</v>
      </c>
      <c r="B137544">
        <v>7441</v>
      </c>
      <c r="C137544" s="1" t="s">
        <v>137546</v>
      </c>
      <c r="D137544">
        <v>2</v>
      </c>
    </row>
    <row r="137545" spans="1:4" x14ac:dyDescent="0.25">
      <c r="A137545">
        <v>137544</v>
      </c>
      <c r="B137545">
        <v>7441</v>
      </c>
      <c r="C137545" s="1" t="s">
        <v>137547</v>
      </c>
      <c r="D137545">
        <v>2</v>
      </c>
    </row>
    <row r="137546" spans="1:4" x14ac:dyDescent="0.25">
      <c r="A137546">
        <v>137545</v>
      </c>
      <c r="B137546">
        <v>7441</v>
      </c>
      <c r="C137546" s="1" t="s">
        <v>137548</v>
      </c>
      <c r="D137546">
        <v>2</v>
      </c>
    </row>
    <row r="137547" spans="1:4" x14ac:dyDescent="0.25">
      <c r="A137547">
        <v>137546</v>
      </c>
      <c r="B137547">
        <v>7441</v>
      </c>
      <c r="C137547" s="1" t="s">
        <v>137549</v>
      </c>
      <c r="D137547">
        <v>3</v>
      </c>
    </row>
    <row r="137548" spans="1:4" x14ac:dyDescent="0.25">
      <c r="A137548">
        <v>137547</v>
      </c>
      <c r="B137548">
        <v>7441</v>
      </c>
      <c r="C137548" s="1" t="s">
        <v>137550</v>
      </c>
      <c r="D137548">
        <v>2</v>
      </c>
    </row>
    <row r="137549" spans="1:4" x14ac:dyDescent="0.25">
      <c r="A137549">
        <v>137548</v>
      </c>
      <c r="B137549">
        <v>7441</v>
      </c>
      <c r="C137549" s="1" t="s">
        <v>137551</v>
      </c>
      <c r="D137549">
        <v>2</v>
      </c>
    </row>
    <row r="137550" spans="1:4" x14ac:dyDescent="0.25">
      <c r="A137550">
        <v>137549</v>
      </c>
      <c r="B137550">
        <v>7441</v>
      </c>
      <c r="C137550" s="1" t="s">
        <v>137552</v>
      </c>
      <c r="D137550">
        <v>2</v>
      </c>
    </row>
    <row r="137551" spans="1:4" x14ac:dyDescent="0.25">
      <c r="A137551">
        <v>137550</v>
      </c>
      <c r="B137551">
        <v>7441</v>
      </c>
      <c r="C137551" s="1" t="s">
        <v>137553</v>
      </c>
      <c r="D137551">
        <v>2</v>
      </c>
    </row>
    <row r="137552" spans="1:4" x14ac:dyDescent="0.25">
      <c r="A137552">
        <v>137551</v>
      </c>
      <c r="B137552">
        <v>7441</v>
      </c>
      <c r="C137552" s="1" t="s">
        <v>137554</v>
      </c>
      <c r="D137552">
        <v>3</v>
      </c>
    </row>
    <row r="137553" spans="1:4" x14ac:dyDescent="0.25">
      <c r="A137553">
        <v>137552</v>
      </c>
      <c r="B137553">
        <v>7441</v>
      </c>
      <c r="C137553" s="1" t="s">
        <v>137555</v>
      </c>
      <c r="D137553">
        <v>3</v>
      </c>
    </row>
    <row r="137554" spans="1:4" x14ac:dyDescent="0.25">
      <c r="A137554">
        <v>137553</v>
      </c>
      <c r="B137554">
        <v>7441</v>
      </c>
      <c r="C137554" s="1" t="s">
        <v>137556</v>
      </c>
      <c r="D137554">
        <v>3</v>
      </c>
    </row>
    <row r="137555" spans="1:4" x14ac:dyDescent="0.25">
      <c r="A137555">
        <v>137554</v>
      </c>
      <c r="B137555">
        <v>7441</v>
      </c>
      <c r="C137555" s="1" t="s">
        <v>137557</v>
      </c>
      <c r="D137555">
        <v>3</v>
      </c>
    </row>
    <row r="137556" spans="1:4" x14ac:dyDescent="0.25">
      <c r="A137556">
        <v>137555</v>
      </c>
      <c r="B137556">
        <v>7441</v>
      </c>
      <c r="C137556" s="1" t="s">
        <v>137558</v>
      </c>
      <c r="D137556">
        <v>4</v>
      </c>
    </row>
    <row r="137557" spans="1:4" x14ac:dyDescent="0.25">
      <c r="A137557">
        <v>137556</v>
      </c>
      <c r="B137557">
        <v>7441</v>
      </c>
      <c r="C137557" s="1" t="s">
        <v>137559</v>
      </c>
      <c r="D137557">
        <v>3</v>
      </c>
    </row>
    <row r="137558" spans="1:4" x14ac:dyDescent="0.25">
      <c r="A137558">
        <v>137557</v>
      </c>
      <c r="B137558">
        <v>7441</v>
      </c>
      <c r="C137558" s="1" t="s">
        <v>137560</v>
      </c>
      <c r="D137558">
        <v>3</v>
      </c>
    </row>
    <row r="137559" spans="1:4" x14ac:dyDescent="0.25">
      <c r="A137559">
        <v>137558</v>
      </c>
      <c r="B137559">
        <v>7441</v>
      </c>
      <c r="C137559" s="1" t="s">
        <v>137561</v>
      </c>
      <c r="D137559">
        <v>2</v>
      </c>
    </row>
    <row r="137560" spans="1:4" x14ac:dyDescent="0.25">
      <c r="A137560">
        <v>137559</v>
      </c>
      <c r="B137560">
        <v>7441</v>
      </c>
      <c r="C137560" s="1" t="s">
        <v>137562</v>
      </c>
      <c r="D137560">
        <v>2</v>
      </c>
    </row>
    <row r="137561" spans="1:4" x14ac:dyDescent="0.25">
      <c r="A137561">
        <v>137560</v>
      </c>
      <c r="B137561">
        <v>7441</v>
      </c>
      <c r="C137561" s="1" t="s">
        <v>137563</v>
      </c>
      <c r="D137561">
        <v>2</v>
      </c>
    </row>
    <row r="137562" spans="1:4" x14ac:dyDescent="0.25">
      <c r="A137562">
        <v>137561</v>
      </c>
      <c r="B137562">
        <v>7441</v>
      </c>
      <c r="C137562" s="1" t="s">
        <v>137564</v>
      </c>
      <c r="D137562">
        <v>2</v>
      </c>
    </row>
    <row r="137563" spans="1:4" x14ac:dyDescent="0.25">
      <c r="A137563">
        <v>137562</v>
      </c>
      <c r="B137563">
        <v>7441</v>
      </c>
      <c r="C137563" s="1" t="s">
        <v>137565</v>
      </c>
      <c r="D137563">
        <v>2</v>
      </c>
    </row>
    <row r="137564" spans="1:4" x14ac:dyDescent="0.25">
      <c r="A137564">
        <v>137563</v>
      </c>
      <c r="B137564">
        <v>7441</v>
      </c>
      <c r="C137564" s="1" t="s">
        <v>137566</v>
      </c>
      <c r="D137564">
        <v>2</v>
      </c>
    </row>
    <row r="137565" spans="1:4" x14ac:dyDescent="0.25">
      <c r="A137565">
        <v>137564</v>
      </c>
      <c r="B137565">
        <v>7441</v>
      </c>
      <c r="C137565" s="1" t="s">
        <v>137567</v>
      </c>
      <c r="D137565">
        <v>2</v>
      </c>
    </row>
    <row r="137566" spans="1:4" x14ac:dyDescent="0.25">
      <c r="A137566">
        <v>137565</v>
      </c>
      <c r="B137566">
        <v>7441</v>
      </c>
      <c r="C137566" s="1" t="s">
        <v>137568</v>
      </c>
      <c r="D137566">
        <v>2</v>
      </c>
    </row>
    <row r="137567" spans="1:4" x14ac:dyDescent="0.25">
      <c r="A137567">
        <v>137566</v>
      </c>
      <c r="B137567">
        <v>7441</v>
      </c>
      <c r="C137567" s="1" t="s">
        <v>137569</v>
      </c>
      <c r="D137567">
        <v>2</v>
      </c>
    </row>
    <row r="137568" spans="1:4" x14ac:dyDescent="0.25">
      <c r="A137568">
        <v>137567</v>
      </c>
      <c r="B137568">
        <v>7441</v>
      </c>
      <c r="C137568" s="1" t="s">
        <v>137570</v>
      </c>
      <c r="D137568">
        <v>2</v>
      </c>
    </row>
    <row r="137569" spans="1:4" x14ac:dyDescent="0.25">
      <c r="A137569">
        <v>137568</v>
      </c>
      <c r="B137569">
        <v>7442</v>
      </c>
      <c r="C137569" s="1" t="s">
        <v>137571</v>
      </c>
      <c r="D137569">
        <v>1</v>
      </c>
    </row>
    <row r="137570" spans="1:4" x14ac:dyDescent="0.25">
      <c r="A137570">
        <v>137569</v>
      </c>
      <c r="B137570">
        <v>7442</v>
      </c>
      <c r="C137570" s="1" t="s">
        <v>137572</v>
      </c>
      <c r="D137570">
        <v>1</v>
      </c>
    </row>
    <row r="137571" spans="1:4" x14ac:dyDescent="0.25">
      <c r="A137571">
        <v>137570</v>
      </c>
      <c r="B137571">
        <v>7442</v>
      </c>
      <c r="C137571" s="1" t="s">
        <v>137573</v>
      </c>
      <c r="D137571">
        <v>1</v>
      </c>
    </row>
    <row r="137572" spans="1:4" x14ac:dyDescent="0.25">
      <c r="A137572">
        <v>137571</v>
      </c>
      <c r="B137572">
        <v>7442</v>
      </c>
      <c r="C137572" s="1" t="s">
        <v>137574</v>
      </c>
      <c r="D137572">
        <v>0</v>
      </c>
    </row>
    <row r="137573" spans="1:4" x14ac:dyDescent="0.25">
      <c r="A137573">
        <v>137572</v>
      </c>
      <c r="B137573">
        <v>7442</v>
      </c>
      <c r="C137573" s="1" t="s">
        <v>137575</v>
      </c>
      <c r="D137573">
        <v>1</v>
      </c>
    </row>
    <row r="137574" spans="1:4" x14ac:dyDescent="0.25">
      <c r="A137574">
        <v>137573</v>
      </c>
      <c r="B137574">
        <v>7442</v>
      </c>
      <c r="C137574" s="1" t="s">
        <v>137576</v>
      </c>
      <c r="D137574">
        <v>1</v>
      </c>
    </row>
    <row r="137575" spans="1:4" x14ac:dyDescent="0.25">
      <c r="A137575">
        <v>137574</v>
      </c>
      <c r="B137575">
        <v>7442</v>
      </c>
      <c r="C137575" s="1" t="s">
        <v>137577</v>
      </c>
      <c r="D137575">
        <v>3</v>
      </c>
    </row>
    <row r="137576" spans="1:4" x14ac:dyDescent="0.25">
      <c r="A137576">
        <v>137575</v>
      </c>
      <c r="B137576">
        <v>7442</v>
      </c>
      <c r="C137576" s="1" t="s">
        <v>137578</v>
      </c>
      <c r="D137576">
        <v>1</v>
      </c>
    </row>
    <row r="137577" spans="1:4" x14ac:dyDescent="0.25">
      <c r="A137577">
        <v>137576</v>
      </c>
      <c r="B137577">
        <v>7442</v>
      </c>
      <c r="C137577" s="1" t="s">
        <v>137579</v>
      </c>
      <c r="D137577">
        <v>1</v>
      </c>
    </row>
    <row r="137578" spans="1:4" x14ac:dyDescent="0.25">
      <c r="A137578">
        <v>137577</v>
      </c>
      <c r="B137578">
        <v>7442</v>
      </c>
      <c r="C137578" s="1" t="s">
        <v>137580</v>
      </c>
      <c r="D137578">
        <v>2</v>
      </c>
    </row>
    <row r="137579" spans="1:4" x14ac:dyDescent="0.25">
      <c r="A137579">
        <v>137578</v>
      </c>
      <c r="B137579">
        <v>7443</v>
      </c>
      <c r="C137579" s="1" t="s">
        <v>137581</v>
      </c>
      <c r="D137579">
        <v>3</v>
      </c>
    </row>
    <row r="137580" spans="1:4" x14ac:dyDescent="0.25">
      <c r="A137580">
        <v>137579</v>
      </c>
      <c r="B137580">
        <v>7443</v>
      </c>
      <c r="C137580" s="1" t="s">
        <v>137582</v>
      </c>
      <c r="D137580">
        <v>2</v>
      </c>
    </row>
    <row r="137581" spans="1:4" x14ac:dyDescent="0.25">
      <c r="A137581">
        <v>137580</v>
      </c>
      <c r="B137581">
        <v>7443</v>
      </c>
      <c r="C137581" s="1" t="s">
        <v>137583</v>
      </c>
      <c r="D137581">
        <v>1</v>
      </c>
    </row>
    <row r="137582" spans="1:4" x14ac:dyDescent="0.25">
      <c r="A137582">
        <v>137581</v>
      </c>
      <c r="B137582">
        <v>7443</v>
      </c>
      <c r="C137582" s="1" t="s">
        <v>137584</v>
      </c>
      <c r="D137582">
        <v>1</v>
      </c>
    </row>
    <row r="137583" spans="1:4" x14ac:dyDescent="0.25">
      <c r="A137583">
        <v>137582</v>
      </c>
      <c r="B137583">
        <v>7443</v>
      </c>
      <c r="C137583" s="1" t="s">
        <v>137585</v>
      </c>
      <c r="D137583">
        <v>1</v>
      </c>
    </row>
    <row r="137584" spans="1:4" x14ac:dyDescent="0.25">
      <c r="A137584">
        <v>137583</v>
      </c>
      <c r="B137584">
        <v>7443</v>
      </c>
      <c r="C137584" s="1" t="s">
        <v>137586</v>
      </c>
      <c r="D137584">
        <v>3</v>
      </c>
    </row>
    <row r="137585" spans="1:4" x14ac:dyDescent="0.25">
      <c r="A137585">
        <v>137584</v>
      </c>
      <c r="B137585">
        <v>7443</v>
      </c>
      <c r="C137585" s="1" t="s">
        <v>137587</v>
      </c>
      <c r="D137585">
        <v>2</v>
      </c>
    </row>
    <row r="137586" spans="1:4" x14ac:dyDescent="0.25">
      <c r="A137586">
        <v>137585</v>
      </c>
      <c r="B137586">
        <v>7443</v>
      </c>
      <c r="C137586" s="1" t="s">
        <v>137588</v>
      </c>
      <c r="D137586">
        <v>1</v>
      </c>
    </row>
    <row r="137587" spans="1:4" x14ac:dyDescent="0.25">
      <c r="A137587">
        <v>137586</v>
      </c>
      <c r="B137587">
        <v>7443</v>
      </c>
      <c r="C137587" s="1" t="s">
        <v>137589</v>
      </c>
      <c r="D137587">
        <v>2</v>
      </c>
    </row>
    <row r="137588" spans="1:4" x14ac:dyDescent="0.25">
      <c r="A137588">
        <v>137587</v>
      </c>
      <c r="B137588">
        <v>7443</v>
      </c>
      <c r="C137588" s="1" t="s">
        <v>137590</v>
      </c>
      <c r="D137588">
        <v>1</v>
      </c>
    </row>
    <row r="137589" spans="1:4" x14ac:dyDescent="0.25">
      <c r="A137589">
        <v>137588</v>
      </c>
      <c r="B137589">
        <v>7443</v>
      </c>
      <c r="C137589" s="1" t="s">
        <v>137591</v>
      </c>
      <c r="D137589">
        <v>2</v>
      </c>
    </row>
    <row r="137590" spans="1:4" x14ac:dyDescent="0.25">
      <c r="A137590">
        <v>137589</v>
      </c>
      <c r="B137590">
        <v>7443</v>
      </c>
      <c r="C137590" s="1" t="s">
        <v>137592</v>
      </c>
      <c r="D137590">
        <v>1</v>
      </c>
    </row>
    <row r="137591" spans="1:4" x14ac:dyDescent="0.25">
      <c r="A137591">
        <v>137590</v>
      </c>
      <c r="B137591">
        <v>7443</v>
      </c>
      <c r="C137591" s="1" t="s">
        <v>137593</v>
      </c>
      <c r="D137591">
        <v>1</v>
      </c>
    </row>
    <row r="137592" spans="1:4" x14ac:dyDescent="0.25">
      <c r="A137592">
        <v>137591</v>
      </c>
      <c r="B137592">
        <v>7443</v>
      </c>
      <c r="C137592" s="1" t="s">
        <v>137594</v>
      </c>
      <c r="D137592">
        <v>2</v>
      </c>
    </row>
    <row r="137593" spans="1:4" x14ac:dyDescent="0.25">
      <c r="A137593">
        <v>137592</v>
      </c>
      <c r="B137593">
        <v>7443</v>
      </c>
      <c r="C137593" s="1" t="s">
        <v>137595</v>
      </c>
      <c r="D137593">
        <v>1</v>
      </c>
    </row>
    <row r="137594" spans="1:4" x14ac:dyDescent="0.25">
      <c r="A137594">
        <v>137593</v>
      </c>
      <c r="B137594">
        <v>7443</v>
      </c>
      <c r="C137594" s="1" t="s">
        <v>137596</v>
      </c>
      <c r="D137594">
        <v>1</v>
      </c>
    </row>
    <row r="137595" spans="1:4" x14ac:dyDescent="0.25">
      <c r="A137595">
        <v>137594</v>
      </c>
      <c r="B137595">
        <v>7443</v>
      </c>
      <c r="C137595" s="1" t="s">
        <v>137597</v>
      </c>
      <c r="D137595">
        <v>0</v>
      </c>
    </row>
    <row r="137596" spans="1:4" x14ac:dyDescent="0.25">
      <c r="A137596">
        <v>137595</v>
      </c>
      <c r="B137596">
        <v>7443</v>
      </c>
      <c r="C137596" s="1" t="s">
        <v>137598</v>
      </c>
      <c r="D137596">
        <v>2</v>
      </c>
    </row>
    <row r="137597" spans="1:4" x14ac:dyDescent="0.25">
      <c r="A137597">
        <v>137596</v>
      </c>
      <c r="B137597">
        <v>7443</v>
      </c>
      <c r="C137597" s="1" t="s">
        <v>137599</v>
      </c>
      <c r="D137597">
        <v>2</v>
      </c>
    </row>
    <row r="137598" spans="1:4" x14ac:dyDescent="0.25">
      <c r="A137598">
        <v>137597</v>
      </c>
      <c r="B137598">
        <v>7444</v>
      </c>
      <c r="C137598" s="1" t="s">
        <v>137600</v>
      </c>
      <c r="D137598">
        <v>3</v>
      </c>
    </row>
    <row r="137599" spans="1:4" x14ac:dyDescent="0.25">
      <c r="A137599">
        <v>137598</v>
      </c>
      <c r="B137599">
        <v>7444</v>
      </c>
      <c r="C137599" s="1" t="s">
        <v>137601</v>
      </c>
      <c r="D137599">
        <v>2</v>
      </c>
    </row>
    <row r="137600" spans="1:4" x14ac:dyDescent="0.25">
      <c r="A137600">
        <v>137599</v>
      </c>
      <c r="B137600">
        <v>7444</v>
      </c>
      <c r="C137600" s="1" t="s">
        <v>137602</v>
      </c>
      <c r="D137600">
        <v>2</v>
      </c>
    </row>
    <row r="137601" spans="1:4" x14ac:dyDescent="0.25">
      <c r="A137601">
        <v>137600</v>
      </c>
      <c r="B137601">
        <v>7444</v>
      </c>
      <c r="C137601" s="1" t="s">
        <v>137603</v>
      </c>
      <c r="D137601">
        <v>2</v>
      </c>
    </row>
    <row r="137602" spans="1:4" x14ac:dyDescent="0.25">
      <c r="A137602">
        <v>137601</v>
      </c>
      <c r="B137602">
        <v>7444</v>
      </c>
      <c r="C137602" s="1" t="s">
        <v>137604</v>
      </c>
      <c r="D137602">
        <v>2</v>
      </c>
    </row>
    <row r="137603" spans="1:4" x14ac:dyDescent="0.25">
      <c r="A137603">
        <v>137602</v>
      </c>
      <c r="B137603">
        <v>7444</v>
      </c>
      <c r="C137603" s="1" t="s">
        <v>137605</v>
      </c>
      <c r="D137603">
        <v>2</v>
      </c>
    </row>
    <row r="137604" spans="1:4" x14ac:dyDescent="0.25">
      <c r="A137604">
        <v>137603</v>
      </c>
      <c r="B137604">
        <v>7444</v>
      </c>
      <c r="C137604" s="1" t="s">
        <v>137606</v>
      </c>
      <c r="D137604">
        <v>2</v>
      </c>
    </row>
    <row r="137605" spans="1:4" x14ac:dyDescent="0.25">
      <c r="A137605">
        <v>137604</v>
      </c>
      <c r="B137605">
        <v>7444</v>
      </c>
      <c r="C137605" s="1" t="s">
        <v>137607</v>
      </c>
      <c r="D137605">
        <v>2</v>
      </c>
    </row>
    <row r="137606" spans="1:4" x14ac:dyDescent="0.25">
      <c r="A137606">
        <v>137605</v>
      </c>
      <c r="B137606">
        <v>7444</v>
      </c>
      <c r="C137606" s="1" t="s">
        <v>137608</v>
      </c>
      <c r="D137606">
        <v>2</v>
      </c>
    </row>
    <row r="137607" spans="1:4" x14ac:dyDescent="0.25">
      <c r="A137607">
        <v>137606</v>
      </c>
      <c r="B137607">
        <v>7444</v>
      </c>
      <c r="C137607" s="1" t="s">
        <v>137609</v>
      </c>
      <c r="D137607">
        <v>2</v>
      </c>
    </row>
    <row r="137608" spans="1:4" x14ac:dyDescent="0.25">
      <c r="A137608">
        <v>137607</v>
      </c>
      <c r="B137608">
        <v>7444</v>
      </c>
      <c r="C137608" s="1" t="s">
        <v>137610</v>
      </c>
      <c r="D137608">
        <v>2</v>
      </c>
    </row>
    <row r="137609" spans="1:4" x14ac:dyDescent="0.25">
      <c r="A137609">
        <v>137608</v>
      </c>
      <c r="B137609">
        <v>7444</v>
      </c>
      <c r="C137609" s="1" t="s">
        <v>137611</v>
      </c>
      <c r="D137609">
        <v>2</v>
      </c>
    </row>
    <row r="137610" spans="1:4" x14ac:dyDescent="0.25">
      <c r="A137610">
        <v>137609</v>
      </c>
      <c r="B137610">
        <v>7444</v>
      </c>
      <c r="C137610" s="1" t="s">
        <v>137612</v>
      </c>
      <c r="D137610">
        <v>3</v>
      </c>
    </row>
    <row r="137611" spans="1:4" x14ac:dyDescent="0.25">
      <c r="A137611">
        <v>137610</v>
      </c>
      <c r="B137611">
        <v>7444</v>
      </c>
      <c r="C137611" s="1" t="s">
        <v>137613</v>
      </c>
      <c r="D137611">
        <v>3</v>
      </c>
    </row>
    <row r="137612" spans="1:4" x14ac:dyDescent="0.25">
      <c r="A137612">
        <v>137611</v>
      </c>
      <c r="B137612">
        <v>7445</v>
      </c>
      <c r="C137612" s="1" t="s">
        <v>137614</v>
      </c>
      <c r="D137612">
        <v>0</v>
      </c>
    </row>
    <row r="137613" spans="1:4" x14ac:dyDescent="0.25">
      <c r="A137613">
        <v>137612</v>
      </c>
      <c r="B137613">
        <v>7445</v>
      </c>
      <c r="C137613" s="1" t="s">
        <v>137615</v>
      </c>
      <c r="D137613">
        <v>1</v>
      </c>
    </row>
    <row r="137614" spans="1:4" x14ac:dyDescent="0.25">
      <c r="A137614">
        <v>137613</v>
      </c>
      <c r="B137614">
        <v>7445</v>
      </c>
      <c r="C137614" s="1" t="s">
        <v>137616</v>
      </c>
      <c r="D137614">
        <v>1</v>
      </c>
    </row>
    <row r="137615" spans="1:4" x14ac:dyDescent="0.25">
      <c r="A137615">
        <v>137614</v>
      </c>
      <c r="B137615">
        <v>7445</v>
      </c>
      <c r="C137615" s="1" t="s">
        <v>137617</v>
      </c>
      <c r="D137615">
        <v>1</v>
      </c>
    </row>
    <row r="137616" spans="1:4" x14ac:dyDescent="0.25">
      <c r="A137616">
        <v>137615</v>
      </c>
      <c r="B137616">
        <v>7445</v>
      </c>
      <c r="C137616" s="1" t="s">
        <v>137618</v>
      </c>
      <c r="D137616">
        <v>0</v>
      </c>
    </row>
    <row r="137617" spans="1:4" x14ac:dyDescent="0.25">
      <c r="A137617">
        <v>137616</v>
      </c>
      <c r="B137617">
        <v>7445</v>
      </c>
      <c r="C137617" s="1" t="s">
        <v>137619</v>
      </c>
      <c r="D137617">
        <v>1</v>
      </c>
    </row>
    <row r="137618" spans="1:4" x14ac:dyDescent="0.25">
      <c r="A137618">
        <v>137617</v>
      </c>
      <c r="B137618">
        <v>7445</v>
      </c>
      <c r="C137618" s="1" t="s">
        <v>137620</v>
      </c>
      <c r="D137618">
        <v>1</v>
      </c>
    </row>
    <row r="137619" spans="1:4" x14ac:dyDescent="0.25">
      <c r="A137619">
        <v>137618</v>
      </c>
      <c r="B137619">
        <v>7445</v>
      </c>
      <c r="C137619" s="1" t="s">
        <v>137621</v>
      </c>
      <c r="D137619">
        <v>1</v>
      </c>
    </row>
    <row r="137620" spans="1:4" x14ac:dyDescent="0.25">
      <c r="A137620">
        <v>137619</v>
      </c>
      <c r="B137620">
        <v>7445</v>
      </c>
      <c r="C137620" s="1" t="s">
        <v>137622</v>
      </c>
      <c r="D137620">
        <v>3</v>
      </c>
    </row>
    <row r="137621" spans="1:4" x14ac:dyDescent="0.25">
      <c r="A137621">
        <v>137620</v>
      </c>
      <c r="B137621">
        <v>7445</v>
      </c>
      <c r="C137621" s="1" t="s">
        <v>137623</v>
      </c>
      <c r="D137621">
        <v>3</v>
      </c>
    </row>
    <row r="137622" spans="1:4" x14ac:dyDescent="0.25">
      <c r="A137622">
        <v>137621</v>
      </c>
      <c r="B137622">
        <v>7446</v>
      </c>
      <c r="C137622" s="1" t="s">
        <v>137624</v>
      </c>
      <c r="D137622">
        <v>1</v>
      </c>
    </row>
    <row r="137623" spans="1:4" x14ac:dyDescent="0.25">
      <c r="A137623">
        <v>137622</v>
      </c>
      <c r="B137623">
        <v>7446</v>
      </c>
      <c r="C137623" s="1" t="s">
        <v>137625</v>
      </c>
      <c r="D137623">
        <v>1</v>
      </c>
    </row>
    <row r="137624" spans="1:4" x14ac:dyDescent="0.25">
      <c r="A137624">
        <v>137623</v>
      </c>
      <c r="B137624">
        <v>7446</v>
      </c>
      <c r="C137624" s="1" t="s">
        <v>137626</v>
      </c>
      <c r="D137624">
        <v>0</v>
      </c>
    </row>
    <row r="137625" spans="1:4" x14ac:dyDescent="0.25">
      <c r="A137625">
        <v>137624</v>
      </c>
      <c r="B137625">
        <v>7446</v>
      </c>
      <c r="C137625" s="1" t="s">
        <v>137627</v>
      </c>
      <c r="D137625">
        <v>2</v>
      </c>
    </row>
    <row r="137626" spans="1:4" x14ac:dyDescent="0.25">
      <c r="A137626">
        <v>137625</v>
      </c>
      <c r="B137626">
        <v>7446</v>
      </c>
      <c r="C137626" s="1" t="s">
        <v>137628</v>
      </c>
      <c r="D137626">
        <v>2</v>
      </c>
    </row>
    <row r="137627" spans="1:4" x14ac:dyDescent="0.25">
      <c r="A137627">
        <v>137626</v>
      </c>
      <c r="B137627">
        <v>7446</v>
      </c>
      <c r="C137627" s="1" t="s">
        <v>137629</v>
      </c>
      <c r="D137627">
        <v>2</v>
      </c>
    </row>
    <row r="137628" spans="1:4" x14ac:dyDescent="0.25">
      <c r="A137628">
        <v>137627</v>
      </c>
      <c r="B137628">
        <v>7446</v>
      </c>
      <c r="C137628" s="1" t="s">
        <v>137630</v>
      </c>
      <c r="D137628">
        <v>2</v>
      </c>
    </row>
    <row r="137629" spans="1:4" x14ac:dyDescent="0.25">
      <c r="A137629">
        <v>137628</v>
      </c>
      <c r="B137629">
        <v>7446</v>
      </c>
      <c r="C137629" s="1" t="s">
        <v>137631</v>
      </c>
      <c r="D137629">
        <v>2</v>
      </c>
    </row>
    <row r="137630" spans="1:4" x14ac:dyDescent="0.25">
      <c r="A137630">
        <v>137629</v>
      </c>
      <c r="B137630">
        <v>7446</v>
      </c>
      <c r="C137630" s="1" t="s">
        <v>137632</v>
      </c>
      <c r="D137630">
        <v>1</v>
      </c>
    </row>
    <row r="137631" spans="1:4" x14ac:dyDescent="0.25">
      <c r="A137631">
        <v>137630</v>
      </c>
      <c r="B137631">
        <v>7446</v>
      </c>
      <c r="C137631" s="1" t="s">
        <v>137633</v>
      </c>
      <c r="D137631">
        <v>2</v>
      </c>
    </row>
    <row r="137632" spans="1:4" x14ac:dyDescent="0.25">
      <c r="A137632">
        <v>137631</v>
      </c>
      <c r="B137632">
        <v>7446</v>
      </c>
      <c r="C137632" s="1" t="s">
        <v>137634</v>
      </c>
      <c r="D137632">
        <v>0</v>
      </c>
    </row>
    <row r="137633" spans="1:4" x14ac:dyDescent="0.25">
      <c r="A137633">
        <v>137632</v>
      </c>
      <c r="B137633">
        <v>7446</v>
      </c>
      <c r="C137633" s="1" t="s">
        <v>137635</v>
      </c>
      <c r="D137633">
        <v>1</v>
      </c>
    </row>
    <row r="137634" spans="1:4" x14ac:dyDescent="0.25">
      <c r="A137634">
        <v>137633</v>
      </c>
      <c r="B137634">
        <v>7446</v>
      </c>
      <c r="C137634" s="1" t="s">
        <v>137636</v>
      </c>
      <c r="D137634">
        <v>2</v>
      </c>
    </row>
    <row r="137635" spans="1:4" x14ac:dyDescent="0.25">
      <c r="A137635">
        <v>137634</v>
      </c>
      <c r="B137635">
        <v>7446</v>
      </c>
      <c r="C137635" s="1" t="s">
        <v>137637</v>
      </c>
      <c r="D137635">
        <v>2</v>
      </c>
    </row>
    <row r="137636" spans="1:4" x14ac:dyDescent="0.25">
      <c r="A137636">
        <v>137635</v>
      </c>
      <c r="B137636">
        <v>7446</v>
      </c>
      <c r="C137636" s="1" t="s">
        <v>137638</v>
      </c>
      <c r="D137636">
        <v>3</v>
      </c>
    </row>
    <row r="137637" spans="1:4" x14ac:dyDescent="0.25">
      <c r="A137637">
        <v>137636</v>
      </c>
      <c r="B137637">
        <v>7446</v>
      </c>
      <c r="C137637" s="1" t="s">
        <v>137639</v>
      </c>
      <c r="D137637">
        <v>2</v>
      </c>
    </row>
    <row r="137638" spans="1:4" x14ac:dyDescent="0.25">
      <c r="A137638">
        <v>137637</v>
      </c>
      <c r="B137638">
        <v>7446</v>
      </c>
      <c r="C137638" s="1" t="s">
        <v>137640</v>
      </c>
      <c r="D137638">
        <v>2</v>
      </c>
    </row>
    <row r="137639" spans="1:4" x14ac:dyDescent="0.25">
      <c r="A137639">
        <v>137638</v>
      </c>
      <c r="B137639">
        <v>7446</v>
      </c>
      <c r="C137639" s="1" t="s">
        <v>137641</v>
      </c>
      <c r="D137639">
        <v>2</v>
      </c>
    </row>
    <row r="137640" spans="1:4" x14ac:dyDescent="0.25">
      <c r="A137640">
        <v>137639</v>
      </c>
      <c r="B137640">
        <v>7446</v>
      </c>
      <c r="C137640" s="1" t="s">
        <v>137642</v>
      </c>
      <c r="D137640">
        <v>2</v>
      </c>
    </row>
    <row r="137641" spans="1:4" x14ac:dyDescent="0.25">
      <c r="A137641">
        <v>137640</v>
      </c>
      <c r="B137641">
        <v>7446</v>
      </c>
      <c r="C137641" s="1" t="s">
        <v>137643</v>
      </c>
      <c r="D137641">
        <v>2</v>
      </c>
    </row>
    <row r="137642" spans="1:4" x14ac:dyDescent="0.25">
      <c r="A137642">
        <v>137641</v>
      </c>
      <c r="B137642">
        <v>7446</v>
      </c>
      <c r="C137642" s="1" t="s">
        <v>137644</v>
      </c>
      <c r="D137642">
        <v>2</v>
      </c>
    </row>
    <row r="137643" spans="1:4" x14ac:dyDescent="0.25">
      <c r="A137643">
        <v>137642</v>
      </c>
      <c r="B137643">
        <v>7446</v>
      </c>
      <c r="C137643" s="1" t="s">
        <v>137645</v>
      </c>
      <c r="D137643">
        <v>2</v>
      </c>
    </row>
    <row r="137644" spans="1:4" x14ac:dyDescent="0.25">
      <c r="A137644">
        <v>137643</v>
      </c>
      <c r="B137644">
        <v>7446</v>
      </c>
      <c r="C137644" s="1" t="s">
        <v>137646</v>
      </c>
      <c r="D137644">
        <v>1</v>
      </c>
    </row>
    <row r="137645" spans="1:4" x14ac:dyDescent="0.25">
      <c r="A137645">
        <v>137644</v>
      </c>
      <c r="B137645">
        <v>7446</v>
      </c>
      <c r="C137645" s="1" t="s">
        <v>137647</v>
      </c>
      <c r="D137645">
        <v>0</v>
      </c>
    </row>
    <row r="137646" spans="1:4" x14ac:dyDescent="0.25">
      <c r="A137646">
        <v>137645</v>
      </c>
      <c r="B137646">
        <v>7447</v>
      </c>
      <c r="C137646" s="1" t="s">
        <v>137648</v>
      </c>
      <c r="D137646">
        <v>2</v>
      </c>
    </row>
    <row r="137647" spans="1:4" x14ac:dyDescent="0.25">
      <c r="A137647">
        <v>137646</v>
      </c>
      <c r="B137647">
        <v>7447</v>
      </c>
      <c r="C137647" s="1" t="s">
        <v>137649</v>
      </c>
      <c r="D137647">
        <v>2</v>
      </c>
    </row>
    <row r="137648" spans="1:4" x14ac:dyDescent="0.25">
      <c r="A137648">
        <v>137647</v>
      </c>
      <c r="B137648">
        <v>7447</v>
      </c>
      <c r="C137648" s="1" t="s">
        <v>137650</v>
      </c>
      <c r="D137648">
        <v>3</v>
      </c>
    </row>
    <row r="137649" spans="1:4" x14ac:dyDescent="0.25">
      <c r="A137649">
        <v>137648</v>
      </c>
      <c r="B137649">
        <v>7447</v>
      </c>
      <c r="C137649" s="1" t="s">
        <v>137651</v>
      </c>
      <c r="D137649">
        <v>2</v>
      </c>
    </row>
    <row r="137650" spans="1:4" x14ac:dyDescent="0.25">
      <c r="A137650">
        <v>137649</v>
      </c>
      <c r="B137650">
        <v>7448</v>
      </c>
      <c r="C137650" s="1" t="s">
        <v>137652</v>
      </c>
      <c r="D137650">
        <v>4</v>
      </c>
    </row>
    <row r="137651" spans="1:4" x14ac:dyDescent="0.25">
      <c r="A137651">
        <v>137650</v>
      </c>
      <c r="B137651">
        <v>7448</v>
      </c>
      <c r="C137651" s="1" t="s">
        <v>137653</v>
      </c>
      <c r="D137651">
        <v>2</v>
      </c>
    </row>
    <row r="137652" spans="1:4" x14ac:dyDescent="0.25">
      <c r="A137652">
        <v>137651</v>
      </c>
      <c r="B137652">
        <v>7449</v>
      </c>
      <c r="C137652" s="1" t="s">
        <v>137654</v>
      </c>
      <c r="D137652">
        <v>3</v>
      </c>
    </row>
    <row r="137653" spans="1:4" x14ac:dyDescent="0.25">
      <c r="A137653">
        <v>137652</v>
      </c>
      <c r="B137653">
        <v>7449</v>
      </c>
      <c r="C137653" s="1" t="s">
        <v>137655</v>
      </c>
      <c r="D137653">
        <v>2</v>
      </c>
    </row>
    <row r="137654" spans="1:4" x14ac:dyDescent="0.25">
      <c r="A137654">
        <v>137653</v>
      </c>
      <c r="B137654">
        <v>7449</v>
      </c>
      <c r="C137654" s="1" t="s">
        <v>137656</v>
      </c>
      <c r="D137654">
        <v>1</v>
      </c>
    </row>
    <row r="137655" spans="1:4" x14ac:dyDescent="0.25">
      <c r="A137655">
        <v>137654</v>
      </c>
      <c r="B137655">
        <v>7449</v>
      </c>
      <c r="C137655" s="1" t="s">
        <v>137657</v>
      </c>
      <c r="D137655">
        <v>2</v>
      </c>
    </row>
    <row r="137656" spans="1:4" x14ac:dyDescent="0.25">
      <c r="A137656">
        <v>137655</v>
      </c>
      <c r="B137656">
        <v>7449</v>
      </c>
      <c r="C137656" s="1" t="s">
        <v>137658</v>
      </c>
      <c r="D137656">
        <v>0</v>
      </c>
    </row>
    <row r="137657" spans="1:4" x14ac:dyDescent="0.25">
      <c r="A137657">
        <v>137656</v>
      </c>
      <c r="B137657">
        <v>7449</v>
      </c>
      <c r="C137657" s="1" t="s">
        <v>137659</v>
      </c>
      <c r="D137657">
        <v>1</v>
      </c>
    </row>
    <row r="137658" spans="1:4" x14ac:dyDescent="0.25">
      <c r="A137658">
        <v>137657</v>
      </c>
      <c r="B137658">
        <v>7449</v>
      </c>
      <c r="C137658" s="1" t="s">
        <v>137660</v>
      </c>
      <c r="D137658">
        <v>4</v>
      </c>
    </row>
    <row r="137659" spans="1:4" x14ac:dyDescent="0.25">
      <c r="A137659">
        <v>137658</v>
      </c>
      <c r="B137659">
        <v>7449</v>
      </c>
      <c r="C137659" s="1" t="s">
        <v>137661</v>
      </c>
      <c r="D137659">
        <v>4</v>
      </c>
    </row>
    <row r="137660" spans="1:4" x14ac:dyDescent="0.25">
      <c r="A137660">
        <v>137659</v>
      </c>
      <c r="B137660">
        <v>7449</v>
      </c>
      <c r="C137660" s="1" t="s">
        <v>137662</v>
      </c>
      <c r="D137660">
        <v>3</v>
      </c>
    </row>
    <row r="137661" spans="1:4" x14ac:dyDescent="0.25">
      <c r="A137661">
        <v>137660</v>
      </c>
      <c r="B137661">
        <v>7449</v>
      </c>
      <c r="C137661" s="1" t="s">
        <v>137663</v>
      </c>
      <c r="D137661">
        <v>3</v>
      </c>
    </row>
    <row r="137662" spans="1:4" x14ac:dyDescent="0.25">
      <c r="A137662">
        <v>137661</v>
      </c>
      <c r="B137662">
        <v>7449</v>
      </c>
      <c r="C137662" s="1" t="s">
        <v>137664</v>
      </c>
      <c r="D137662">
        <v>3</v>
      </c>
    </row>
    <row r="137663" spans="1:4" x14ac:dyDescent="0.25">
      <c r="A137663">
        <v>137662</v>
      </c>
      <c r="B137663">
        <v>7450</v>
      </c>
      <c r="C137663" s="1" t="s">
        <v>137665</v>
      </c>
      <c r="D137663">
        <v>2</v>
      </c>
    </row>
    <row r="137664" spans="1:4" x14ac:dyDescent="0.25">
      <c r="A137664">
        <v>137663</v>
      </c>
      <c r="B137664">
        <v>7450</v>
      </c>
      <c r="C137664" s="1" t="s">
        <v>137666</v>
      </c>
      <c r="D137664">
        <v>1</v>
      </c>
    </row>
    <row r="137665" spans="1:4" x14ac:dyDescent="0.25">
      <c r="A137665">
        <v>137664</v>
      </c>
      <c r="B137665">
        <v>7450</v>
      </c>
      <c r="C137665" s="1" t="s">
        <v>137667</v>
      </c>
      <c r="D137665">
        <v>3</v>
      </c>
    </row>
    <row r="137666" spans="1:4" x14ac:dyDescent="0.25">
      <c r="A137666">
        <v>137665</v>
      </c>
      <c r="B137666">
        <v>7450</v>
      </c>
      <c r="C137666" s="1" t="s">
        <v>137668</v>
      </c>
      <c r="D137666">
        <v>3</v>
      </c>
    </row>
    <row r="137667" spans="1:4" x14ac:dyDescent="0.25">
      <c r="A137667">
        <v>137666</v>
      </c>
      <c r="B137667">
        <v>7450</v>
      </c>
      <c r="C137667" s="1" t="s">
        <v>137669</v>
      </c>
      <c r="D137667">
        <v>4</v>
      </c>
    </row>
    <row r="137668" spans="1:4" x14ac:dyDescent="0.25">
      <c r="A137668">
        <v>137667</v>
      </c>
      <c r="B137668">
        <v>7450</v>
      </c>
      <c r="C137668" s="1" t="s">
        <v>137670</v>
      </c>
      <c r="D137668">
        <v>2</v>
      </c>
    </row>
    <row r="137669" spans="1:4" x14ac:dyDescent="0.25">
      <c r="A137669">
        <v>137668</v>
      </c>
      <c r="B137669">
        <v>7450</v>
      </c>
      <c r="C137669" s="1" t="s">
        <v>137671</v>
      </c>
      <c r="D137669">
        <v>2</v>
      </c>
    </row>
    <row r="137670" spans="1:4" x14ac:dyDescent="0.25">
      <c r="A137670">
        <v>137669</v>
      </c>
      <c r="B137670">
        <v>7450</v>
      </c>
      <c r="C137670" s="1" t="s">
        <v>137672</v>
      </c>
      <c r="D137670">
        <v>2</v>
      </c>
    </row>
    <row r="137671" spans="1:4" x14ac:dyDescent="0.25">
      <c r="A137671">
        <v>137670</v>
      </c>
      <c r="B137671">
        <v>7450</v>
      </c>
      <c r="C137671" s="1" t="s">
        <v>137673</v>
      </c>
      <c r="D137671">
        <v>3</v>
      </c>
    </row>
    <row r="137672" spans="1:4" x14ac:dyDescent="0.25">
      <c r="A137672">
        <v>137671</v>
      </c>
      <c r="B137672">
        <v>7450</v>
      </c>
      <c r="C137672" s="1" t="s">
        <v>137674</v>
      </c>
      <c r="D137672">
        <v>2</v>
      </c>
    </row>
    <row r="137673" spans="1:4" x14ac:dyDescent="0.25">
      <c r="A137673">
        <v>137672</v>
      </c>
      <c r="B137673">
        <v>7450</v>
      </c>
      <c r="C137673" s="1" t="s">
        <v>137675</v>
      </c>
      <c r="D137673">
        <v>3</v>
      </c>
    </row>
    <row r="137674" spans="1:4" x14ac:dyDescent="0.25">
      <c r="A137674">
        <v>137673</v>
      </c>
      <c r="B137674">
        <v>7450</v>
      </c>
      <c r="C137674" s="1" t="s">
        <v>137676</v>
      </c>
      <c r="D137674">
        <v>3</v>
      </c>
    </row>
    <row r="137675" spans="1:4" x14ac:dyDescent="0.25">
      <c r="A137675">
        <v>137674</v>
      </c>
      <c r="B137675">
        <v>7450</v>
      </c>
      <c r="C137675" s="1" t="s">
        <v>137677</v>
      </c>
      <c r="D137675">
        <v>2</v>
      </c>
    </row>
    <row r="137676" spans="1:4" x14ac:dyDescent="0.25">
      <c r="A137676">
        <v>137675</v>
      </c>
      <c r="B137676">
        <v>7450</v>
      </c>
      <c r="C137676" s="1" t="s">
        <v>137678</v>
      </c>
      <c r="D137676">
        <v>2</v>
      </c>
    </row>
    <row r="137677" spans="1:4" x14ac:dyDescent="0.25">
      <c r="A137677">
        <v>137676</v>
      </c>
      <c r="B137677">
        <v>7450</v>
      </c>
      <c r="C137677" s="1" t="s">
        <v>137679</v>
      </c>
      <c r="D137677">
        <v>1</v>
      </c>
    </row>
    <row r="137678" spans="1:4" x14ac:dyDescent="0.25">
      <c r="A137678">
        <v>137677</v>
      </c>
      <c r="B137678">
        <v>7450</v>
      </c>
      <c r="C137678" s="1" t="s">
        <v>137680</v>
      </c>
      <c r="D137678">
        <v>1</v>
      </c>
    </row>
    <row r="137679" spans="1:4" x14ac:dyDescent="0.25">
      <c r="A137679">
        <v>137678</v>
      </c>
      <c r="B137679">
        <v>7450</v>
      </c>
      <c r="C137679" s="1" t="s">
        <v>137681</v>
      </c>
      <c r="D137679">
        <v>2</v>
      </c>
    </row>
    <row r="137680" spans="1:4" x14ac:dyDescent="0.25">
      <c r="A137680">
        <v>137679</v>
      </c>
      <c r="B137680">
        <v>7450</v>
      </c>
      <c r="C137680" s="1" t="s">
        <v>137682</v>
      </c>
      <c r="D137680">
        <v>2</v>
      </c>
    </row>
    <row r="137681" spans="1:4" x14ac:dyDescent="0.25">
      <c r="A137681">
        <v>137680</v>
      </c>
      <c r="B137681">
        <v>7451</v>
      </c>
      <c r="C137681" s="1" t="s">
        <v>137683</v>
      </c>
      <c r="D137681">
        <v>1</v>
      </c>
    </row>
    <row r="137682" spans="1:4" x14ac:dyDescent="0.25">
      <c r="A137682">
        <v>137681</v>
      </c>
      <c r="B137682">
        <v>7451</v>
      </c>
      <c r="C137682" s="1" t="s">
        <v>137684</v>
      </c>
      <c r="D137682">
        <v>2</v>
      </c>
    </row>
    <row r="137683" spans="1:4" x14ac:dyDescent="0.25">
      <c r="A137683">
        <v>137682</v>
      </c>
      <c r="B137683">
        <v>7451</v>
      </c>
      <c r="C137683" s="1" t="s">
        <v>137685</v>
      </c>
      <c r="D137683">
        <v>3</v>
      </c>
    </row>
    <row r="137684" spans="1:4" x14ac:dyDescent="0.25">
      <c r="A137684">
        <v>137683</v>
      </c>
      <c r="B137684">
        <v>7451</v>
      </c>
      <c r="C137684" s="1" t="s">
        <v>137686</v>
      </c>
      <c r="D137684">
        <v>3</v>
      </c>
    </row>
    <row r="137685" spans="1:4" x14ac:dyDescent="0.25">
      <c r="A137685">
        <v>137684</v>
      </c>
      <c r="B137685">
        <v>7451</v>
      </c>
      <c r="C137685" s="1" t="s">
        <v>137687</v>
      </c>
      <c r="D137685">
        <v>3</v>
      </c>
    </row>
    <row r="137686" spans="1:4" x14ac:dyDescent="0.25">
      <c r="A137686">
        <v>137685</v>
      </c>
      <c r="B137686">
        <v>7451</v>
      </c>
      <c r="C137686" s="1" t="s">
        <v>137688</v>
      </c>
      <c r="D137686">
        <v>2</v>
      </c>
    </row>
    <row r="137687" spans="1:4" x14ac:dyDescent="0.25">
      <c r="A137687">
        <v>137686</v>
      </c>
      <c r="B137687">
        <v>7451</v>
      </c>
      <c r="C137687" s="1" t="s">
        <v>137689</v>
      </c>
      <c r="D137687">
        <v>2</v>
      </c>
    </row>
    <row r="137688" spans="1:4" x14ac:dyDescent="0.25">
      <c r="A137688">
        <v>137687</v>
      </c>
      <c r="B137688">
        <v>7451</v>
      </c>
      <c r="C137688" s="1" t="s">
        <v>137690</v>
      </c>
      <c r="D137688">
        <v>1</v>
      </c>
    </row>
    <row r="137689" spans="1:4" x14ac:dyDescent="0.25">
      <c r="A137689">
        <v>137688</v>
      </c>
      <c r="B137689">
        <v>7451</v>
      </c>
      <c r="C137689" s="1" t="s">
        <v>137691</v>
      </c>
      <c r="D137689">
        <v>1</v>
      </c>
    </row>
    <row r="137690" spans="1:4" x14ac:dyDescent="0.25">
      <c r="A137690">
        <v>137689</v>
      </c>
      <c r="B137690">
        <v>7451</v>
      </c>
      <c r="C137690" s="1" t="s">
        <v>137692</v>
      </c>
      <c r="D137690">
        <v>1</v>
      </c>
    </row>
    <row r="137691" spans="1:4" x14ac:dyDescent="0.25">
      <c r="A137691">
        <v>137690</v>
      </c>
      <c r="B137691">
        <v>7451</v>
      </c>
      <c r="C137691" s="1" t="s">
        <v>137693</v>
      </c>
      <c r="D137691">
        <v>2</v>
      </c>
    </row>
    <row r="137692" spans="1:4" x14ac:dyDescent="0.25">
      <c r="A137692">
        <v>137691</v>
      </c>
      <c r="B137692">
        <v>7451</v>
      </c>
      <c r="C137692" s="1" t="s">
        <v>137694</v>
      </c>
      <c r="D137692">
        <v>2</v>
      </c>
    </row>
    <row r="137693" spans="1:4" x14ac:dyDescent="0.25">
      <c r="A137693">
        <v>137692</v>
      </c>
      <c r="B137693">
        <v>7451</v>
      </c>
      <c r="C137693" s="1" t="s">
        <v>137695</v>
      </c>
      <c r="D137693">
        <v>1</v>
      </c>
    </row>
    <row r="137694" spans="1:4" x14ac:dyDescent="0.25">
      <c r="A137694">
        <v>137693</v>
      </c>
      <c r="B137694">
        <v>7451</v>
      </c>
      <c r="C137694" s="1" t="s">
        <v>137696</v>
      </c>
      <c r="D137694">
        <v>2</v>
      </c>
    </row>
    <row r="137695" spans="1:4" x14ac:dyDescent="0.25">
      <c r="A137695">
        <v>137694</v>
      </c>
      <c r="B137695">
        <v>7451</v>
      </c>
      <c r="C137695" s="1" t="s">
        <v>137697</v>
      </c>
      <c r="D137695">
        <v>1</v>
      </c>
    </row>
    <row r="137696" spans="1:4" x14ac:dyDescent="0.25">
      <c r="A137696">
        <v>137695</v>
      </c>
      <c r="B137696">
        <v>7451</v>
      </c>
      <c r="C137696" s="1" t="s">
        <v>137698</v>
      </c>
      <c r="D137696">
        <v>2</v>
      </c>
    </row>
    <row r="137697" spans="1:4" x14ac:dyDescent="0.25">
      <c r="A137697">
        <v>137696</v>
      </c>
      <c r="B137697">
        <v>7452</v>
      </c>
      <c r="C137697" s="1" t="s">
        <v>137699</v>
      </c>
      <c r="D137697">
        <v>3</v>
      </c>
    </row>
    <row r="137698" spans="1:4" x14ac:dyDescent="0.25">
      <c r="A137698">
        <v>137697</v>
      </c>
      <c r="B137698">
        <v>7452</v>
      </c>
      <c r="C137698" s="1" t="s">
        <v>137700</v>
      </c>
      <c r="D137698">
        <v>3</v>
      </c>
    </row>
    <row r="137699" spans="1:4" x14ac:dyDescent="0.25">
      <c r="A137699">
        <v>137698</v>
      </c>
      <c r="B137699">
        <v>7452</v>
      </c>
      <c r="C137699" s="1" t="s">
        <v>137701</v>
      </c>
      <c r="D137699">
        <v>2</v>
      </c>
    </row>
    <row r="137700" spans="1:4" x14ac:dyDescent="0.25">
      <c r="A137700">
        <v>137699</v>
      </c>
      <c r="B137700">
        <v>7452</v>
      </c>
      <c r="C137700" s="1" t="s">
        <v>137702</v>
      </c>
      <c r="D137700">
        <v>3</v>
      </c>
    </row>
    <row r="137701" spans="1:4" x14ac:dyDescent="0.25">
      <c r="A137701">
        <v>137700</v>
      </c>
      <c r="B137701">
        <v>7452</v>
      </c>
      <c r="C137701" s="1" t="s">
        <v>137703</v>
      </c>
      <c r="D137701">
        <v>3</v>
      </c>
    </row>
    <row r="137702" spans="1:4" x14ac:dyDescent="0.25">
      <c r="A137702">
        <v>137701</v>
      </c>
      <c r="B137702">
        <v>7452</v>
      </c>
      <c r="C137702" s="1" t="s">
        <v>137704</v>
      </c>
      <c r="D137702">
        <v>1</v>
      </c>
    </row>
    <row r="137703" spans="1:4" x14ac:dyDescent="0.25">
      <c r="A137703">
        <v>137702</v>
      </c>
      <c r="B137703">
        <v>7452</v>
      </c>
      <c r="C137703" s="1" t="s">
        <v>137705</v>
      </c>
      <c r="D137703">
        <v>2</v>
      </c>
    </row>
    <row r="137704" spans="1:4" x14ac:dyDescent="0.25">
      <c r="A137704">
        <v>137703</v>
      </c>
      <c r="B137704">
        <v>7452</v>
      </c>
      <c r="C137704" s="1" t="s">
        <v>137706</v>
      </c>
      <c r="D137704">
        <v>3</v>
      </c>
    </row>
    <row r="137705" spans="1:4" x14ac:dyDescent="0.25">
      <c r="A137705">
        <v>137704</v>
      </c>
      <c r="B137705">
        <v>7452</v>
      </c>
      <c r="C137705" s="1" t="s">
        <v>137707</v>
      </c>
      <c r="D137705">
        <v>3</v>
      </c>
    </row>
    <row r="137706" spans="1:4" x14ac:dyDescent="0.25">
      <c r="A137706">
        <v>137705</v>
      </c>
      <c r="B137706">
        <v>7452</v>
      </c>
      <c r="C137706" s="1" t="s">
        <v>137708</v>
      </c>
      <c r="D137706">
        <v>2</v>
      </c>
    </row>
    <row r="137707" spans="1:4" x14ac:dyDescent="0.25">
      <c r="A137707">
        <v>137706</v>
      </c>
      <c r="B137707">
        <v>7452</v>
      </c>
      <c r="C137707" s="1" t="s">
        <v>137709</v>
      </c>
      <c r="D137707">
        <v>2</v>
      </c>
    </row>
    <row r="137708" spans="1:4" x14ac:dyDescent="0.25">
      <c r="A137708">
        <v>137707</v>
      </c>
      <c r="B137708">
        <v>7453</v>
      </c>
      <c r="C137708" s="1" t="s">
        <v>137710</v>
      </c>
      <c r="D137708">
        <v>1</v>
      </c>
    </row>
    <row r="137709" spans="1:4" x14ac:dyDescent="0.25">
      <c r="A137709">
        <v>137708</v>
      </c>
      <c r="B137709">
        <v>7453</v>
      </c>
      <c r="C137709" s="1" t="s">
        <v>137711</v>
      </c>
      <c r="D137709">
        <v>0</v>
      </c>
    </row>
    <row r="137710" spans="1:4" x14ac:dyDescent="0.25">
      <c r="A137710">
        <v>137709</v>
      </c>
      <c r="B137710">
        <v>7453</v>
      </c>
      <c r="C137710" s="1" t="s">
        <v>137712</v>
      </c>
      <c r="D137710">
        <v>1</v>
      </c>
    </row>
    <row r="137711" spans="1:4" x14ac:dyDescent="0.25">
      <c r="A137711">
        <v>137710</v>
      </c>
      <c r="B137711">
        <v>7453</v>
      </c>
      <c r="C137711" s="1" t="s">
        <v>137713</v>
      </c>
      <c r="D137711">
        <v>1</v>
      </c>
    </row>
    <row r="137712" spans="1:4" x14ac:dyDescent="0.25">
      <c r="A137712">
        <v>137711</v>
      </c>
      <c r="B137712">
        <v>7453</v>
      </c>
      <c r="C137712" s="1" t="s">
        <v>137714</v>
      </c>
      <c r="D137712">
        <v>2</v>
      </c>
    </row>
    <row r="137713" spans="1:4" x14ac:dyDescent="0.25">
      <c r="A137713">
        <v>137712</v>
      </c>
      <c r="B137713">
        <v>7453</v>
      </c>
      <c r="C137713" s="1" t="s">
        <v>137715</v>
      </c>
      <c r="D137713">
        <v>3</v>
      </c>
    </row>
    <row r="137714" spans="1:4" x14ac:dyDescent="0.25">
      <c r="A137714">
        <v>137713</v>
      </c>
      <c r="B137714">
        <v>7453</v>
      </c>
      <c r="C137714" s="1" t="s">
        <v>137716</v>
      </c>
      <c r="D137714">
        <v>2</v>
      </c>
    </row>
    <row r="137715" spans="1:4" x14ac:dyDescent="0.25">
      <c r="A137715">
        <v>137714</v>
      </c>
      <c r="B137715">
        <v>7453</v>
      </c>
      <c r="C137715" s="1" t="s">
        <v>137717</v>
      </c>
      <c r="D137715">
        <v>3</v>
      </c>
    </row>
    <row r="137716" spans="1:4" x14ac:dyDescent="0.25">
      <c r="A137716">
        <v>137715</v>
      </c>
      <c r="B137716">
        <v>7453</v>
      </c>
      <c r="C137716" s="1" t="s">
        <v>137718</v>
      </c>
      <c r="D137716">
        <v>3</v>
      </c>
    </row>
    <row r="137717" spans="1:4" x14ac:dyDescent="0.25">
      <c r="A137717">
        <v>137716</v>
      </c>
      <c r="B137717">
        <v>7453</v>
      </c>
      <c r="C137717" s="1" t="s">
        <v>137719</v>
      </c>
      <c r="D137717">
        <v>3</v>
      </c>
    </row>
    <row r="137718" spans="1:4" x14ac:dyDescent="0.25">
      <c r="A137718">
        <v>137717</v>
      </c>
      <c r="B137718">
        <v>7453</v>
      </c>
      <c r="C137718" s="1" t="s">
        <v>137720</v>
      </c>
      <c r="D137718">
        <v>2</v>
      </c>
    </row>
    <row r="137719" spans="1:4" x14ac:dyDescent="0.25">
      <c r="A137719">
        <v>137718</v>
      </c>
      <c r="B137719">
        <v>7453</v>
      </c>
      <c r="C137719" s="1" t="s">
        <v>137721</v>
      </c>
      <c r="D137719">
        <v>2</v>
      </c>
    </row>
    <row r="137720" spans="1:4" x14ac:dyDescent="0.25">
      <c r="A137720">
        <v>137719</v>
      </c>
      <c r="B137720">
        <v>7453</v>
      </c>
      <c r="C137720" s="1" t="s">
        <v>137722</v>
      </c>
      <c r="D137720">
        <v>2</v>
      </c>
    </row>
    <row r="137721" spans="1:4" x14ac:dyDescent="0.25">
      <c r="A137721">
        <v>137720</v>
      </c>
      <c r="B137721">
        <v>7453</v>
      </c>
      <c r="C137721" s="1" t="s">
        <v>137723</v>
      </c>
      <c r="D137721">
        <v>2</v>
      </c>
    </row>
    <row r="137722" spans="1:4" x14ac:dyDescent="0.25">
      <c r="A137722">
        <v>137721</v>
      </c>
      <c r="B137722">
        <v>7454</v>
      </c>
      <c r="C137722" s="1" t="s">
        <v>137724</v>
      </c>
      <c r="D137722">
        <v>0</v>
      </c>
    </row>
    <row r="137723" spans="1:4" x14ac:dyDescent="0.25">
      <c r="A137723">
        <v>137722</v>
      </c>
      <c r="B137723">
        <v>7454</v>
      </c>
      <c r="C137723" s="1" t="s">
        <v>137725</v>
      </c>
      <c r="D137723">
        <v>2</v>
      </c>
    </row>
    <row r="137724" spans="1:4" x14ac:dyDescent="0.25">
      <c r="A137724">
        <v>137723</v>
      </c>
      <c r="B137724">
        <v>7454</v>
      </c>
      <c r="C137724" s="1" t="s">
        <v>137726</v>
      </c>
      <c r="D137724">
        <v>3</v>
      </c>
    </row>
    <row r="137725" spans="1:4" x14ac:dyDescent="0.25">
      <c r="A137725">
        <v>137724</v>
      </c>
      <c r="B137725">
        <v>7454</v>
      </c>
      <c r="C137725" s="1" t="s">
        <v>137727</v>
      </c>
      <c r="D137725">
        <v>2</v>
      </c>
    </row>
    <row r="137726" spans="1:4" x14ac:dyDescent="0.25">
      <c r="A137726">
        <v>137725</v>
      </c>
      <c r="B137726">
        <v>7454</v>
      </c>
      <c r="C137726" s="1" t="s">
        <v>137728</v>
      </c>
      <c r="D137726">
        <v>3</v>
      </c>
    </row>
    <row r="137727" spans="1:4" x14ac:dyDescent="0.25">
      <c r="A137727">
        <v>137726</v>
      </c>
      <c r="B137727">
        <v>7454</v>
      </c>
      <c r="C137727" s="1" t="s">
        <v>137729</v>
      </c>
      <c r="D137727">
        <v>3</v>
      </c>
    </row>
    <row r="137728" spans="1:4" x14ac:dyDescent="0.25">
      <c r="A137728">
        <v>137727</v>
      </c>
      <c r="B137728">
        <v>7454</v>
      </c>
      <c r="C137728" s="1" t="s">
        <v>137730</v>
      </c>
      <c r="D137728">
        <v>3</v>
      </c>
    </row>
    <row r="137729" spans="1:4" x14ac:dyDescent="0.25">
      <c r="A137729">
        <v>137728</v>
      </c>
      <c r="B137729">
        <v>7454</v>
      </c>
      <c r="C137729" s="1" t="s">
        <v>137731</v>
      </c>
      <c r="D137729">
        <v>2</v>
      </c>
    </row>
    <row r="137730" spans="1:4" x14ac:dyDescent="0.25">
      <c r="A137730">
        <v>137729</v>
      </c>
      <c r="B137730">
        <v>7454</v>
      </c>
      <c r="C137730" s="1" t="s">
        <v>137732</v>
      </c>
      <c r="D137730">
        <v>2</v>
      </c>
    </row>
    <row r="137731" spans="1:4" x14ac:dyDescent="0.25">
      <c r="A137731">
        <v>137730</v>
      </c>
      <c r="B137731">
        <v>7454</v>
      </c>
      <c r="C137731" s="1" t="s">
        <v>137733</v>
      </c>
      <c r="D137731">
        <v>3</v>
      </c>
    </row>
    <row r="137732" spans="1:4" x14ac:dyDescent="0.25">
      <c r="A137732">
        <v>137731</v>
      </c>
      <c r="B137732">
        <v>7454</v>
      </c>
      <c r="C137732" s="1" t="s">
        <v>137734</v>
      </c>
      <c r="D137732">
        <v>2</v>
      </c>
    </row>
    <row r="137733" spans="1:4" x14ac:dyDescent="0.25">
      <c r="A137733">
        <v>137732</v>
      </c>
      <c r="B137733">
        <v>7454</v>
      </c>
      <c r="C137733" s="1" t="s">
        <v>137735</v>
      </c>
      <c r="D137733">
        <v>3</v>
      </c>
    </row>
    <row r="137734" spans="1:4" x14ac:dyDescent="0.25">
      <c r="A137734">
        <v>137733</v>
      </c>
      <c r="B137734">
        <v>7454</v>
      </c>
      <c r="C137734" s="1" t="s">
        <v>137736</v>
      </c>
      <c r="D137734">
        <v>2</v>
      </c>
    </row>
    <row r="137735" spans="1:4" x14ac:dyDescent="0.25">
      <c r="A137735">
        <v>137734</v>
      </c>
      <c r="B137735">
        <v>7454</v>
      </c>
      <c r="C137735" s="1" t="s">
        <v>137737</v>
      </c>
      <c r="D137735">
        <v>2</v>
      </c>
    </row>
    <row r="137736" spans="1:4" x14ac:dyDescent="0.25">
      <c r="A137736">
        <v>137735</v>
      </c>
      <c r="B137736">
        <v>7454</v>
      </c>
      <c r="C137736" s="1" t="s">
        <v>137738</v>
      </c>
      <c r="D137736">
        <v>2</v>
      </c>
    </row>
    <row r="137737" spans="1:4" x14ac:dyDescent="0.25">
      <c r="A137737">
        <v>137736</v>
      </c>
      <c r="B137737">
        <v>7454</v>
      </c>
      <c r="C137737" s="1" t="s">
        <v>137739</v>
      </c>
      <c r="D137737">
        <v>2</v>
      </c>
    </row>
    <row r="137738" spans="1:4" x14ac:dyDescent="0.25">
      <c r="A137738">
        <v>137737</v>
      </c>
      <c r="B137738">
        <v>7454</v>
      </c>
      <c r="C137738" s="1" t="s">
        <v>137740</v>
      </c>
      <c r="D137738">
        <v>2</v>
      </c>
    </row>
    <row r="137739" spans="1:4" x14ac:dyDescent="0.25">
      <c r="A137739">
        <v>137738</v>
      </c>
      <c r="B137739">
        <v>7454</v>
      </c>
      <c r="C137739" s="1" t="s">
        <v>137741</v>
      </c>
      <c r="D137739">
        <v>2</v>
      </c>
    </row>
    <row r="137740" spans="1:4" x14ac:dyDescent="0.25">
      <c r="A137740">
        <v>137739</v>
      </c>
      <c r="B137740">
        <v>7454</v>
      </c>
      <c r="C137740" s="1" t="s">
        <v>137742</v>
      </c>
      <c r="D137740">
        <v>2</v>
      </c>
    </row>
    <row r="137741" spans="1:4" x14ac:dyDescent="0.25">
      <c r="A137741">
        <v>137740</v>
      </c>
      <c r="B137741">
        <v>7454</v>
      </c>
      <c r="C137741" s="1" t="s">
        <v>137743</v>
      </c>
      <c r="D137741">
        <v>2</v>
      </c>
    </row>
    <row r="137742" spans="1:4" x14ac:dyDescent="0.25">
      <c r="A137742">
        <v>137741</v>
      </c>
      <c r="B137742">
        <v>7454</v>
      </c>
      <c r="C137742" s="1" t="s">
        <v>137744</v>
      </c>
      <c r="D137742">
        <v>2</v>
      </c>
    </row>
    <row r="137743" spans="1:4" x14ac:dyDescent="0.25">
      <c r="A137743">
        <v>137742</v>
      </c>
      <c r="B137743">
        <v>7454</v>
      </c>
      <c r="C137743" s="1" t="s">
        <v>137745</v>
      </c>
      <c r="D137743">
        <v>0</v>
      </c>
    </row>
    <row r="137744" spans="1:4" x14ac:dyDescent="0.25">
      <c r="A137744">
        <v>137743</v>
      </c>
      <c r="B137744">
        <v>7454</v>
      </c>
      <c r="C137744" s="1" t="s">
        <v>137746</v>
      </c>
      <c r="D137744">
        <v>1</v>
      </c>
    </row>
    <row r="137745" spans="1:4" x14ac:dyDescent="0.25">
      <c r="A137745">
        <v>137744</v>
      </c>
      <c r="B137745">
        <v>7454</v>
      </c>
      <c r="C137745" s="1" t="s">
        <v>137747</v>
      </c>
      <c r="D137745">
        <v>1</v>
      </c>
    </row>
    <row r="137746" spans="1:4" x14ac:dyDescent="0.25">
      <c r="A137746">
        <v>137745</v>
      </c>
      <c r="B137746">
        <v>7454</v>
      </c>
      <c r="C137746" s="1" t="s">
        <v>137748</v>
      </c>
      <c r="D137746">
        <v>0</v>
      </c>
    </row>
    <row r="137747" spans="1:4" x14ac:dyDescent="0.25">
      <c r="A137747">
        <v>137746</v>
      </c>
      <c r="B137747">
        <v>7454</v>
      </c>
      <c r="C137747" s="1" t="s">
        <v>137749</v>
      </c>
      <c r="D137747">
        <v>0</v>
      </c>
    </row>
    <row r="137748" spans="1:4" x14ac:dyDescent="0.25">
      <c r="A137748">
        <v>137747</v>
      </c>
      <c r="B137748">
        <v>7455</v>
      </c>
      <c r="C137748" s="1" t="s">
        <v>137750</v>
      </c>
      <c r="D137748">
        <v>1</v>
      </c>
    </row>
    <row r="137749" spans="1:4" x14ac:dyDescent="0.25">
      <c r="A137749">
        <v>137748</v>
      </c>
      <c r="B137749">
        <v>7455</v>
      </c>
      <c r="C137749" s="1" t="s">
        <v>137751</v>
      </c>
      <c r="D137749">
        <v>2</v>
      </c>
    </row>
    <row r="137750" spans="1:4" x14ac:dyDescent="0.25">
      <c r="A137750">
        <v>137749</v>
      </c>
      <c r="B137750">
        <v>7455</v>
      </c>
      <c r="C137750" s="1" t="s">
        <v>137752</v>
      </c>
      <c r="D137750">
        <v>2</v>
      </c>
    </row>
    <row r="137751" spans="1:4" x14ac:dyDescent="0.25">
      <c r="A137751">
        <v>137750</v>
      </c>
      <c r="B137751">
        <v>7455</v>
      </c>
      <c r="C137751" s="1" t="s">
        <v>137753</v>
      </c>
      <c r="D137751">
        <v>2</v>
      </c>
    </row>
    <row r="137752" spans="1:4" x14ac:dyDescent="0.25">
      <c r="A137752">
        <v>137751</v>
      </c>
      <c r="B137752">
        <v>7455</v>
      </c>
      <c r="C137752" s="1" t="s">
        <v>137754</v>
      </c>
      <c r="D137752">
        <v>1</v>
      </c>
    </row>
    <row r="137753" spans="1:4" x14ac:dyDescent="0.25">
      <c r="A137753">
        <v>137752</v>
      </c>
      <c r="B137753">
        <v>7455</v>
      </c>
      <c r="C137753" s="1" t="s">
        <v>137755</v>
      </c>
      <c r="D137753">
        <v>1</v>
      </c>
    </row>
    <row r="137754" spans="1:4" x14ac:dyDescent="0.25">
      <c r="A137754">
        <v>137753</v>
      </c>
      <c r="B137754">
        <v>7455</v>
      </c>
      <c r="C137754" s="1" t="s">
        <v>137756</v>
      </c>
      <c r="D137754">
        <v>2</v>
      </c>
    </row>
    <row r="137755" spans="1:4" x14ac:dyDescent="0.25">
      <c r="A137755">
        <v>137754</v>
      </c>
      <c r="B137755">
        <v>7455</v>
      </c>
      <c r="C137755" s="1" t="s">
        <v>137757</v>
      </c>
      <c r="D137755">
        <v>1</v>
      </c>
    </row>
    <row r="137756" spans="1:4" x14ac:dyDescent="0.25">
      <c r="A137756">
        <v>137755</v>
      </c>
      <c r="B137756">
        <v>7455</v>
      </c>
      <c r="C137756" s="1" t="s">
        <v>137758</v>
      </c>
      <c r="D137756">
        <v>1</v>
      </c>
    </row>
    <row r="137757" spans="1:4" x14ac:dyDescent="0.25">
      <c r="A137757">
        <v>137756</v>
      </c>
      <c r="B137757">
        <v>7455</v>
      </c>
      <c r="C137757" s="1" t="s">
        <v>137759</v>
      </c>
      <c r="D137757">
        <v>2</v>
      </c>
    </row>
    <row r="137758" spans="1:4" x14ac:dyDescent="0.25">
      <c r="A137758">
        <v>137757</v>
      </c>
      <c r="B137758">
        <v>7455</v>
      </c>
      <c r="C137758" s="1" t="s">
        <v>137760</v>
      </c>
      <c r="D137758">
        <v>2</v>
      </c>
    </row>
    <row r="137759" spans="1:4" x14ac:dyDescent="0.25">
      <c r="A137759">
        <v>137758</v>
      </c>
      <c r="B137759">
        <v>7455</v>
      </c>
      <c r="C137759" s="1" t="s">
        <v>137761</v>
      </c>
      <c r="D137759">
        <v>1</v>
      </c>
    </row>
    <row r="137760" spans="1:4" x14ac:dyDescent="0.25">
      <c r="A137760">
        <v>137759</v>
      </c>
      <c r="B137760">
        <v>7455</v>
      </c>
      <c r="C137760" s="1" t="s">
        <v>137762</v>
      </c>
      <c r="D137760">
        <v>1</v>
      </c>
    </row>
    <row r="137761" spans="1:4" x14ac:dyDescent="0.25">
      <c r="A137761">
        <v>137760</v>
      </c>
      <c r="B137761">
        <v>7455</v>
      </c>
      <c r="C137761" s="1" t="s">
        <v>137763</v>
      </c>
      <c r="D137761">
        <v>2</v>
      </c>
    </row>
    <row r="137762" spans="1:4" x14ac:dyDescent="0.25">
      <c r="A137762">
        <v>137761</v>
      </c>
      <c r="B137762">
        <v>7455</v>
      </c>
      <c r="C137762" s="1" t="s">
        <v>137764</v>
      </c>
      <c r="D137762">
        <v>1</v>
      </c>
    </row>
    <row r="137763" spans="1:4" x14ac:dyDescent="0.25">
      <c r="A137763">
        <v>137762</v>
      </c>
      <c r="B137763">
        <v>7455</v>
      </c>
      <c r="C137763" s="1" t="s">
        <v>137765</v>
      </c>
      <c r="D137763">
        <v>2</v>
      </c>
    </row>
    <row r="137764" spans="1:4" x14ac:dyDescent="0.25">
      <c r="A137764">
        <v>137763</v>
      </c>
      <c r="B137764">
        <v>7455</v>
      </c>
      <c r="C137764" s="1" t="s">
        <v>137766</v>
      </c>
      <c r="D137764">
        <v>2</v>
      </c>
    </row>
    <row r="137765" spans="1:4" x14ac:dyDescent="0.25">
      <c r="A137765">
        <v>137764</v>
      </c>
      <c r="B137765">
        <v>7455</v>
      </c>
      <c r="C137765" s="1" t="s">
        <v>137767</v>
      </c>
      <c r="D137765">
        <v>2</v>
      </c>
    </row>
    <row r="137766" spans="1:4" x14ac:dyDescent="0.25">
      <c r="A137766">
        <v>137765</v>
      </c>
      <c r="B137766">
        <v>7455</v>
      </c>
      <c r="C137766" s="1" t="s">
        <v>137768</v>
      </c>
      <c r="D137766">
        <v>1</v>
      </c>
    </row>
    <row r="137767" spans="1:4" x14ac:dyDescent="0.25">
      <c r="A137767">
        <v>137766</v>
      </c>
      <c r="B137767">
        <v>7455</v>
      </c>
      <c r="C137767" s="1" t="s">
        <v>137769</v>
      </c>
      <c r="D137767">
        <v>2</v>
      </c>
    </row>
    <row r="137768" spans="1:4" x14ac:dyDescent="0.25">
      <c r="A137768">
        <v>137767</v>
      </c>
      <c r="B137768">
        <v>7455</v>
      </c>
      <c r="C137768" s="1" t="s">
        <v>137770</v>
      </c>
      <c r="D137768">
        <v>2</v>
      </c>
    </row>
    <row r="137769" spans="1:4" x14ac:dyDescent="0.25">
      <c r="A137769">
        <v>137768</v>
      </c>
      <c r="B137769">
        <v>7455</v>
      </c>
      <c r="C137769" s="1" t="s">
        <v>137771</v>
      </c>
      <c r="D137769">
        <v>2</v>
      </c>
    </row>
    <row r="137770" spans="1:4" x14ac:dyDescent="0.25">
      <c r="A137770">
        <v>137769</v>
      </c>
      <c r="B137770">
        <v>7455</v>
      </c>
      <c r="C137770" s="1" t="s">
        <v>137772</v>
      </c>
      <c r="D137770">
        <v>2</v>
      </c>
    </row>
    <row r="137771" spans="1:4" x14ac:dyDescent="0.25">
      <c r="A137771">
        <v>137770</v>
      </c>
      <c r="B137771">
        <v>7456</v>
      </c>
      <c r="C137771" s="1" t="s">
        <v>137773</v>
      </c>
      <c r="D137771">
        <v>4</v>
      </c>
    </row>
    <row r="137772" spans="1:4" x14ac:dyDescent="0.25">
      <c r="A137772">
        <v>137771</v>
      </c>
      <c r="B137772">
        <v>7456</v>
      </c>
      <c r="C137772" s="1" t="s">
        <v>137774</v>
      </c>
      <c r="D137772">
        <v>1</v>
      </c>
    </row>
    <row r="137773" spans="1:4" x14ac:dyDescent="0.25">
      <c r="A137773">
        <v>137772</v>
      </c>
      <c r="B137773">
        <v>7456</v>
      </c>
      <c r="C137773" s="1" t="s">
        <v>137775</v>
      </c>
      <c r="D137773">
        <v>3</v>
      </c>
    </row>
    <row r="137774" spans="1:4" x14ac:dyDescent="0.25">
      <c r="A137774">
        <v>137773</v>
      </c>
      <c r="B137774">
        <v>7456</v>
      </c>
      <c r="C137774" s="1" t="s">
        <v>137776</v>
      </c>
      <c r="D137774">
        <v>3</v>
      </c>
    </row>
    <row r="137775" spans="1:4" x14ac:dyDescent="0.25">
      <c r="A137775">
        <v>137774</v>
      </c>
      <c r="B137775">
        <v>7456</v>
      </c>
      <c r="C137775" s="1" t="s">
        <v>137777</v>
      </c>
      <c r="D137775">
        <v>3</v>
      </c>
    </row>
    <row r="137776" spans="1:4" x14ac:dyDescent="0.25">
      <c r="A137776">
        <v>137775</v>
      </c>
      <c r="B137776">
        <v>7456</v>
      </c>
      <c r="C137776" s="1" t="s">
        <v>137778</v>
      </c>
      <c r="D137776">
        <v>2</v>
      </c>
    </row>
    <row r="137777" spans="1:4" x14ac:dyDescent="0.25">
      <c r="A137777">
        <v>137776</v>
      </c>
      <c r="B137777">
        <v>7456</v>
      </c>
      <c r="C137777" s="1" t="s">
        <v>137779</v>
      </c>
      <c r="D137777">
        <v>2</v>
      </c>
    </row>
    <row r="137778" spans="1:4" x14ac:dyDescent="0.25">
      <c r="A137778">
        <v>137777</v>
      </c>
      <c r="B137778">
        <v>7456</v>
      </c>
      <c r="C137778" s="1" t="s">
        <v>137780</v>
      </c>
      <c r="D137778">
        <v>3</v>
      </c>
    </row>
    <row r="137779" spans="1:4" x14ac:dyDescent="0.25">
      <c r="A137779">
        <v>137778</v>
      </c>
      <c r="B137779">
        <v>7456</v>
      </c>
      <c r="C137779" s="1" t="s">
        <v>137781</v>
      </c>
      <c r="D137779">
        <v>3</v>
      </c>
    </row>
    <row r="137780" spans="1:4" x14ac:dyDescent="0.25">
      <c r="A137780">
        <v>137779</v>
      </c>
      <c r="B137780">
        <v>7456</v>
      </c>
      <c r="C137780" s="1" t="s">
        <v>137782</v>
      </c>
      <c r="D137780">
        <v>2</v>
      </c>
    </row>
    <row r="137781" spans="1:4" x14ac:dyDescent="0.25">
      <c r="A137781">
        <v>137780</v>
      </c>
      <c r="B137781">
        <v>7456</v>
      </c>
      <c r="C137781" s="1" t="s">
        <v>137783</v>
      </c>
      <c r="D137781">
        <v>2</v>
      </c>
    </row>
    <row r="137782" spans="1:4" x14ac:dyDescent="0.25">
      <c r="A137782">
        <v>137781</v>
      </c>
      <c r="B137782">
        <v>7456</v>
      </c>
      <c r="C137782" s="1" t="s">
        <v>137784</v>
      </c>
      <c r="D137782">
        <v>3</v>
      </c>
    </row>
    <row r="137783" spans="1:4" x14ac:dyDescent="0.25">
      <c r="A137783">
        <v>137782</v>
      </c>
      <c r="B137783">
        <v>7456</v>
      </c>
      <c r="C137783" s="1" t="s">
        <v>137785</v>
      </c>
      <c r="D137783">
        <v>2</v>
      </c>
    </row>
    <row r="137784" spans="1:4" x14ac:dyDescent="0.25">
      <c r="A137784">
        <v>137783</v>
      </c>
      <c r="B137784">
        <v>7456</v>
      </c>
      <c r="C137784" s="1" t="s">
        <v>137786</v>
      </c>
      <c r="D137784">
        <v>2</v>
      </c>
    </row>
    <row r="137785" spans="1:4" x14ac:dyDescent="0.25">
      <c r="A137785">
        <v>137784</v>
      </c>
      <c r="B137785">
        <v>7456</v>
      </c>
      <c r="C137785" s="1" t="s">
        <v>137787</v>
      </c>
      <c r="D137785">
        <v>2</v>
      </c>
    </row>
    <row r="137786" spans="1:4" x14ac:dyDescent="0.25">
      <c r="A137786">
        <v>137785</v>
      </c>
      <c r="B137786">
        <v>7456</v>
      </c>
      <c r="C137786" s="1" t="s">
        <v>137788</v>
      </c>
      <c r="D137786">
        <v>2</v>
      </c>
    </row>
    <row r="137787" spans="1:4" x14ac:dyDescent="0.25">
      <c r="A137787">
        <v>137786</v>
      </c>
      <c r="B137787">
        <v>7456</v>
      </c>
      <c r="C137787" s="1" t="s">
        <v>137789</v>
      </c>
      <c r="D137787">
        <v>2</v>
      </c>
    </row>
    <row r="137788" spans="1:4" x14ac:dyDescent="0.25">
      <c r="A137788">
        <v>137787</v>
      </c>
      <c r="B137788">
        <v>7456</v>
      </c>
      <c r="C137788" s="1" t="s">
        <v>137790</v>
      </c>
      <c r="D137788">
        <v>1</v>
      </c>
    </row>
    <row r="137789" spans="1:4" x14ac:dyDescent="0.25">
      <c r="A137789">
        <v>137788</v>
      </c>
      <c r="B137789">
        <v>7456</v>
      </c>
      <c r="C137789" s="1" t="s">
        <v>137791</v>
      </c>
      <c r="D137789">
        <v>3</v>
      </c>
    </row>
    <row r="137790" spans="1:4" x14ac:dyDescent="0.25">
      <c r="A137790">
        <v>137789</v>
      </c>
      <c r="B137790">
        <v>7456</v>
      </c>
      <c r="C137790" s="1" t="s">
        <v>137792</v>
      </c>
      <c r="D137790">
        <v>2</v>
      </c>
    </row>
    <row r="137791" spans="1:4" x14ac:dyDescent="0.25">
      <c r="A137791">
        <v>137790</v>
      </c>
      <c r="B137791">
        <v>7456</v>
      </c>
      <c r="C137791" s="1" t="s">
        <v>137793</v>
      </c>
      <c r="D137791">
        <v>2</v>
      </c>
    </row>
    <row r="137792" spans="1:4" x14ac:dyDescent="0.25">
      <c r="A137792">
        <v>137791</v>
      </c>
      <c r="B137792">
        <v>7456</v>
      </c>
      <c r="C137792" s="1" t="s">
        <v>137794</v>
      </c>
      <c r="D137792">
        <v>2</v>
      </c>
    </row>
    <row r="137793" spans="1:4" x14ac:dyDescent="0.25">
      <c r="A137793">
        <v>137792</v>
      </c>
      <c r="B137793">
        <v>7457</v>
      </c>
      <c r="C137793" s="1" t="s">
        <v>137795</v>
      </c>
      <c r="D137793">
        <v>2</v>
      </c>
    </row>
    <row r="137794" spans="1:4" x14ac:dyDescent="0.25">
      <c r="A137794">
        <v>137793</v>
      </c>
      <c r="B137794">
        <v>7457</v>
      </c>
      <c r="C137794" s="1" t="s">
        <v>137796</v>
      </c>
      <c r="D137794">
        <v>2</v>
      </c>
    </row>
    <row r="137795" spans="1:4" x14ac:dyDescent="0.25">
      <c r="A137795">
        <v>137794</v>
      </c>
      <c r="B137795">
        <v>7457</v>
      </c>
      <c r="C137795" s="1" t="s">
        <v>137797</v>
      </c>
      <c r="D137795">
        <v>2</v>
      </c>
    </row>
    <row r="137796" spans="1:4" x14ac:dyDescent="0.25">
      <c r="A137796">
        <v>137795</v>
      </c>
      <c r="B137796">
        <v>7457</v>
      </c>
      <c r="C137796" s="1" t="s">
        <v>137798</v>
      </c>
      <c r="D137796">
        <v>2</v>
      </c>
    </row>
    <row r="137797" spans="1:4" x14ac:dyDescent="0.25">
      <c r="A137797">
        <v>137796</v>
      </c>
      <c r="B137797">
        <v>7457</v>
      </c>
      <c r="C137797" s="1" t="s">
        <v>137799</v>
      </c>
      <c r="D137797">
        <v>2</v>
      </c>
    </row>
    <row r="137798" spans="1:4" x14ac:dyDescent="0.25">
      <c r="A137798">
        <v>137797</v>
      </c>
      <c r="B137798">
        <v>7457</v>
      </c>
      <c r="C137798" s="1" t="s">
        <v>137800</v>
      </c>
      <c r="D137798">
        <v>2</v>
      </c>
    </row>
    <row r="137799" spans="1:4" x14ac:dyDescent="0.25">
      <c r="A137799">
        <v>137798</v>
      </c>
      <c r="B137799">
        <v>7457</v>
      </c>
      <c r="C137799" s="1" t="s">
        <v>137801</v>
      </c>
      <c r="D137799">
        <v>2</v>
      </c>
    </row>
    <row r="137800" spans="1:4" x14ac:dyDescent="0.25">
      <c r="A137800">
        <v>137799</v>
      </c>
      <c r="B137800">
        <v>7457</v>
      </c>
      <c r="C137800" s="1" t="s">
        <v>137802</v>
      </c>
      <c r="D137800">
        <v>2</v>
      </c>
    </row>
    <row r="137801" spans="1:4" x14ac:dyDescent="0.25">
      <c r="A137801">
        <v>137800</v>
      </c>
      <c r="B137801">
        <v>7457</v>
      </c>
      <c r="C137801" s="1" t="s">
        <v>137803</v>
      </c>
      <c r="D137801">
        <v>3</v>
      </c>
    </row>
    <row r="137802" spans="1:4" x14ac:dyDescent="0.25">
      <c r="A137802">
        <v>137801</v>
      </c>
      <c r="B137802">
        <v>7457</v>
      </c>
      <c r="C137802" s="1" t="s">
        <v>137804</v>
      </c>
      <c r="D137802">
        <v>2</v>
      </c>
    </row>
    <row r="137803" spans="1:4" x14ac:dyDescent="0.25">
      <c r="A137803">
        <v>137802</v>
      </c>
      <c r="B137803">
        <v>7457</v>
      </c>
      <c r="C137803" s="1" t="s">
        <v>137805</v>
      </c>
      <c r="D137803">
        <v>2</v>
      </c>
    </row>
    <row r="137804" spans="1:4" x14ac:dyDescent="0.25">
      <c r="A137804">
        <v>137803</v>
      </c>
      <c r="B137804">
        <v>7457</v>
      </c>
      <c r="C137804" s="1" t="s">
        <v>137806</v>
      </c>
      <c r="D137804">
        <v>3</v>
      </c>
    </row>
    <row r="137805" spans="1:4" x14ac:dyDescent="0.25">
      <c r="A137805">
        <v>137804</v>
      </c>
      <c r="B137805">
        <v>7457</v>
      </c>
      <c r="C137805" s="1" t="s">
        <v>137807</v>
      </c>
      <c r="D137805">
        <v>3</v>
      </c>
    </row>
    <row r="137806" spans="1:4" x14ac:dyDescent="0.25">
      <c r="A137806">
        <v>137805</v>
      </c>
      <c r="B137806">
        <v>7457</v>
      </c>
      <c r="C137806" s="1" t="s">
        <v>137808</v>
      </c>
      <c r="D137806">
        <v>2</v>
      </c>
    </row>
    <row r="137807" spans="1:4" x14ac:dyDescent="0.25">
      <c r="A137807">
        <v>137806</v>
      </c>
      <c r="B137807">
        <v>7457</v>
      </c>
      <c r="C137807" s="1" t="s">
        <v>137809</v>
      </c>
      <c r="D137807">
        <v>2</v>
      </c>
    </row>
    <row r="137808" spans="1:4" x14ac:dyDescent="0.25">
      <c r="A137808">
        <v>137807</v>
      </c>
      <c r="B137808">
        <v>7457</v>
      </c>
      <c r="C137808" s="1" t="s">
        <v>137810</v>
      </c>
      <c r="D137808">
        <v>2</v>
      </c>
    </row>
    <row r="137809" spans="1:4" x14ac:dyDescent="0.25">
      <c r="A137809">
        <v>137808</v>
      </c>
      <c r="B137809">
        <v>7457</v>
      </c>
      <c r="C137809" s="1" t="s">
        <v>137811</v>
      </c>
      <c r="D137809">
        <v>2</v>
      </c>
    </row>
    <row r="137810" spans="1:4" x14ac:dyDescent="0.25">
      <c r="A137810">
        <v>137809</v>
      </c>
      <c r="B137810">
        <v>7457</v>
      </c>
      <c r="C137810" s="1" t="s">
        <v>137812</v>
      </c>
      <c r="D137810">
        <v>2</v>
      </c>
    </row>
    <row r="137811" spans="1:4" x14ac:dyDescent="0.25">
      <c r="A137811">
        <v>137810</v>
      </c>
      <c r="B137811">
        <v>7457</v>
      </c>
      <c r="C137811" s="1" t="s">
        <v>137813</v>
      </c>
      <c r="D137811">
        <v>2</v>
      </c>
    </row>
    <row r="137812" spans="1:4" x14ac:dyDescent="0.25">
      <c r="A137812">
        <v>137811</v>
      </c>
      <c r="B137812">
        <v>7457</v>
      </c>
      <c r="C137812" s="1" t="s">
        <v>137814</v>
      </c>
      <c r="D137812">
        <v>2</v>
      </c>
    </row>
    <row r="137813" spans="1:4" x14ac:dyDescent="0.25">
      <c r="A137813">
        <v>137812</v>
      </c>
      <c r="B137813">
        <v>7457</v>
      </c>
      <c r="C137813" s="1" t="s">
        <v>137815</v>
      </c>
      <c r="D137813">
        <v>2</v>
      </c>
    </row>
    <row r="137814" spans="1:4" x14ac:dyDescent="0.25">
      <c r="A137814">
        <v>137813</v>
      </c>
      <c r="B137814">
        <v>7457</v>
      </c>
      <c r="C137814" s="1" t="s">
        <v>137816</v>
      </c>
      <c r="D137814">
        <v>2</v>
      </c>
    </row>
    <row r="137815" spans="1:4" x14ac:dyDescent="0.25">
      <c r="A137815">
        <v>137814</v>
      </c>
      <c r="B137815">
        <v>7457</v>
      </c>
      <c r="C137815" s="1" t="s">
        <v>137817</v>
      </c>
      <c r="D137815">
        <v>2</v>
      </c>
    </row>
    <row r="137816" spans="1:4" x14ac:dyDescent="0.25">
      <c r="A137816">
        <v>137815</v>
      </c>
      <c r="B137816">
        <v>7457</v>
      </c>
      <c r="C137816" s="1" t="s">
        <v>137818</v>
      </c>
      <c r="D137816">
        <v>2</v>
      </c>
    </row>
    <row r="137817" spans="1:4" x14ac:dyDescent="0.25">
      <c r="A137817">
        <v>137816</v>
      </c>
      <c r="B137817">
        <v>7457</v>
      </c>
      <c r="C137817" s="1" t="s">
        <v>137819</v>
      </c>
      <c r="D137817">
        <v>2</v>
      </c>
    </row>
    <row r="137818" spans="1:4" x14ac:dyDescent="0.25">
      <c r="A137818">
        <v>137817</v>
      </c>
      <c r="B137818">
        <v>7457</v>
      </c>
      <c r="C137818" s="1" t="s">
        <v>137820</v>
      </c>
      <c r="D137818">
        <v>2</v>
      </c>
    </row>
    <row r="137819" spans="1:4" x14ac:dyDescent="0.25">
      <c r="A137819">
        <v>137818</v>
      </c>
      <c r="B137819">
        <v>7457</v>
      </c>
      <c r="C137819" s="1" t="s">
        <v>137821</v>
      </c>
      <c r="D137819">
        <v>2</v>
      </c>
    </row>
    <row r="137820" spans="1:4" x14ac:dyDescent="0.25">
      <c r="A137820">
        <v>137819</v>
      </c>
      <c r="B137820">
        <v>7457</v>
      </c>
      <c r="C137820" s="1" t="s">
        <v>137822</v>
      </c>
      <c r="D137820">
        <v>2</v>
      </c>
    </row>
    <row r="137821" spans="1:4" x14ac:dyDescent="0.25">
      <c r="A137821">
        <v>137820</v>
      </c>
      <c r="B137821">
        <v>7457</v>
      </c>
      <c r="C137821" s="1" t="s">
        <v>137823</v>
      </c>
      <c r="D137821">
        <v>2</v>
      </c>
    </row>
    <row r="137822" spans="1:4" x14ac:dyDescent="0.25">
      <c r="A137822">
        <v>137821</v>
      </c>
      <c r="B137822">
        <v>7458</v>
      </c>
      <c r="C137822" s="1" t="s">
        <v>137824</v>
      </c>
      <c r="D137822">
        <v>4</v>
      </c>
    </row>
    <row r="137823" spans="1:4" x14ac:dyDescent="0.25">
      <c r="A137823">
        <v>137822</v>
      </c>
      <c r="B137823">
        <v>7458</v>
      </c>
      <c r="C137823" s="1" t="s">
        <v>137825</v>
      </c>
      <c r="D137823">
        <v>4</v>
      </c>
    </row>
    <row r="137824" spans="1:4" x14ac:dyDescent="0.25">
      <c r="A137824">
        <v>137823</v>
      </c>
      <c r="B137824">
        <v>7458</v>
      </c>
      <c r="C137824" s="1" t="s">
        <v>137826</v>
      </c>
      <c r="D137824">
        <v>2</v>
      </c>
    </row>
    <row r="137825" spans="1:4" x14ac:dyDescent="0.25">
      <c r="A137825">
        <v>137824</v>
      </c>
      <c r="B137825">
        <v>7458</v>
      </c>
      <c r="C137825" s="1" t="s">
        <v>137827</v>
      </c>
      <c r="D137825">
        <v>1</v>
      </c>
    </row>
    <row r="137826" spans="1:4" x14ac:dyDescent="0.25">
      <c r="A137826">
        <v>137825</v>
      </c>
      <c r="B137826">
        <v>7458</v>
      </c>
      <c r="C137826" s="1" t="s">
        <v>137828</v>
      </c>
      <c r="D137826">
        <v>4</v>
      </c>
    </row>
    <row r="137827" spans="1:4" x14ac:dyDescent="0.25">
      <c r="A137827">
        <v>137826</v>
      </c>
      <c r="B137827">
        <v>7458</v>
      </c>
      <c r="C137827" s="1" t="s">
        <v>137829</v>
      </c>
      <c r="D137827">
        <v>4</v>
      </c>
    </row>
    <row r="137828" spans="1:4" x14ac:dyDescent="0.25">
      <c r="A137828">
        <v>137827</v>
      </c>
      <c r="B137828">
        <v>7458</v>
      </c>
      <c r="C137828" s="1" t="s">
        <v>137830</v>
      </c>
      <c r="D137828">
        <v>4</v>
      </c>
    </row>
    <row r="137829" spans="1:4" x14ac:dyDescent="0.25">
      <c r="A137829">
        <v>137828</v>
      </c>
      <c r="B137829">
        <v>7458</v>
      </c>
      <c r="C137829" s="1" t="s">
        <v>137831</v>
      </c>
      <c r="D137829">
        <v>4</v>
      </c>
    </row>
    <row r="137830" spans="1:4" x14ac:dyDescent="0.25">
      <c r="A137830">
        <v>137829</v>
      </c>
      <c r="B137830">
        <v>7458</v>
      </c>
      <c r="C137830" s="1" t="s">
        <v>137832</v>
      </c>
      <c r="D137830">
        <v>4</v>
      </c>
    </row>
    <row r="137831" spans="1:4" x14ac:dyDescent="0.25">
      <c r="A137831">
        <v>137830</v>
      </c>
      <c r="B137831">
        <v>7458</v>
      </c>
      <c r="C137831" s="1" t="s">
        <v>137833</v>
      </c>
      <c r="D137831">
        <v>4</v>
      </c>
    </row>
    <row r="137832" spans="1:4" x14ac:dyDescent="0.25">
      <c r="A137832">
        <v>137831</v>
      </c>
      <c r="B137832">
        <v>7458</v>
      </c>
      <c r="C137832" s="1" t="s">
        <v>137834</v>
      </c>
      <c r="D137832">
        <v>3</v>
      </c>
    </row>
    <row r="137833" spans="1:4" x14ac:dyDescent="0.25">
      <c r="A137833">
        <v>137832</v>
      </c>
      <c r="B137833">
        <v>7458</v>
      </c>
      <c r="C137833" s="1" t="s">
        <v>137835</v>
      </c>
      <c r="D137833">
        <v>3</v>
      </c>
    </row>
    <row r="137834" spans="1:4" x14ac:dyDescent="0.25">
      <c r="A137834">
        <v>137833</v>
      </c>
      <c r="B137834">
        <v>7458</v>
      </c>
      <c r="C137834" s="1" t="s">
        <v>137836</v>
      </c>
      <c r="D137834">
        <v>3</v>
      </c>
    </row>
    <row r="137835" spans="1:4" x14ac:dyDescent="0.25">
      <c r="A137835">
        <v>137834</v>
      </c>
      <c r="B137835">
        <v>7458</v>
      </c>
      <c r="C137835" s="1" t="s">
        <v>137837</v>
      </c>
      <c r="D137835">
        <v>3</v>
      </c>
    </row>
    <row r="137836" spans="1:4" x14ac:dyDescent="0.25">
      <c r="A137836">
        <v>137835</v>
      </c>
      <c r="B137836">
        <v>7458</v>
      </c>
      <c r="C137836" s="1" t="s">
        <v>137838</v>
      </c>
      <c r="D137836">
        <v>3</v>
      </c>
    </row>
    <row r="137837" spans="1:4" x14ac:dyDescent="0.25">
      <c r="A137837">
        <v>137836</v>
      </c>
      <c r="B137837">
        <v>7459</v>
      </c>
      <c r="C137837" s="1" t="s">
        <v>137839</v>
      </c>
      <c r="D137837">
        <v>2</v>
      </c>
    </row>
    <row r="137838" spans="1:4" x14ac:dyDescent="0.25">
      <c r="A137838">
        <v>137837</v>
      </c>
      <c r="B137838">
        <v>7459</v>
      </c>
      <c r="C137838" s="1" t="s">
        <v>137840</v>
      </c>
      <c r="D137838">
        <v>3</v>
      </c>
    </row>
    <row r="137839" spans="1:4" x14ac:dyDescent="0.25">
      <c r="A137839">
        <v>137838</v>
      </c>
      <c r="B137839">
        <v>7459</v>
      </c>
      <c r="C137839" s="1" t="s">
        <v>137841</v>
      </c>
      <c r="D137839">
        <v>2</v>
      </c>
    </row>
    <row r="137840" spans="1:4" x14ac:dyDescent="0.25">
      <c r="A137840">
        <v>137839</v>
      </c>
      <c r="B137840">
        <v>7459</v>
      </c>
      <c r="C137840" s="1" t="s">
        <v>137842</v>
      </c>
      <c r="D137840">
        <v>2</v>
      </c>
    </row>
    <row r="137841" spans="1:4" x14ac:dyDescent="0.25">
      <c r="A137841">
        <v>137840</v>
      </c>
      <c r="B137841">
        <v>7459</v>
      </c>
      <c r="C137841" s="1" t="s">
        <v>137843</v>
      </c>
      <c r="D137841">
        <v>2</v>
      </c>
    </row>
    <row r="137842" spans="1:4" x14ac:dyDescent="0.25">
      <c r="A137842">
        <v>137841</v>
      </c>
      <c r="B137842">
        <v>7459</v>
      </c>
      <c r="C137842" s="1" t="s">
        <v>137844</v>
      </c>
      <c r="D137842">
        <v>2</v>
      </c>
    </row>
    <row r="137843" spans="1:4" x14ac:dyDescent="0.25">
      <c r="A137843">
        <v>137842</v>
      </c>
      <c r="B137843">
        <v>7459</v>
      </c>
      <c r="C137843" s="1" t="s">
        <v>137845</v>
      </c>
      <c r="D137843">
        <v>2</v>
      </c>
    </row>
    <row r="137844" spans="1:4" x14ac:dyDescent="0.25">
      <c r="A137844">
        <v>137843</v>
      </c>
      <c r="B137844">
        <v>7459</v>
      </c>
      <c r="C137844" s="1" t="s">
        <v>137846</v>
      </c>
      <c r="D137844">
        <v>2</v>
      </c>
    </row>
    <row r="137845" spans="1:4" x14ac:dyDescent="0.25">
      <c r="A137845">
        <v>137844</v>
      </c>
      <c r="B137845">
        <v>7459</v>
      </c>
      <c r="C137845" s="1" t="s">
        <v>137847</v>
      </c>
      <c r="D137845">
        <v>2</v>
      </c>
    </row>
    <row r="137846" spans="1:4" x14ac:dyDescent="0.25">
      <c r="A137846">
        <v>137845</v>
      </c>
      <c r="B137846">
        <v>7459</v>
      </c>
      <c r="C137846" s="1" t="s">
        <v>137848</v>
      </c>
      <c r="D137846">
        <v>2</v>
      </c>
    </row>
    <row r="137847" spans="1:4" x14ac:dyDescent="0.25">
      <c r="A137847">
        <v>137846</v>
      </c>
      <c r="B137847">
        <v>7459</v>
      </c>
      <c r="C137847" s="1" t="s">
        <v>137849</v>
      </c>
      <c r="D137847">
        <v>2</v>
      </c>
    </row>
    <row r="137848" spans="1:4" x14ac:dyDescent="0.25">
      <c r="A137848">
        <v>137847</v>
      </c>
      <c r="B137848">
        <v>7459</v>
      </c>
      <c r="C137848" s="1" t="s">
        <v>137850</v>
      </c>
      <c r="D137848">
        <v>2</v>
      </c>
    </row>
    <row r="137849" spans="1:4" x14ac:dyDescent="0.25">
      <c r="A137849">
        <v>137848</v>
      </c>
      <c r="B137849">
        <v>7459</v>
      </c>
      <c r="C137849" s="1" t="s">
        <v>137851</v>
      </c>
      <c r="D137849">
        <v>2</v>
      </c>
    </row>
    <row r="137850" spans="1:4" x14ac:dyDescent="0.25">
      <c r="A137850">
        <v>137849</v>
      </c>
      <c r="B137850">
        <v>7459</v>
      </c>
      <c r="C137850" s="1" t="s">
        <v>137852</v>
      </c>
      <c r="D137850">
        <v>2</v>
      </c>
    </row>
    <row r="137851" spans="1:4" x14ac:dyDescent="0.25">
      <c r="A137851">
        <v>137850</v>
      </c>
      <c r="B137851">
        <v>7459</v>
      </c>
      <c r="C137851" s="1" t="s">
        <v>137853</v>
      </c>
      <c r="D137851">
        <v>2</v>
      </c>
    </row>
    <row r="137852" spans="1:4" x14ac:dyDescent="0.25">
      <c r="A137852">
        <v>137851</v>
      </c>
      <c r="B137852">
        <v>7460</v>
      </c>
      <c r="C137852" s="1" t="s">
        <v>137854</v>
      </c>
      <c r="D137852">
        <v>4</v>
      </c>
    </row>
    <row r="137853" spans="1:4" x14ac:dyDescent="0.25">
      <c r="A137853">
        <v>137852</v>
      </c>
      <c r="B137853">
        <v>7460</v>
      </c>
      <c r="C137853" s="1" t="s">
        <v>137855</v>
      </c>
      <c r="D137853">
        <v>4</v>
      </c>
    </row>
    <row r="137854" spans="1:4" x14ac:dyDescent="0.25">
      <c r="A137854">
        <v>137853</v>
      </c>
      <c r="B137854">
        <v>7460</v>
      </c>
      <c r="C137854" s="1" t="s">
        <v>137856</v>
      </c>
      <c r="D137854">
        <v>2</v>
      </c>
    </row>
    <row r="137855" spans="1:4" x14ac:dyDescent="0.25">
      <c r="A137855">
        <v>137854</v>
      </c>
      <c r="B137855">
        <v>7460</v>
      </c>
      <c r="C137855" s="1" t="s">
        <v>137857</v>
      </c>
      <c r="D137855">
        <v>2</v>
      </c>
    </row>
    <row r="137856" spans="1:4" x14ac:dyDescent="0.25">
      <c r="A137856">
        <v>137855</v>
      </c>
      <c r="B137856">
        <v>7460</v>
      </c>
      <c r="C137856" s="1" t="s">
        <v>137858</v>
      </c>
      <c r="D137856">
        <v>2</v>
      </c>
    </row>
    <row r="137857" spans="1:4" x14ac:dyDescent="0.25">
      <c r="A137857">
        <v>137856</v>
      </c>
      <c r="B137857">
        <v>7460</v>
      </c>
      <c r="C137857" s="1" t="s">
        <v>137859</v>
      </c>
      <c r="D137857">
        <v>2</v>
      </c>
    </row>
    <row r="137858" spans="1:4" x14ac:dyDescent="0.25">
      <c r="A137858">
        <v>137857</v>
      </c>
      <c r="B137858">
        <v>7460</v>
      </c>
      <c r="C137858" s="1" t="s">
        <v>137860</v>
      </c>
      <c r="D137858">
        <v>2</v>
      </c>
    </row>
    <row r="137859" spans="1:4" x14ac:dyDescent="0.25">
      <c r="A137859">
        <v>137858</v>
      </c>
      <c r="B137859">
        <v>7460</v>
      </c>
      <c r="C137859" s="1" t="s">
        <v>137861</v>
      </c>
      <c r="D137859">
        <v>3</v>
      </c>
    </row>
    <row r="137860" spans="1:4" x14ac:dyDescent="0.25">
      <c r="A137860">
        <v>137859</v>
      </c>
      <c r="B137860">
        <v>7460</v>
      </c>
      <c r="C137860" s="1" t="s">
        <v>137862</v>
      </c>
      <c r="D137860">
        <v>3</v>
      </c>
    </row>
    <row r="137861" spans="1:4" x14ac:dyDescent="0.25">
      <c r="A137861">
        <v>137860</v>
      </c>
      <c r="B137861">
        <v>7460</v>
      </c>
      <c r="C137861" s="1" t="s">
        <v>137863</v>
      </c>
      <c r="D137861">
        <v>4</v>
      </c>
    </row>
    <row r="137862" spans="1:4" x14ac:dyDescent="0.25">
      <c r="A137862">
        <v>137861</v>
      </c>
      <c r="B137862">
        <v>7460</v>
      </c>
      <c r="C137862" s="1" t="s">
        <v>137864</v>
      </c>
      <c r="D137862">
        <v>4</v>
      </c>
    </row>
    <row r="137863" spans="1:4" x14ac:dyDescent="0.25">
      <c r="A137863">
        <v>137862</v>
      </c>
      <c r="B137863">
        <v>7460</v>
      </c>
      <c r="C137863" s="1" t="s">
        <v>137865</v>
      </c>
      <c r="D137863">
        <v>3</v>
      </c>
    </row>
    <row r="137864" spans="1:4" x14ac:dyDescent="0.25">
      <c r="A137864">
        <v>137863</v>
      </c>
      <c r="B137864">
        <v>7460</v>
      </c>
      <c r="C137864" s="1" t="s">
        <v>137866</v>
      </c>
      <c r="D137864">
        <v>4</v>
      </c>
    </row>
    <row r="137865" spans="1:4" x14ac:dyDescent="0.25">
      <c r="A137865">
        <v>137864</v>
      </c>
      <c r="B137865">
        <v>7460</v>
      </c>
      <c r="C137865" s="1" t="s">
        <v>137867</v>
      </c>
      <c r="D137865">
        <v>4</v>
      </c>
    </row>
    <row r="137866" spans="1:4" x14ac:dyDescent="0.25">
      <c r="A137866">
        <v>137865</v>
      </c>
      <c r="B137866">
        <v>7460</v>
      </c>
      <c r="C137866" s="1" t="s">
        <v>137868</v>
      </c>
      <c r="D137866">
        <v>3</v>
      </c>
    </row>
    <row r="137867" spans="1:4" x14ac:dyDescent="0.25">
      <c r="A137867">
        <v>137866</v>
      </c>
      <c r="B137867">
        <v>7460</v>
      </c>
      <c r="C137867" s="1" t="s">
        <v>137869</v>
      </c>
      <c r="D137867">
        <v>3</v>
      </c>
    </row>
    <row r="137868" spans="1:4" x14ac:dyDescent="0.25">
      <c r="A137868">
        <v>137867</v>
      </c>
      <c r="B137868">
        <v>7460</v>
      </c>
      <c r="C137868" s="1" t="s">
        <v>137870</v>
      </c>
      <c r="D137868">
        <v>3</v>
      </c>
    </row>
    <row r="137869" spans="1:4" x14ac:dyDescent="0.25">
      <c r="A137869">
        <v>137868</v>
      </c>
      <c r="B137869">
        <v>7460</v>
      </c>
      <c r="C137869" s="1" t="s">
        <v>137871</v>
      </c>
      <c r="D137869">
        <v>3</v>
      </c>
    </row>
    <row r="137870" spans="1:4" x14ac:dyDescent="0.25">
      <c r="A137870">
        <v>137869</v>
      </c>
      <c r="B137870">
        <v>7460</v>
      </c>
      <c r="C137870" s="1" t="s">
        <v>137872</v>
      </c>
      <c r="D137870">
        <v>2</v>
      </c>
    </row>
    <row r="137871" spans="1:4" x14ac:dyDescent="0.25">
      <c r="A137871">
        <v>137870</v>
      </c>
      <c r="B137871">
        <v>7460</v>
      </c>
      <c r="C137871" s="1" t="s">
        <v>137873</v>
      </c>
      <c r="D137871">
        <v>3</v>
      </c>
    </row>
    <row r="137872" spans="1:4" x14ac:dyDescent="0.25">
      <c r="A137872">
        <v>137871</v>
      </c>
      <c r="B137872">
        <v>7460</v>
      </c>
      <c r="C137872" s="1" t="s">
        <v>137874</v>
      </c>
      <c r="D137872">
        <v>2</v>
      </c>
    </row>
    <row r="137873" spans="1:4" x14ac:dyDescent="0.25">
      <c r="A137873">
        <v>137872</v>
      </c>
      <c r="B137873">
        <v>7460</v>
      </c>
      <c r="C137873" s="1" t="s">
        <v>137875</v>
      </c>
      <c r="D137873">
        <v>3</v>
      </c>
    </row>
    <row r="137874" spans="1:4" x14ac:dyDescent="0.25">
      <c r="A137874">
        <v>137873</v>
      </c>
      <c r="B137874">
        <v>7460</v>
      </c>
      <c r="C137874" s="1" t="s">
        <v>137876</v>
      </c>
      <c r="D137874">
        <v>2</v>
      </c>
    </row>
    <row r="137875" spans="1:4" x14ac:dyDescent="0.25">
      <c r="A137875">
        <v>137874</v>
      </c>
      <c r="B137875">
        <v>7460</v>
      </c>
      <c r="C137875" s="1" t="s">
        <v>137877</v>
      </c>
      <c r="D137875">
        <v>3</v>
      </c>
    </row>
    <row r="137876" spans="1:4" x14ac:dyDescent="0.25">
      <c r="A137876">
        <v>137875</v>
      </c>
      <c r="B137876">
        <v>7460</v>
      </c>
      <c r="C137876" s="1" t="s">
        <v>137878</v>
      </c>
      <c r="D137876">
        <v>2</v>
      </c>
    </row>
    <row r="137877" spans="1:4" x14ac:dyDescent="0.25">
      <c r="A137877">
        <v>137876</v>
      </c>
      <c r="B137877">
        <v>7460</v>
      </c>
      <c r="C137877" s="1" t="s">
        <v>137879</v>
      </c>
      <c r="D137877">
        <v>2</v>
      </c>
    </row>
    <row r="137878" spans="1:4" x14ac:dyDescent="0.25">
      <c r="A137878">
        <v>137877</v>
      </c>
      <c r="B137878">
        <v>7460</v>
      </c>
      <c r="C137878" s="1" t="s">
        <v>137880</v>
      </c>
      <c r="D137878">
        <v>2</v>
      </c>
    </row>
    <row r="137879" spans="1:4" x14ac:dyDescent="0.25">
      <c r="A137879">
        <v>137878</v>
      </c>
      <c r="B137879">
        <v>7461</v>
      </c>
      <c r="C137879" s="1" t="s">
        <v>137881</v>
      </c>
      <c r="D137879">
        <v>1</v>
      </c>
    </row>
    <row r="137880" spans="1:4" x14ac:dyDescent="0.25">
      <c r="A137880">
        <v>137879</v>
      </c>
      <c r="B137880">
        <v>7461</v>
      </c>
      <c r="C137880" s="1" t="s">
        <v>137882</v>
      </c>
      <c r="D137880">
        <v>2</v>
      </c>
    </row>
    <row r="137881" spans="1:4" x14ac:dyDescent="0.25">
      <c r="A137881">
        <v>137880</v>
      </c>
      <c r="B137881">
        <v>7461</v>
      </c>
      <c r="C137881" s="1" t="s">
        <v>137883</v>
      </c>
      <c r="D137881">
        <v>3</v>
      </c>
    </row>
    <row r="137882" spans="1:4" x14ac:dyDescent="0.25">
      <c r="A137882">
        <v>137881</v>
      </c>
      <c r="B137882">
        <v>7461</v>
      </c>
      <c r="C137882" s="1" t="s">
        <v>137884</v>
      </c>
      <c r="D137882">
        <v>3</v>
      </c>
    </row>
    <row r="137883" spans="1:4" x14ac:dyDescent="0.25">
      <c r="A137883">
        <v>137882</v>
      </c>
      <c r="B137883">
        <v>7461</v>
      </c>
      <c r="C137883" s="1" t="s">
        <v>137885</v>
      </c>
      <c r="D137883">
        <v>3</v>
      </c>
    </row>
    <row r="137884" spans="1:4" x14ac:dyDescent="0.25">
      <c r="A137884">
        <v>137883</v>
      </c>
      <c r="B137884">
        <v>7461</v>
      </c>
      <c r="C137884" s="1" t="s">
        <v>137886</v>
      </c>
      <c r="D137884">
        <v>2</v>
      </c>
    </row>
    <row r="137885" spans="1:4" x14ac:dyDescent="0.25">
      <c r="A137885">
        <v>137884</v>
      </c>
      <c r="B137885">
        <v>7461</v>
      </c>
      <c r="C137885" s="1" t="s">
        <v>137887</v>
      </c>
      <c r="D137885">
        <v>2</v>
      </c>
    </row>
    <row r="137886" spans="1:4" x14ac:dyDescent="0.25">
      <c r="A137886">
        <v>137885</v>
      </c>
      <c r="B137886">
        <v>7461</v>
      </c>
      <c r="C137886" s="1" t="s">
        <v>137888</v>
      </c>
      <c r="D137886">
        <v>3</v>
      </c>
    </row>
    <row r="137887" spans="1:4" x14ac:dyDescent="0.25">
      <c r="A137887">
        <v>137886</v>
      </c>
      <c r="B137887">
        <v>7461</v>
      </c>
      <c r="C137887" s="1" t="s">
        <v>137889</v>
      </c>
      <c r="D137887">
        <v>3</v>
      </c>
    </row>
    <row r="137888" spans="1:4" x14ac:dyDescent="0.25">
      <c r="A137888">
        <v>137887</v>
      </c>
      <c r="B137888">
        <v>7461</v>
      </c>
      <c r="C137888" s="1" t="s">
        <v>137890</v>
      </c>
      <c r="D137888">
        <v>2</v>
      </c>
    </row>
    <row r="137889" spans="1:4" x14ac:dyDescent="0.25">
      <c r="A137889">
        <v>137888</v>
      </c>
      <c r="B137889">
        <v>7461</v>
      </c>
      <c r="C137889" s="1" t="s">
        <v>137891</v>
      </c>
      <c r="D137889">
        <v>2</v>
      </c>
    </row>
    <row r="137890" spans="1:4" x14ac:dyDescent="0.25">
      <c r="A137890">
        <v>137889</v>
      </c>
      <c r="B137890">
        <v>7461</v>
      </c>
      <c r="C137890" s="1" t="s">
        <v>137892</v>
      </c>
      <c r="D137890">
        <v>2</v>
      </c>
    </row>
    <row r="137891" spans="1:4" x14ac:dyDescent="0.25">
      <c r="A137891">
        <v>137890</v>
      </c>
      <c r="B137891">
        <v>7461</v>
      </c>
      <c r="C137891" s="1" t="s">
        <v>137893</v>
      </c>
      <c r="D137891">
        <v>2</v>
      </c>
    </row>
    <row r="137892" spans="1:4" x14ac:dyDescent="0.25">
      <c r="A137892">
        <v>137891</v>
      </c>
      <c r="B137892">
        <v>7461</v>
      </c>
      <c r="C137892" s="1" t="s">
        <v>137894</v>
      </c>
      <c r="D137892">
        <v>2</v>
      </c>
    </row>
    <row r="137893" spans="1:4" x14ac:dyDescent="0.25">
      <c r="A137893">
        <v>137892</v>
      </c>
      <c r="B137893">
        <v>7461</v>
      </c>
      <c r="C137893" s="1" t="s">
        <v>137895</v>
      </c>
      <c r="D137893">
        <v>2</v>
      </c>
    </row>
    <row r="137894" spans="1:4" x14ac:dyDescent="0.25">
      <c r="A137894">
        <v>137893</v>
      </c>
      <c r="B137894">
        <v>7461</v>
      </c>
      <c r="C137894" s="1" t="s">
        <v>137896</v>
      </c>
      <c r="D137894">
        <v>2</v>
      </c>
    </row>
    <row r="137895" spans="1:4" x14ac:dyDescent="0.25">
      <c r="A137895">
        <v>137894</v>
      </c>
      <c r="B137895">
        <v>7461</v>
      </c>
      <c r="C137895" s="1" t="s">
        <v>137897</v>
      </c>
      <c r="D137895">
        <v>1</v>
      </c>
    </row>
    <row r="137896" spans="1:4" x14ac:dyDescent="0.25">
      <c r="A137896">
        <v>137895</v>
      </c>
      <c r="B137896">
        <v>7461</v>
      </c>
      <c r="C137896" s="1" t="s">
        <v>137898</v>
      </c>
      <c r="D137896">
        <v>2</v>
      </c>
    </row>
    <row r="137897" spans="1:4" x14ac:dyDescent="0.25">
      <c r="A137897">
        <v>137896</v>
      </c>
      <c r="B137897">
        <v>7461</v>
      </c>
      <c r="C137897" s="1" t="s">
        <v>137899</v>
      </c>
      <c r="D137897">
        <v>2</v>
      </c>
    </row>
    <row r="137898" spans="1:4" x14ac:dyDescent="0.25">
      <c r="A137898">
        <v>137897</v>
      </c>
      <c r="B137898">
        <v>7461</v>
      </c>
      <c r="C137898" s="1" t="s">
        <v>137900</v>
      </c>
      <c r="D137898">
        <v>1</v>
      </c>
    </row>
    <row r="137899" spans="1:4" x14ac:dyDescent="0.25">
      <c r="A137899">
        <v>137898</v>
      </c>
      <c r="B137899">
        <v>7461</v>
      </c>
      <c r="C137899" s="1" t="s">
        <v>137901</v>
      </c>
      <c r="D137899">
        <v>2</v>
      </c>
    </row>
    <row r="137900" spans="1:4" x14ac:dyDescent="0.25">
      <c r="A137900">
        <v>137899</v>
      </c>
      <c r="B137900">
        <v>7461</v>
      </c>
      <c r="C137900" s="1" t="s">
        <v>137902</v>
      </c>
      <c r="D137900">
        <v>2</v>
      </c>
    </row>
    <row r="137901" spans="1:4" x14ac:dyDescent="0.25">
      <c r="A137901">
        <v>137900</v>
      </c>
      <c r="B137901">
        <v>7461</v>
      </c>
      <c r="C137901" s="1" t="s">
        <v>137903</v>
      </c>
      <c r="D137901">
        <v>2</v>
      </c>
    </row>
    <row r="137902" spans="1:4" x14ac:dyDescent="0.25">
      <c r="A137902">
        <v>137901</v>
      </c>
      <c r="B137902">
        <v>7461</v>
      </c>
      <c r="C137902" s="1" t="s">
        <v>137904</v>
      </c>
      <c r="D137902">
        <v>2</v>
      </c>
    </row>
    <row r="137903" spans="1:4" x14ac:dyDescent="0.25">
      <c r="A137903">
        <v>137902</v>
      </c>
      <c r="B137903">
        <v>7461</v>
      </c>
      <c r="C137903" s="1" t="s">
        <v>137905</v>
      </c>
      <c r="D137903">
        <v>2</v>
      </c>
    </row>
    <row r="137904" spans="1:4" x14ac:dyDescent="0.25">
      <c r="A137904">
        <v>137903</v>
      </c>
      <c r="B137904">
        <v>7461</v>
      </c>
      <c r="C137904" s="1" t="s">
        <v>137906</v>
      </c>
      <c r="D137904">
        <v>0</v>
      </c>
    </row>
    <row r="137905" spans="1:4" x14ac:dyDescent="0.25">
      <c r="A137905">
        <v>137904</v>
      </c>
      <c r="B137905">
        <v>7461</v>
      </c>
      <c r="C137905" s="1" t="s">
        <v>137907</v>
      </c>
      <c r="D137905">
        <v>2</v>
      </c>
    </row>
    <row r="137906" spans="1:4" x14ac:dyDescent="0.25">
      <c r="A137906">
        <v>137905</v>
      </c>
      <c r="B137906">
        <v>7461</v>
      </c>
      <c r="C137906" s="1" t="s">
        <v>137908</v>
      </c>
      <c r="D137906">
        <v>2</v>
      </c>
    </row>
    <row r="137907" spans="1:4" x14ac:dyDescent="0.25">
      <c r="A137907">
        <v>137906</v>
      </c>
      <c r="B137907">
        <v>7461</v>
      </c>
      <c r="C137907" s="1" t="s">
        <v>137909</v>
      </c>
      <c r="D137907">
        <v>3</v>
      </c>
    </row>
    <row r="137908" spans="1:4" x14ac:dyDescent="0.25">
      <c r="A137908">
        <v>137907</v>
      </c>
      <c r="B137908">
        <v>7461</v>
      </c>
      <c r="C137908" s="1" t="s">
        <v>137910</v>
      </c>
      <c r="D137908">
        <v>1</v>
      </c>
    </row>
    <row r="137909" spans="1:4" x14ac:dyDescent="0.25">
      <c r="A137909">
        <v>137908</v>
      </c>
      <c r="B137909">
        <v>7461</v>
      </c>
      <c r="C137909" s="1" t="s">
        <v>137911</v>
      </c>
      <c r="D137909">
        <v>3</v>
      </c>
    </row>
    <row r="137910" spans="1:4" x14ac:dyDescent="0.25">
      <c r="A137910">
        <v>137909</v>
      </c>
      <c r="B137910">
        <v>7461</v>
      </c>
      <c r="C137910" s="1" t="s">
        <v>137912</v>
      </c>
      <c r="D137910">
        <v>2</v>
      </c>
    </row>
    <row r="137911" spans="1:4" x14ac:dyDescent="0.25">
      <c r="A137911">
        <v>137910</v>
      </c>
      <c r="B137911">
        <v>7461</v>
      </c>
      <c r="C137911" s="1" t="s">
        <v>137913</v>
      </c>
      <c r="D137911">
        <v>2</v>
      </c>
    </row>
    <row r="137912" spans="1:4" x14ac:dyDescent="0.25">
      <c r="A137912">
        <v>137911</v>
      </c>
      <c r="B137912">
        <v>7461</v>
      </c>
      <c r="C137912" s="1" t="s">
        <v>137914</v>
      </c>
      <c r="D137912">
        <v>2</v>
      </c>
    </row>
    <row r="137913" spans="1:4" x14ac:dyDescent="0.25">
      <c r="A137913">
        <v>137912</v>
      </c>
      <c r="B137913">
        <v>7461</v>
      </c>
      <c r="C137913" s="1" t="s">
        <v>137915</v>
      </c>
      <c r="D137913">
        <v>2</v>
      </c>
    </row>
    <row r="137914" spans="1:4" x14ac:dyDescent="0.25">
      <c r="A137914">
        <v>137913</v>
      </c>
      <c r="B137914">
        <v>7462</v>
      </c>
      <c r="C137914" s="1" t="s">
        <v>137916</v>
      </c>
      <c r="D137914">
        <v>3</v>
      </c>
    </row>
    <row r="137915" spans="1:4" x14ac:dyDescent="0.25">
      <c r="A137915">
        <v>137914</v>
      </c>
      <c r="B137915">
        <v>7462</v>
      </c>
      <c r="C137915" s="1" t="s">
        <v>137917</v>
      </c>
      <c r="D137915">
        <v>4</v>
      </c>
    </row>
    <row r="137916" spans="1:4" x14ac:dyDescent="0.25">
      <c r="A137916">
        <v>137915</v>
      </c>
      <c r="B137916">
        <v>7462</v>
      </c>
      <c r="C137916" s="1" t="s">
        <v>137918</v>
      </c>
      <c r="D137916">
        <v>3</v>
      </c>
    </row>
    <row r="137917" spans="1:4" x14ac:dyDescent="0.25">
      <c r="A137917">
        <v>137916</v>
      </c>
      <c r="B137917">
        <v>7462</v>
      </c>
      <c r="C137917" s="1" t="s">
        <v>137919</v>
      </c>
      <c r="D137917">
        <v>3</v>
      </c>
    </row>
    <row r="137918" spans="1:4" x14ac:dyDescent="0.25">
      <c r="A137918">
        <v>137917</v>
      </c>
      <c r="B137918">
        <v>7462</v>
      </c>
      <c r="C137918" s="1" t="s">
        <v>137920</v>
      </c>
      <c r="D137918">
        <v>2</v>
      </c>
    </row>
    <row r="137919" spans="1:4" x14ac:dyDescent="0.25">
      <c r="A137919">
        <v>137918</v>
      </c>
      <c r="B137919">
        <v>7462</v>
      </c>
      <c r="C137919" s="1" t="s">
        <v>137921</v>
      </c>
      <c r="D137919">
        <v>3</v>
      </c>
    </row>
    <row r="137920" spans="1:4" x14ac:dyDescent="0.25">
      <c r="A137920">
        <v>137919</v>
      </c>
      <c r="B137920">
        <v>7462</v>
      </c>
      <c r="C137920" s="1" t="s">
        <v>137922</v>
      </c>
      <c r="D137920">
        <v>2</v>
      </c>
    </row>
    <row r="137921" spans="1:4" x14ac:dyDescent="0.25">
      <c r="A137921">
        <v>137920</v>
      </c>
      <c r="B137921">
        <v>7462</v>
      </c>
      <c r="C137921" s="1" t="s">
        <v>137923</v>
      </c>
      <c r="D137921">
        <v>2</v>
      </c>
    </row>
    <row r="137922" spans="1:4" x14ac:dyDescent="0.25">
      <c r="A137922">
        <v>137921</v>
      </c>
      <c r="B137922">
        <v>7462</v>
      </c>
      <c r="C137922" s="1" t="s">
        <v>137924</v>
      </c>
      <c r="D137922">
        <v>3</v>
      </c>
    </row>
    <row r="137923" spans="1:4" x14ac:dyDescent="0.25">
      <c r="A137923">
        <v>137922</v>
      </c>
      <c r="B137923">
        <v>7462</v>
      </c>
      <c r="C137923" s="1" t="s">
        <v>137925</v>
      </c>
      <c r="D137923">
        <v>3</v>
      </c>
    </row>
    <row r="137924" spans="1:4" x14ac:dyDescent="0.25">
      <c r="A137924">
        <v>137923</v>
      </c>
      <c r="B137924">
        <v>7462</v>
      </c>
      <c r="C137924" s="1" t="s">
        <v>137926</v>
      </c>
      <c r="D137924">
        <v>3</v>
      </c>
    </row>
    <row r="137925" spans="1:4" x14ac:dyDescent="0.25">
      <c r="A137925">
        <v>137924</v>
      </c>
      <c r="B137925">
        <v>7462</v>
      </c>
      <c r="C137925" s="1" t="s">
        <v>137927</v>
      </c>
      <c r="D137925">
        <v>3</v>
      </c>
    </row>
    <row r="137926" spans="1:4" x14ac:dyDescent="0.25">
      <c r="A137926">
        <v>137925</v>
      </c>
      <c r="B137926">
        <v>7462</v>
      </c>
      <c r="C137926" s="1" t="s">
        <v>137928</v>
      </c>
      <c r="D137926">
        <v>3</v>
      </c>
    </row>
    <row r="137927" spans="1:4" x14ac:dyDescent="0.25">
      <c r="A137927">
        <v>137926</v>
      </c>
      <c r="B137927">
        <v>7462</v>
      </c>
      <c r="C137927" s="1" t="s">
        <v>137929</v>
      </c>
      <c r="D137927">
        <v>2</v>
      </c>
    </row>
    <row r="137928" spans="1:4" x14ac:dyDescent="0.25">
      <c r="A137928">
        <v>137927</v>
      </c>
      <c r="B137928">
        <v>7462</v>
      </c>
      <c r="C137928" s="1" t="s">
        <v>137930</v>
      </c>
      <c r="D137928">
        <v>2</v>
      </c>
    </row>
    <row r="137929" spans="1:4" x14ac:dyDescent="0.25">
      <c r="A137929">
        <v>137928</v>
      </c>
      <c r="B137929">
        <v>7462</v>
      </c>
      <c r="C137929" s="1" t="s">
        <v>137931</v>
      </c>
      <c r="D137929">
        <v>3</v>
      </c>
    </row>
    <row r="137930" spans="1:4" x14ac:dyDescent="0.25">
      <c r="A137930">
        <v>137929</v>
      </c>
      <c r="B137930">
        <v>7462</v>
      </c>
      <c r="C137930" s="1" t="s">
        <v>137932</v>
      </c>
      <c r="D137930">
        <v>2</v>
      </c>
    </row>
    <row r="137931" spans="1:4" x14ac:dyDescent="0.25">
      <c r="A137931">
        <v>137930</v>
      </c>
      <c r="B137931">
        <v>7463</v>
      </c>
      <c r="C137931" s="1" t="s">
        <v>137933</v>
      </c>
      <c r="D137931">
        <v>1</v>
      </c>
    </row>
    <row r="137932" spans="1:4" x14ac:dyDescent="0.25">
      <c r="A137932">
        <v>137931</v>
      </c>
      <c r="B137932">
        <v>7463</v>
      </c>
      <c r="C137932" s="1" t="s">
        <v>137934</v>
      </c>
      <c r="D137932">
        <v>2</v>
      </c>
    </row>
    <row r="137933" spans="1:4" x14ac:dyDescent="0.25">
      <c r="A137933">
        <v>137932</v>
      </c>
      <c r="B137933">
        <v>7463</v>
      </c>
      <c r="C137933" s="1" t="s">
        <v>137935</v>
      </c>
      <c r="D137933">
        <v>2</v>
      </c>
    </row>
    <row r="137934" spans="1:4" x14ac:dyDescent="0.25">
      <c r="A137934">
        <v>137933</v>
      </c>
      <c r="B137934">
        <v>7463</v>
      </c>
      <c r="C137934" s="1" t="s">
        <v>137936</v>
      </c>
      <c r="D137934">
        <v>2</v>
      </c>
    </row>
    <row r="137935" spans="1:4" x14ac:dyDescent="0.25">
      <c r="A137935">
        <v>137934</v>
      </c>
      <c r="B137935">
        <v>7463</v>
      </c>
      <c r="C137935" s="1" t="s">
        <v>137937</v>
      </c>
      <c r="D137935">
        <v>1</v>
      </c>
    </row>
    <row r="137936" spans="1:4" x14ac:dyDescent="0.25">
      <c r="A137936">
        <v>137935</v>
      </c>
      <c r="B137936">
        <v>7463</v>
      </c>
      <c r="C137936" s="1" t="s">
        <v>137938</v>
      </c>
      <c r="D137936">
        <v>1</v>
      </c>
    </row>
    <row r="137937" spans="1:4" x14ac:dyDescent="0.25">
      <c r="A137937">
        <v>137936</v>
      </c>
      <c r="B137937">
        <v>7463</v>
      </c>
      <c r="C137937" s="1" t="s">
        <v>137939</v>
      </c>
      <c r="D137937">
        <v>0</v>
      </c>
    </row>
    <row r="137938" spans="1:4" x14ac:dyDescent="0.25">
      <c r="A137938">
        <v>137937</v>
      </c>
      <c r="B137938">
        <v>7463</v>
      </c>
      <c r="C137938" s="1" t="s">
        <v>137940</v>
      </c>
      <c r="D137938">
        <v>2</v>
      </c>
    </row>
    <row r="137939" spans="1:4" x14ac:dyDescent="0.25">
      <c r="A137939">
        <v>137938</v>
      </c>
      <c r="B137939">
        <v>7463</v>
      </c>
      <c r="C137939" s="1" t="s">
        <v>137941</v>
      </c>
      <c r="D137939">
        <v>2</v>
      </c>
    </row>
    <row r="137940" spans="1:4" x14ac:dyDescent="0.25">
      <c r="A137940">
        <v>137939</v>
      </c>
      <c r="B137940">
        <v>7463</v>
      </c>
      <c r="C137940" s="1" t="s">
        <v>137942</v>
      </c>
      <c r="D137940">
        <v>2</v>
      </c>
    </row>
    <row r="137941" spans="1:4" x14ac:dyDescent="0.25">
      <c r="A137941">
        <v>137940</v>
      </c>
      <c r="B137941">
        <v>7463</v>
      </c>
      <c r="C137941" s="1" t="s">
        <v>137943</v>
      </c>
      <c r="D137941">
        <v>2</v>
      </c>
    </row>
    <row r="137942" spans="1:4" x14ac:dyDescent="0.25">
      <c r="A137942">
        <v>137941</v>
      </c>
      <c r="B137942">
        <v>7463</v>
      </c>
      <c r="C137942" s="1" t="s">
        <v>137944</v>
      </c>
      <c r="D137942">
        <v>2</v>
      </c>
    </row>
    <row r="137943" spans="1:4" x14ac:dyDescent="0.25">
      <c r="A137943">
        <v>137942</v>
      </c>
      <c r="B137943">
        <v>7463</v>
      </c>
      <c r="C137943" s="1" t="s">
        <v>137945</v>
      </c>
      <c r="D137943">
        <v>2</v>
      </c>
    </row>
    <row r="137944" spans="1:4" x14ac:dyDescent="0.25">
      <c r="A137944">
        <v>137943</v>
      </c>
      <c r="B137944">
        <v>7463</v>
      </c>
      <c r="C137944" s="1" t="s">
        <v>137946</v>
      </c>
      <c r="D137944">
        <v>2</v>
      </c>
    </row>
    <row r="137945" spans="1:4" x14ac:dyDescent="0.25">
      <c r="A137945">
        <v>137944</v>
      </c>
      <c r="B137945">
        <v>7463</v>
      </c>
      <c r="C137945" s="1" t="s">
        <v>137947</v>
      </c>
      <c r="D137945">
        <v>2</v>
      </c>
    </row>
    <row r="137946" spans="1:4" x14ac:dyDescent="0.25">
      <c r="A137946">
        <v>137945</v>
      </c>
      <c r="B137946">
        <v>7463</v>
      </c>
      <c r="C137946" s="1" t="s">
        <v>137948</v>
      </c>
      <c r="D137946">
        <v>3</v>
      </c>
    </row>
    <row r="137947" spans="1:4" x14ac:dyDescent="0.25">
      <c r="A137947">
        <v>137946</v>
      </c>
      <c r="B137947">
        <v>7463</v>
      </c>
      <c r="C137947" s="1" t="s">
        <v>137949</v>
      </c>
      <c r="D137947">
        <v>2</v>
      </c>
    </row>
    <row r="137948" spans="1:4" x14ac:dyDescent="0.25">
      <c r="A137948">
        <v>137947</v>
      </c>
      <c r="B137948">
        <v>7463</v>
      </c>
      <c r="C137948" s="1" t="s">
        <v>137950</v>
      </c>
      <c r="D137948">
        <v>2</v>
      </c>
    </row>
    <row r="137949" spans="1:4" x14ac:dyDescent="0.25">
      <c r="A137949">
        <v>137948</v>
      </c>
      <c r="B137949">
        <v>7463</v>
      </c>
      <c r="C137949" s="1" t="s">
        <v>137951</v>
      </c>
      <c r="D137949">
        <v>3</v>
      </c>
    </row>
    <row r="137950" spans="1:4" x14ac:dyDescent="0.25">
      <c r="A137950">
        <v>137949</v>
      </c>
      <c r="B137950">
        <v>7463</v>
      </c>
      <c r="C137950" s="1" t="s">
        <v>137952</v>
      </c>
      <c r="D137950">
        <v>1</v>
      </c>
    </row>
    <row r="137951" spans="1:4" x14ac:dyDescent="0.25">
      <c r="A137951">
        <v>137950</v>
      </c>
      <c r="B137951">
        <v>7463</v>
      </c>
      <c r="C137951" s="1" t="s">
        <v>137953</v>
      </c>
      <c r="D137951">
        <v>2</v>
      </c>
    </row>
    <row r="137952" spans="1:4" x14ac:dyDescent="0.25">
      <c r="A137952">
        <v>137951</v>
      </c>
      <c r="B137952">
        <v>7464</v>
      </c>
      <c r="C137952" s="1" t="s">
        <v>137954</v>
      </c>
      <c r="D137952">
        <v>3</v>
      </c>
    </row>
    <row r="137953" spans="1:4" x14ac:dyDescent="0.25">
      <c r="A137953">
        <v>137952</v>
      </c>
      <c r="B137953">
        <v>7464</v>
      </c>
      <c r="C137953" s="1" t="s">
        <v>137955</v>
      </c>
      <c r="D137953">
        <v>1</v>
      </c>
    </row>
    <row r="137954" spans="1:4" x14ac:dyDescent="0.25">
      <c r="A137954">
        <v>137953</v>
      </c>
      <c r="B137954">
        <v>7464</v>
      </c>
      <c r="C137954" s="1" t="s">
        <v>137956</v>
      </c>
      <c r="D137954">
        <v>3</v>
      </c>
    </row>
    <row r="137955" spans="1:4" x14ac:dyDescent="0.25">
      <c r="A137955">
        <v>137954</v>
      </c>
      <c r="B137955">
        <v>7464</v>
      </c>
      <c r="C137955" s="1" t="s">
        <v>137957</v>
      </c>
      <c r="D137955">
        <v>2</v>
      </c>
    </row>
    <row r="137956" spans="1:4" x14ac:dyDescent="0.25">
      <c r="A137956">
        <v>137955</v>
      </c>
      <c r="B137956">
        <v>7464</v>
      </c>
      <c r="C137956" s="1" t="s">
        <v>137958</v>
      </c>
      <c r="D137956">
        <v>2</v>
      </c>
    </row>
    <row r="137957" spans="1:4" x14ac:dyDescent="0.25">
      <c r="A137957">
        <v>137956</v>
      </c>
      <c r="B137957">
        <v>7464</v>
      </c>
      <c r="C137957" s="1" t="s">
        <v>137959</v>
      </c>
      <c r="D137957">
        <v>2</v>
      </c>
    </row>
    <row r="137958" spans="1:4" x14ac:dyDescent="0.25">
      <c r="A137958">
        <v>137957</v>
      </c>
      <c r="B137958">
        <v>7464</v>
      </c>
      <c r="C137958" s="1" t="s">
        <v>137960</v>
      </c>
      <c r="D137958">
        <v>3</v>
      </c>
    </row>
    <row r="137959" spans="1:4" x14ac:dyDescent="0.25">
      <c r="A137959">
        <v>137958</v>
      </c>
      <c r="B137959">
        <v>7464</v>
      </c>
      <c r="C137959" s="1" t="s">
        <v>137961</v>
      </c>
      <c r="D137959">
        <v>2</v>
      </c>
    </row>
    <row r="137960" spans="1:4" x14ac:dyDescent="0.25">
      <c r="A137960">
        <v>137959</v>
      </c>
      <c r="B137960">
        <v>7464</v>
      </c>
      <c r="C137960" s="1" t="s">
        <v>137962</v>
      </c>
      <c r="D137960">
        <v>2</v>
      </c>
    </row>
    <row r="137961" spans="1:4" x14ac:dyDescent="0.25">
      <c r="A137961">
        <v>137960</v>
      </c>
      <c r="B137961">
        <v>7464</v>
      </c>
      <c r="C137961" s="1" t="s">
        <v>137963</v>
      </c>
      <c r="D137961">
        <v>2</v>
      </c>
    </row>
    <row r="137962" spans="1:4" x14ac:dyDescent="0.25">
      <c r="A137962">
        <v>137961</v>
      </c>
      <c r="B137962">
        <v>7464</v>
      </c>
      <c r="C137962" s="1" t="s">
        <v>137964</v>
      </c>
      <c r="D137962">
        <v>2</v>
      </c>
    </row>
    <row r="137963" spans="1:4" x14ac:dyDescent="0.25">
      <c r="A137963">
        <v>137962</v>
      </c>
      <c r="B137963">
        <v>7464</v>
      </c>
      <c r="C137963" s="1" t="s">
        <v>137965</v>
      </c>
      <c r="D137963">
        <v>2</v>
      </c>
    </row>
    <row r="137964" spans="1:4" x14ac:dyDescent="0.25">
      <c r="A137964">
        <v>137963</v>
      </c>
      <c r="B137964">
        <v>7464</v>
      </c>
      <c r="C137964" s="1" t="s">
        <v>137966</v>
      </c>
      <c r="D137964">
        <v>2</v>
      </c>
    </row>
    <row r="137965" spans="1:4" x14ac:dyDescent="0.25">
      <c r="A137965">
        <v>137964</v>
      </c>
      <c r="B137965">
        <v>7464</v>
      </c>
      <c r="C137965" s="1" t="s">
        <v>137967</v>
      </c>
      <c r="D137965">
        <v>2</v>
      </c>
    </row>
    <row r="137966" spans="1:4" x14ac:dyDescent="0.25">
      <c r="A137966">
        <v>137965</v>
      </c>
      <c r="B137966">
        <v>7464</v>
      </c>
      <c r="C137966" s="1" t="s">
        <v>137968</v>
      </c>
      <c r="D137966">
        <v>1</v>
      </c>
    </row>
    <row r="137967" spans="1:4" x14ac:dyDescent="0.25">
      <c r="A137967">
        <v>137966</v>
      </c>
      <c r="B137967">
        <v>7464</v>
      </c>
      <c r="C137967" s="1" t="s">
        <v>137969</v>
      </c>
      <c r="D137967">
        <v>2</v>
      </c>
    </row>
    <row r="137968" spans="1:4" x14ac:dyDescent="0.25">
      <c r="A137968">
        <v>137967</v>
      </c>
      <c r="B137968">
        <v>7464</v>
      </c>
      <c r="C137968" s="1" t="s">
        <v>137970</v>
      </c>
      <c r="D137968">
        <v>2</v>
      </c>
    </row>
    <row r="137969" spans="1:4" x14ac:dyDescent="0.25">
      <c r="A137969">
        <v>137968</v>
      </c>
      <c r="B137969">
        <v>7464</v>
      </c>
      <c r="C137969" s="1" t="s">
        <v>137971</v>
      </c>
      <c r="D137969">
        <v>2</v>
      </c>
    </row>
    <row r="137970" spans="1:4" x14ac:dyDescent="0.25">
      <c r="A137970">
        <v>137969</v>
      </c>
      <c r="B137970">
        <v>7464</v>
      </c>
      <c r="C137970" s="1" t="s">
        <v>137972</v>
      </c>
      <c r="D137970">
        <v>1</v>
      </c>
    </row>
    <row r="137971" spans="1:4" x14ac:dyDescent="0.25">
      <c r="A137971">
        <v>137970</v>
      </c>
      <c r="B137971">
        <v>7464</v>
      </c>
      <c r="C137971" s="1" t="s">
        <v>137973</v>
      </c>
      <c r="D137971">
        <v>2</v>
      </c>
    </row>
    <row r="137972" spans="1:4" x14ac:dyDescent="0.25">
      <c r="A137972">
        <v>137971</v>
      </c>
      <c r="B137972">
        <v>7464</v>
      </c>
      <c r="C137972" s="1" t="s">
        <v>137974</v>
      </c>
      <c r="D137972">
        <v>3</v>
      </c>
    </row>
    <row r="137973" spans="1:4" x14ac:dyDescent="0.25">
      <c r="A137973">
        <v>137972</v>
      </c>
      <c r="B137973">
        <v>7464</v>
      </c>
      <c r="C137973" s="1" t="s">
        <v>137975</v>
      </c>
      <c r="D137973">
        <v>3</v>
      </c>
    </row>
    <row r="137974" spans="1:4" x14ac:dyDescent="0.25">
      <c r="A137974">
        <v>137973</v>
      </c>
      <c r="B137974">
        <v>7464</v>
      </c>
      <c r="C137974" s="1" t="s">
        <v>137976</v>
      </c>
      <c r="D137974">
        <v>3</v>
      </c>
    </row>
    <row r="137975" spans="1:4" x14ac:dyDescent="0.25">
      <c r="A137975">
        <v>137974</v>
      </c>
      <c r="B137975">
        <v>7464</v>
      </c>
      <c r="C137975" s="1" t="s">
        <v>137977</v>
      </c>
      <c r="D137975">
        <v>3</v>
      </c>
    </row>
    <row r="137976" spans="1:4" x14ac:dyDescent="0.25">
      <c r="A137976">
        <v>137975</v>
      </c>
      <c r="B137976">
        <v>7464</v>
      </c>
      <c r="C137976" s="1" t="s">
        <v>137978</v>
      </c>
      <c r="D137976">
        <v>3</v>
      </c>
    </row>
    <row r="137977" spans="1:4" x14ac:dyDescent="0.25">
      <c r="A137977">
        <v>137976</v>
      </c>
      <c r="B137977">
        <v>7464</v>
      </c>
      <c r="C137977" s="1" t="s">
        <v>137979</v>
      </c>
      <c r="D137977">
        <v>2</v>
      </c>
    </row>
    <row r="137978" spans="1:4" x14ac:dyDescent="0.25">
      <c r="A137978">
        <v>137977</v>
      </c>
      <c r="B137978">
        <v>7465</v>
      </c>
      <c r="C137978" s="1" t="s">
        <v>137980</v>
      </c>
      <c r="D137978">
        <v>0</v>
      </c>
    </row>
    <row r="137979" spans="1:4" x14ac:dyDescent="0.25">
      <c r="A137979">
        <v>137978</v>
      </c>
      <c r="B137979">
        <v>7465</v>
      </c>
      <c r="C137979" s="1" t="s">
        <v>137981</v>
      </c>
      <c r="D137979">
        <v>2</v>
      </c>
    </row>
    <row r="137980" spans="1:4" x14ac:dyDescent="0.25">
      <c r="A137980">
        <v>137979</v>
      </c>
      <c r="B137980">
        <v>7465</v>
      </c>
      <c r="C137980" s="1" t="s">
        <v>137982</v>
      </c>
      <c r="D137980">
        <v>2</v>
      </c>
    </row>
    <row r="137981" spans="1:4" x14ac:dyDescent="0.25">
      <c r="A137981">
        <v>137980</v>
      </c>
      <c r="B137981">
        <v>7465</v>
      </c>
      <c r="C137981" s="1" t="s">
        <v>137983</v>
      </c>
      <c r="D137981">
        <v>2</v>
      </c>
    </row>
    <row r="137982" spans="1:4" x14ac:dyDescent="0.25">
      <c r="A137982">
        <v>137981</v>
      </c>
      <c r="B137982">
        <v>7465</v>
      </c>
      <c r="C137982" s="1" t="s">
        <v>137984</v>
      </c>
      <c r="D137982">
        <v>3</v>
      </c>
    </row>
    <row r="137983" spans="1:4" x14ac:dyDescent="0.25">
      <c r="A137983">
        <v>137982</v>
      </c>
      <c r="B137983">
        <v>7465</v>
      </c>
      <c r="C137983" s="1" t="s">
        <v>137985</v>
      </c>
      <c r="D137983">
        <v>2</v>
      </c>
    </row>
    <row r="137984" spans="1:4" x14ac:dyDescent="0.25">
      <c r="A137984">
        <v>137983</v>
      </c>
      <c r="B137984">
        <v>7465</v>
      </c>
      <c r="C137984" s="1" t="s">
        <v>137986</v>
      </c>
      <c r="D137984">
        <v>3</v>
      </c>
    </row>
    <row r="137985" spans="1:4" x14ac:dyDescent="0.25">
      <c r="A137985">
        <v>137984</v>
      </c>
      <c r="B137985">
        <v>7465</v>
      </c>
      <c r="C137985" s="1" t="s">
        <v>137987</v>
      </c>
      <c r="D137985">
        <v>2</v>
      </c>
    </row>
    <row r="137986" spans="1:4" x14ac:dyDescent="0.25">
      <c r="A137986">
        <v>137985</v>
      </c>
      <c r="B137986">
        <v>7465</v>
      </c>
      <c r="C137986" s="1" t="s">
        <v>137988</v>
      </c>
      <c r="D137986">
        <v>2</v>
      </c>
    </row>
    <row r="137987" spans="1:4" x14ac:dyDescent="0.25">
      <c r="A137987">
        <v>137986</v>
      </c>
      <c r="B137987">
        <v>7465</v>
      </c>
      <c r="C137987" s="1" t="s">
        <v>137989</v>
      </c>
      <c r="D137987">
        <v>2</v>
      </c>
    </row>
    <row r="137988" spans="1:4" x14ac:dyDescent="0.25">
      <c r="A137988">
        <v>137987</v>
      </c>
      <c r="B137988">
        <v>7465</v>
      </c>
      <c r="C137988" s="1" t="s">
        <v>137990</v>
      </c>
      <c r="D137988">
        <v>2</v>
      </c>
    </row>
    <row r="137989" spans="1:4" x14ac:dyDescent="0.25">
      <c r="A137989">
        <v>137988</v>
      </c>
      <c r="B137989">
        <v>7465</v>
      </c>
      <c r="C137989" s="1" t="s">
        <v>137991</v>
      </c>
      <c r="D137989">
        <v>2</v>
      </c>
    </row>
    <row r="137990" spans="1:4" x14ac:dyDescent="0.25">
      <c r="A137990">
        <v>137989</v>
      </c>
      <c r="B137990">
        <v>7465</v>
      </c>
      <c r="C137990" s="1" t="s">
        <v>137992</v>
      </c>
      <c r="D137990">
        <v>3</v>
      </c>
    </row>
    <row r="137991" spans="1:4" x14ac:dyDescent="0.25">
      <c r="A137991">
        <v>137990</v>
      </c>
      <c r="B137991">
        <v>7465</v>
      </c>
      <c r="C137991" s="1" t="s">
        <v>137993</v>
      </c>
      <c r="D137991">
        <v>4</v>
      </c>
    </row>
    <row r="137992" spans="1:4" x14ac:dyDescent="0.25">
      <c r="A137992">
        <v>137991</v>
      </c>
      <c r="B137992">
        <v>7465</v>
      </c>
      <c r="C137992" s="1" t="s">
        <v>137994</v>
      </c>
      <c r="D137992">
        <v>3</v>
      </c>
    </row>
    <row r="137993" spans="1:4" x14ac:dyDescent="0.25">
      <c r="A137993">
        <v>137992</v>
      </c>
      <c r="B137993">
        <v>7465</v>
      </c>
      <c r="C137993" s="1" t="s">
        <v>137995</v>
      </c>
      <c r="D137993">
        <v>3</v>
      </c>
    </row>
    <row r="137994" spans="1:4" x14ac:dyDescent="0.25">
      <c r="A137994">
        <v>137993</v>
      </c>
      <c r="B137994">
        <v>7465</v>
      </c>
      <c r="C137994" s="1" t="s">
        <v>137996</v>
      </c>
      <c r="D137994">
        <v>3</v>
      </c>
    </row>
    <row r="137995" spans="1:4" x14ac:dyDescent="0.25">
      <c r="A137995">
        <v>137994</v>
      </c>
      <c r="B137995">
        <v>7465</v>
      </c>
      <c r="C137995" s="1" t="s">
        <v>137997</v>
      </c>
      <c r="D137995">
        <v>4</v>
      </c>
    </row>
    <row r="137996" spans="1:4" x14ac:dyDescent="0.25">
      <c r="A137996">
        <v>137995</v>
      </c>
      <c r="B137996">
        <v>7465</v>
      </c>
      <c r="C137996" s="1" t="s">
        <v>137998</v>
      </c>
      <c r="D137996">
        <v>3</v>
      </c>
    </row>
    <row r="137997" spans="1:4" x14ac:dyDescent="0.25">
      <c r="A137997">
        <v>137996</v>
      </c>
      <c r="B137997">
        <v>7465</v>
      </c>
      <c r="C137997" s="1" t="s">
        <v>137999</v>
      </c>
      <c r="D137997">
        <v>3</v>
      </c>
    </row>
    <row r="137998" spans="1:4" x14ac:dyDescent="0.25">
      <c r="A137998">
        <v>137997</v>
      </c>
      <c r="B137998">
        <v>7465</v>
      </c>
      <c r="C137998" s="1" t="s">
        <v>138000</v>
      </c>
      <c r="D137998">
        <v>0</v>
      </c>
    </row>
    <row r="137999" spans="1:4" x14ac:dyDescent="0.25">
      <c r="A137999">
        <v>137998</v>
      </c>
      <c r="B137999">
        <v>7465</v>
      </c>
      <c r="C137999" s="1" t="s">
        <v>138001</v>
      </c>
      <c r="D137999">
        <v>1</v>
      </c>
    </row>
    <row r="138000" spans="1:4" x14ac:dyDescent="0.25">
      <c r="A138000">
        <v>137999</v>
      </c>
      <c r="B138000">
        <v>7465</v>
      </c>
      <c r="C138000" s="1" t="s">
        <v>138002</v>
      </c>
      <c r="D138000">
        <v>1</v>
      </c>
    </row>
    <row r="138001" spans="1:4" x14ac:dyDescent="0.25">
      <c r="A138001">
        <v>138000</v>
      </c>
      <c r="B138001">
        <v>7465</v>
      </c>
      <c r="C138001" s="1" t="s">
        <v>138003</v>
      </c>
      <c r="D138001">
        <v>1</v>
      </c>
    </row>
    <row r="138002" spans="1:4" x14ac:dyDescent="0.25">
      <c r="A138002">
        <v>138001</v>
      </c>
      <c r="B138002">
        <v>7465</v>
      </c>
      <c r="C138002" s="1" t="s">
        <v>138004</v>
      </c>
      <c r="D138002">
        <v>2</v>
      </c>
    </row>
    <row r="138003" spans="1:4" x14ac:dyDescent="0.25">
      <c r="A138003">
        <v>138002</v>
      </c>
      <c r="B138003">
        <v>7466</v>
      </c>
      <c r="C138003" s="1" t="s">
        <v>138005</v>
      </c>
      <c r="D138003">
        <v>3</v>
      </c>
    </row>
    <row r="138004" spans="1:4" x14ac:dyDescent="0.25">
      <c r="A138004">
        <v>138003</v>
      </c>
      <c r="B138004">
        <v>7466</v>
      </c>
      <c r="C138004" s="1" t="s">
        <v>138006</v>
      </c>
      <c r="D138004">
        <v>2</v>
      </c>
    </row>
    <row r="138005" spans="1:4" x14ac:dyDescent="0.25">
      <c r="A138005">
        <v>138004</v>
      </c>
      <c r="B138005">
        <v>7466</v>
      </c>
      <c r="C138005" s="1" t="s">
        <v>138007</v>
      </c>
      <c r="D138005">
        <v>2</v>
      </c>
    </row>
    <row r="138006" spans="1:4" x14ac:dyDescent="0.25">
      <c r="A138006">
        <v>138005</v>
      </c>
      <c r="B138006">
        <v>7466</v>
      </c>
      <c r="C138006" s="1" t="s">
        <v>138008</v>
      </c>
      <c r="D138006">
        <v>1</v>
      </c>
    </row>
    <row r="138007" spans="1:4" x14ac:dyDescent="0.25">
      <c r="A138007">
        <v>138006</v>
      </c>
      <c r="B138007">
        <v>7466</v>
      </c>
      <c r="C138007" s="1" t="s">
        <v>138009</v>
      </c>
      <c r="D138007">
        <v>2</v>
      </c>
    </row>
    <row r="138008" spans="1:4" x14ac:dyDescent="0.25">
      <c r="A138008">
        <v>138007</v>
      </c>
      <c r="B138008">
        <v>7466</v>
      </c>
      <c r="C138008" s="1" t="s">
        <v>138010</v>
      </c>
      <c r="D138008">
        <v>2</v>
      </c>
    </row>
    <row r="138009" spans="1:4" x14ac:dyDescent="0.25">
      <c r="A138009">
        <v>138008</v>
      </c>
      <c r="B138009">
        <v>7466</v>
      </c>
      <c r="C138009" s="1" t="s">
        <v>138011</v>
      </c>
      <c r="D138009">
        <v>2</v>
      </c>
    </row>
    <row r="138010" spans="1:4" x14ac:dyDescent="0.25">
      <c r="A138010">
        <v>138009</v>
      </c>
      <c r="B138010">
        <v>7466</v>
      </c>
      <c r="C138010" s="1" t="s">
        <v>138012</v>
      </c>
      <c r="D138010">
        <v>2</v>
      </c>
    </row>
    <row r="138011" spans="1:4" x14ac:dyDescent="0.25">
      <c r="A138011">
        <v>138010</v>
      </c>
      <c r="B138011">
        <v>7466</v>
      </c>
      <c r="C138011" s="1" t="s">
        <v>138013</v>
      </c>
      <c r="D138011">
        <v>2</v>
      </c>
    </row>
    <row r="138012" spans="1:4" x14ac:dyDescent="0.25">
      <c r="A138012">
        <v>138011</v>
      </c>
      <c r="B138012">
        <v>7466</v>
      </c>
      <c r="C138012" s="1" t="s">
        <v>138014</v>
      </c>
      <c r="D138012">
        <v>4</v>
      </c>
    </row>
    <row r="138013" spans="1:4" x14ac:dyDescent="0.25">
      <c r="A138013">
        <v>138012</v>
      </c>
      <c r="B138013">
        <v>7466</v>
      </c>
      <c r="C138013" s="1" t="s">
        <v>138015</v>
      </c>
      <c r="D138013">
        <v>4</v>
      </c>
    </row>
    <row r="138014" spans="1:4" x14ac:dyDescent="0.25">
      <c r="A138014">
        <v>138013</v>
      </c>
      <c r="B138014">
        <v>7466</v>
      </c>
      <c r="C138014" s="1" t="s">
        <v>138016</v>
      </c>
      <c r="D138014">
        <v>4</v>
      </c>
    </row>
    <row r="138015" spans="1:4" x14ac:dyDescent="0.25">
      <c r="A138015">
        <v>138014</v>
      </c>
      <c r="B138015">
        <v>7466</v>
      </c>
      <c r="C138015" s="1" t="s">
        <v>138017</v>
      </c>
      <c r="D138015">
        <v>4</v>
      </c>
    </row>
    <row r="138016" spans="1:4" x14ac:dyDescent="0.25">
      <c r="A138016">
        <v>138015</v>
      </c>
      <c r="B138016">
        <v>7466</v>
      </c>
      <c r="C138016" s="1" t="s">
        <v>138018</v>
      </c>
      <c r="D138016">
        <v>3</v>
      </c>
    </row>
    <row r="138017" spans="1:4" x14ac:dyDescent="0.25">
      <c r="A138017">
        <v>138016</v>
      </c>
      <c r="B138017">
        <v>7466</v>
      </c>
      <c r="C138017" s="1" t="s">
        <v>138019</v>
      </c>
      <c r="D138017">
        <v>3</v>
      </c>
    </row>
    <row r="138018" spans="1:4" x14ac:dyDescent="0.25">
      <c r="A138018">
        <v>138017</v>
      </c>
      <c r="B138018">
        <v>7466</v>
      </c>
      <c r="C138018" s="1" t="s">
        <v>138020</v>
      </c>
      <c r="D138018">
        <v>3</v>
      </c>
    </row>
    <row r="138019" spans="1:4" x14ac:dyDescent="0.25">
      <c r="A138019">
        <v>138018</v>
      </c>
      <c r="B138019">
        <v>7466</v>
      </c>
      <c r="C138019" s="1" t="s">
        <v>138021</v>
      </c>
      <c r="D138019">
        <v>3</v>
      </c>
    </row>
    <row r="138020" spans="1:4" x14ac:dyDescent="0.25">
      <c r="A138020">
        <v>138019</v>
      </c>
      <c r="B138020">
        <v>7466</v>
      </c>
      <c r="C138020" s="1" t="s">
        <v>138022</v>
      </c>
      <c r="D138020">
        <v>2</v>
      </c>
    </row>
    <row r="138021" spans="1:4" x14ac:dyDescent="0.25">
      <c r="A138021">
        <v>138020</v>
      </c>
      <c r="B138021">
        <v>7466</v>
      </c>
      <c r="C138021" s="1" t="s">
        <v>138023</v>
      </c>
      <c r="D138021">
        <v>2</v>
      </c>
    </row>
    <row r="138022" spans="1:4" x14ac:dyDescent="0.25">
      <c r="A138022">
        <v>138021</v>
      </c>
      <c r="B138022">
        <v>7466</v>
      </c>
      <c r="C138022" s="1" t="s">
        <v>138024</v>
      </c>
      <c r="D138022">
        <v>2</v>
      </c>
    </row>
    <row r="138023" spans="1:4" x14ac:dyDescent="0.25">
      <c r="A138023">
        <v>138022</v>
      </c>
      <c r="B138023">
        <v>7466</v>
      </c>
      <c r="C138023" s="1" t="s">
        <v>138025</v>
      </c>
      <c r="D138023">
        <v>2</v>
      </c>
    </row>
    <row r="138024" spans="1:4" x14ac:dyDescent="0.25">
      <c r="A138024">
        <v>138023</v>
      </c>
      <c r="B138024">
        <v>7466</v>
      </c>
      <c r="C138024" s="1" t="s">
        <v>138026</v>
      </c>
      <c r="D138024">
        <v>2</v>
      </c>
    </row>
    <row r="138025" spans="1:4" x14ac:dyDescent="0.25">
      <c r="A138025">
        <v>138024</v>
      </c>
      <c r="B138025">
        <v>7466</v>
      </c>
      <c r="C138025" s="1" t="s">
        <v>138027</v>
      </c>
      <c r="D138025">
        <v>4</v>
      </c>
    </row>
    <row r="138026" spans="1:4" x14ac:dyDescent="0.25">
      <c r="A138026">
        <v>138025</v>
      </c>
      <c r="B138026">
        <v>7466</v>
      </c>
      <c r="C138026" s="1" t="s">
        <v>138028</v>
      </c>
      <c r="D138026">
        <v>3</v>
      </c>
    </row>
    <row r="138027" spans="1:4" x14ac:dyDescent="0.25">
      <c r="A138027">
        <v>138026</v>
      </c>
      <c r="B138027">
        <v>7466</v>
      </c>
      <c r="C138027" s="1" t="s">
        <v>138029</v>
      </c>
      <c r="D138027">
        <v>3</v>
      </c>
    </row>
    <row r="138028" spans="1:4" x14ac:dyDescent="0.25">
      <c r="A138028">
        <v>138027</v>
      </c>
      <c r="B138028">
        <v>7466</v>
      </c>
      <c r="C138028" s="1" t="s">
        <v>138030</v>
      </c>
      <c r="D138028">
        <v>3</v>
      </c>
    </row>
    <row r="138029" spans="1:4" x14ac:dyDescent="0.25">
      <c r="A138029">
        <v>138028</v>
      </c>
      <c r="B138029">
        <v>7466</v>
      </c>
      <c r="C138029" s="1" t="s">
        <v>138031</v>
      </c>
      <c r="D138029">
        <v>2</v>
      </c>
    </row>
    <row r="138030" spans="1:4" x14ac:dyDescent="0.25">
      <c r="A138030">
        <v>138029</v>
      </c>
      <c r="B138030">
        <v>7466</v>
      </c>
      <c r="C138030" s="1" t="s">
        <v>138032</v>
      </c>
      <c r="D138030">
        <v>2</v>
      </c>
    </row>
    <row r="138031" spans="1:4" x14ac:dyDescent="0.25">
      <c r="A138031">
        <v>138030</v>
      </c>
      <c r="B138031">
        <v>7466</v>
      </c>
      <c r="C138031" s="1" t="s">
        <v>138033</v>
      </c>
      <c r="D138031">
        <v>2</v>
      </c>
    </row>
    <row r="138032" spans="1:4" x14ac:dyDescent="0.25">
      <c r="A138032">
        <v>138031</v>
      </c>
      <c r="B138032">
        <v>7466</v>
      </c>
      <c r="C138032" s="1" t="s">
        <v>138034</v>
      </c>
      <c r="D138032">
        <v>2</v>
      </c>
    </row>
    <row r="138033" spans="1:4" x14ac:dyDescent="0.25">
      <c r="A138033">
        <v>138032</v>
      </c>
      <c r="B138033">
        <v>7466</v>
      </c>
      <c r="C138033" s="1" t="s">
        <v>138035</v>
      </c>
      <c r="D138033">
        <v>2</v>
      </c>
    </row>
    <row r="138034" spans="1:4" x14ac:dyDescent="0.25">
      <c r="A138034">
        <v>138033</v>
      </c>
      <c r="B138034">
        <v>7466</v>
      </c>
      <c r="C138034" s="1" t="s">
        <v>138036</v>
      </c>
      <c r="D138034">
        <v>2</v>
      </c>
    </row>
    <row r="138035" spans="1:4" x14ac:dyDescent="0.25">
      <c r="A138035">
        <v>138034</v>
      </c>
      <c r="B138035">
        <v>7467</v>
      </c>
      <c r="C138035" s="1" t="s">
        <v>138037</v>
      </c>
      <c r="D138035">
        <v>2</v>
      </c>
    </row>
    <row r="138036" spans="1:4" x14ac:dyDescent="0.25">
      <c r="A138036">
        <v>138035</v>
      </c>
      <c r="B138036">
        <v>7467</v>
      </c>
      <c r="C138036" s="1" t="s">
        <v>138038</v>
      </c>
      <c r="D138036">
        <v>3</v>
      </c>
    </row>
    <row r="138037" spans="1:4" x14ac:dyDescent="0.25">
      <c r="A138037">
        <v>138036</v>
      </c>
      <c r="B138037">
        <v>7467</v>
      </c>
      <c r="C138037" s="1" t="s">
        <v>138039</v>
      </c>
      <c r="D138037">
        <v>3</v>
      </c>
    </row>
    <row r="138038" spans="1:4" x14ac:dyDescent="0.25">
      <c r="A138038">
        <v>138037</v>
      </c>
      <c r="B138038">
        <v>7467</v>
      </c>
      <c r="C138038" s="1" t="s">
        <v>138040</v>
      </c>
      <c r="D138038">
        <v>4</v>
      </c>
    </row>
    <row r="138039" spans="1:4" x14ac:dyDescent="0.25">
      <c r="A138039">
        <v>138038</v>
      </c>
      <c r="B138039">
        <v>7467</v>
      </c>
      <c r="C138039" s="1" t="s">
        <v>138041</v>
      </c>
      <c r="D138039">
        <v>3</v>
      </c>
    </row>
    <row r="138040" spans="1:4" x14ac:dyDescent="0.25">
      <c r="A138040">
        <v>138039</v>
      </c>
      <c r="B138040">
        <v>7467</v>
      </c>
      <c r="C138040" s="1" t="s">
        <v>138042</v>
      </c>
      <c r="D138040">
        <v>3</v>
      </c>
    </row>
    <row r="138041" spans="1:4" x14ac:dyDescent="0.25">
      <c r="A138041">
        <v>138040</v>
      </c>
      <c r="B138041">
        <v>7467</v>
      </c>
      <c r="C138041" s="1" t="s">
        <v>138043</v>
      </c>
      <c r="D138041">
        <v>4</v>
      </c>
    </row>
    <row r="138042" spans="1:4" x14ac:dyDescent="0.25">
      <c r="A138042">
        <v>138041</v>
      </c>
      <c r="B138042">
        <v>7467</v>
      </c>
      <c r="C138042" s="1" t="s">
        <v>138044</v>
      </c>
      <c r="D138042">
        <v>3</v>
      </c>
    </row>
    <row r="138043" spans="1:4" x14ac:dyDescent="0.25">
      <c r="A138043">
        <v>138042</v>
      </c>
      <c r="B138043">
        <v>7467</v>
      </c>
      <c r="C138043" s="1" t="s">
        <v>138045</v>
      </c>
      <c r="D138043">
        <v>2</v>
      </c>
    </row>
    <row r="138044" spans="1:4" x14ac:dyDescent="0.25">
      <c r="A138044">
        <v>138043</v>
      </c>
      <c r="B138044">
        <v>7467</v>
      </c>
      <c r="C138044" s="1" t="s">
        <v>138046</v>
      </c>
      <c r="D138044">
        <v>2</v>
      </c>
    </row>
    <row r="138045" spans="1:4" x14ac:dyDescent="0.25">
      <c r="A138045">
        <v>138044</v>
      </c>
      <c r="B138045">
        <v>7467</v>
      </c>
      <c r="C138045" s="1" t="s">
        <v>138047</v>
      </c>
      <c r="D138045">
        <v>4</v>
      </c>
    </row>
    <row r="138046" spans="1:4" x14ac:dyDescent="0.25">
      <c r="A138046">
        <v>138045</v>
      </c>
      <c r="B138046">
        <v>7467</v>
      </c>
      <c r="C138046" s="1" t="s">
        <v>138048</v>
      </c>
      <c r="D138046">
        <v>3</v>
      </c>
    </row>
    <row r="138047" spans="1:4" x14ac:dyDescent="0.25">
      <c r="A138047">
        <v>138046</v>
      </c>
      <c r="B138047">
        <v>7467</v>
      </c>
      <c r="C138047" s="1" t="s">
        <v>138049</v>
      </c>
      <c r="D138047">
        <v>2</v>
      </c>
    </row>
    <row r="138048" spans="1:4" x14ac:dyDescent="0.25">
      <c r="A138048">
        <v>138047</v>
      </c>
      <c r="B138048">
        <v>7467</v>
      </c>
      <c r="C138048" s="1" t="s">
        <v>138050</v>
      </c>
      <c r="D138048">
        <v>2</v>
      </c>
    </row>
    <row r="138049" spans="1:4" x14ac:dyDescent="0.25">
      <c r="A138049">
        <v>138048</v>
      </c>
      <c r="B138049">
        <v>7467</v>
      </c>
      <c r="C138049" s="1" t="s">
        <v>138051</v>
      </c>
      <c r="D138049">
        <v>2</v>
      </c>
    </row>
    <row r="138050" spans="1:4" x14ac:dyDescent="0.25">
      <c r="A138050">
        <v>138049</v>
      </c>
      <c r="B138050">
        <v>7467</v>
      </c>
      <c r="C138050" s="1" t="s">
        <v>138052</v>
      </c>
      <c r="D138050">
        <v>3</v>
      </c>
    </row>
    <row r="138051" spans="1:4" x14ac:dyDescent="0.25">
      <c r="A138051">
        <v>138050</v>
      </c>
      <c r="B138051">
        <v>7467</v>
      </c>
      <c r="C138051" s="1" t="s">
        <v>138053</v>
      </c>
      <c r="D138051">
        <v>3</v>
      </c>
    </row>
    <row r="138052" spans="1:4" x14ac:dyDescent="0.25">
      <c r="A138052">
        <v>138051</v>
      </c>
      <c r="B138052">
        <v>7467</v>
      </c>
      <c r="C138052" s="1" t="s">
        <v>138054</v>
      </c>
      <c r="D138052">
        <v>1</v>
      </c>
    </row>
    <row r="138053" spans="1:4" x14ac:dyDescent="0.25">
      <c r="A138053">
        <v>138052</v>
      </c>
      <c r="B138053">
        <v>7467</v>
      </c>
      <c r="C138053" s="1" t="s">
        <v>138055</v>
      </c>
      <c r="D138053">
        <v>0</v>
      </c>
    </row>
    <row r="138054" spans="1:4" x14ac:dyDescent="0.25">
      <c r="A138054">
        <v>138053</v>
      </c>
      <c r="B138054">
        <v>7467</v>
      </c>
      <c r="C138054" s="1" t="s">
        <v>138056</v>
      </c>
      <c r="D138054">
        <v>1</v>
      </c>
    </row>
    <row r="138055" spans="1:4" x14ac:dyDescent="0.25">
      <c r="A138055">
        <v>138054</v>
      </c>
      <c r="B138055">
        <v>7467</v>
      </c>
      <c r="C138055" s="1" t="s">
        <v>138057</v>
      </c>
      <c r="D138055">
        <v>1</v>
      </c>
    </row>
    <row r="138056" spans="1:4" x14ac:dyDescent="0.25">
      <c r="A138056">
        <v>138055</v>
      </c>
      <c r="B138056">
        <v>7467</v>
      </c>
      <c r="C138056" s="1" t="s">
        <v>138058</v>
      </c>
      <c r="D138056">
        <v>1</v>
      </c>
    </row>
    <row r="138057" spans="1:4" x14ac:dyDescent="0.25">
      <c r="A138057">
        <v>138056</v>
      </c>
      <c r="B138057">
        <v>7468</v>
      </c>
      <c r="C138057" s="1" t="s">
        <v>138059</v>
      </c>
      <c r="D138057">
        <v>1</v>
      </c>
    </row>
    <row r="138058" spans="1:4" x14ac:dyDescent="0.25">
      <c r="A138058">
        <v>138057</v>
      </c>
      <c r="B138058">
        <v>7468</v>
      </c>
      <c r="C138058" s="1" t="s">
        <v>138060</v>
      </c>
      <c r="D138058">
        <v>2</v>
      </c>
    </row>
    <row r="138059" spans="1:4" x14ac:dyDescent="0.25">
      <c r="A138059">
        <v>138058</v>
      </c>
      <c r="B138059">
        <v>7468</v>
      </c>
      <c r="C138059" s="1" t="s">
        <v>138061</v>
      </c>
      <c r="D138059">
        <v>2</v>
      </c>
    </row>
    <row r="138060" spans="1:4" x14ac:dyDescent="0.25">
      <c r="A138060">
        <v>138059</v>
      </c>
      <c r="B138060">
        <v>7468</v>
      </c>
      <c r="C138060" s="1" t="s">
        <v>138062</v>
      </c>
      <c r="D138060">
        <v>2</v>
      </c>
    </row>
    <row r="138061" spans="1:4" x14ac:dyDescent="0.25">
      <c r="A138061">
        <v>138060</v>
      </c>
      <c r="B138061">
        <v>7468</v>
      </c>
      <c r="C138061" s="1" t="s">
        <v>138063</v>
      </c>
      <c r="D138061">
        <v>2</v>
      </c>
    </row>
    <row r="138062" spans="1:4" x14ac:dyDescent="0.25">
      <c r="A138062">
        <v>138061</v>
      </c>
      <c r="B138062">
        <v>7468</v>
      </c>
      <c r="C138062" s="1" t="s">
        <v>138064</v>
      </c>
      <c r="D138062">
        <v>2</v>
      </c>
    </row>
    <row r="138063" spans="1:4" x14ac:dyDescent="0.25">
      <c r="A138063">
        <v>138062</v>
      </c>
      <c r="B138063">
        <v>7468</v>
      </c>
      <c r="C138063" s="1" t="s">
        <v>138065</v>
      </c>
      <c r="D138063">
        <v>2</v>
      </c>
    </row>
    <row r="138064" spans="1:4" x14ac:dyDescent="0.25">
      <c r="A138064">
        <v>138063</v>
      </c>
      <c r="B138064">
        <v>7468</v>
      </c>
      <c r="C138064" s="1" t="s">
        <v>138066</v>
      </c>
      <c r="D138064">
        <v>2</v>
      </c>
    </row>
    <row r="138065" spans="1:4" x14ac:dyDescent="0.25">
      <c r="A138065">
        <v>138064</v>
      </c>
      <c r="B138065">
        <v>7468</v>
      </c>
      <c r="C138065" s="1" t="s">
        <v>138067</v>
      </c>
      <c r="D138065">
        <v>2</v>
      </c>
    </row>
    <row r="138066" spans="1:4" x14ac:dyDescent="0.25">
      <c r="A138066">
        <v>138065</v>
      </c>
      <c r="B138066">
        <v>7469</v>
      </c>
      <c r="C138066" s="1" t="s">
        <v>138068</v>
      </c>
      <c r="D138066">
        <v>2</v>
      </c>
    </row>
    <row r="138067" spans="1:4" x14ac:dyDescent="0.25">
      <c r="A138067">
        <v>138066</v>
      </c>
      <c r="B138067">
        <v>7469</v>
      </c>
      <c r="C138067" s="1" t="s">
        <v>138069</v>
      </c>
      <c r="D138067">
        <v>2</v>
      </c>
    </row>
    <row r="138068" spans="1:4" x14ac:dyDescent="0.25">
      <c r="A138068">
        <v>138067</v>
      </c>
      <c r="B138068">
        <v>7469</v>
      </c>
      <c r="C138068" s="1" t="s">
        <v>138070</v>
      </c>
      <c r="D138068">
        <v>2</v>
      </c>
    </row>
    <row r="138069" spans="1:4" x14ac:dyDescent="0.25">
      <c r="A138069">
        <v>138068</v>
      </c>
      <c r="B138069">
        <v>7469</v>
      </c>
      <c r="C138069" s="1" t="s">
        <v>138071</v>
      </c>
      <c r="D138069">
        <v>1</v>
      </c>
    </row>
    <row r="138070" spans="1:4" x14ac:dyDescent="0.25">
      <c r="A138070">
        <v>138069</v>
      </c>
      <c r="B138070">
        <v>7469</v>
      </c>
      <c r="C138070" s="1" t="s">
        <v>138072</v>
      </c>
      <c r="D138070">
        <v>2</v>
      </c>
    </row>
    <row r="138071" spans="1:4" x14ac:dyDescent="0.25">
      <c r="A138071">
        <v>138070</v>
      </c>
      <c r="B138071">
        <v>7469</v>
      </c>
      <c r="C138071" s="1" t="s">
        <v>138073</v>
      </c>
      <c r="D138071">
        <v>2</v>
      </c>
    </row>
    <row r="138072" spans="1:4" x14ac:dyDescent="0.25">
      <c r="A138072">
        <v>138071</v>
      </c>
      <c r="B138072">
        <v>7469</v>
      </c>
      <c r="C138072" s="1" t="s">
        <v>138074</v>
      </c>
      <c r="D138072">
        <v>2</v>
      </c>
    </row>
    <row r="138073" spans="1:4" x14ac:dyDescent="0.25">
      <c r="A138073">
        <v>138072</v>
      </c>
      <c r="B138073">
        <v>7469</v>
      </c>
      <c r="C138073" s="1" t="s">
        <v>138075</v>
      </c>
      <c r="D138073">
        <v>2</v>
      </c>
    </row>
    <row r="138074" spans="1:4" x14ac:dyDescent="0.25">
      <c r="A138074">
        <v>138073</v>
      </c>
      <c r="B138074">
        <v>7469</v>
      </c>
      <c r="C138074" s="1" t="s">
        <v>138076</v>
      </c>
      <c r="D138074">
        <v>2</v>
      </c>
    </row>
    <row r="138075" spans="1:4" x14ac:dyDescent="0.25">
      <c r="A138075">
        <v>138074</v>
      </c>
      <c r="B138075">
        <v>7469</v>
      </c>
      <c r="C138075" s="1" t="s">
        <v>138077</v>
      </c>
      <c r="D138075">
        <v>2</v>
      </c>
    </row>
    <row r="138076" spans="1:4" x14ac:dyDescent="0.25">
      <c r="A138076">
        <v>138075</v>
      </c>
      <c r="B138076">
        <v>7469</v>
      </c>
      <c r="C138076" s="1" t="s">
        <v>138078</v>
      </c>
      <c r="D138076">
        <v>2</v>
      </c>
    </row>
    <row r="138077" spans="1:4" x14ac:dyDescent="0.25">
      <c r="A138077">
        <v>138076</v>
      </c>
      <c r="B138077">
        <v>7469</v>
      </c>
      <c r="C138077" s="1" t="s">
        <v>138079</v>
      </c>
      <c r="D138077">
        <v>2</v>
      </c>
    </row>
    <row r="138078" spans="1:4" x14ac:dyDescent="0.25">
      <c r="A138078">
        <v>138077</v>
      </c>
      <c r="B138078">
        <v>7470</v>
      </c>
      <c r="C138078" s="1" t="s">
        <v>138080</v>
      </c>
      <c r="D138078">
        <v>4</v>
      </c>
    </row>
    <row r="138079" spans="1:4" x14ac:dyDescent="0.25">
      <c r="A138079">
        <v>138078</v>
      </c>
      <c r="B138079">
        <v>7470</v>
      </c>
      <c r="C138079" s="1" t="s">
        <v>138081</v>
      </c>
      <c r="D138079">
        <v>0</v>
      </c>
    </row>
    <row r="138080" spans="1:4" x14ac:dyDescent="0.25">
      <c r="A138080">
        <v>138079</v>
      </c>
      <c r="B138080">
        <v>7470</v>
      </c>
      <c r="C138080" s="1" t="s">
        <v>138082</v>
      </c>
      <c r="D138080">
        <v>1</v>
      </c>
    </row>
    <row r="138081" spans="1:4" x14ac:dyDescent="0.25">
      <c r="A138081">
        <v>138080</v>
      </c>
      <c r="B138081">
        <v>7470</v>
      </c>
      <c r="C138081" s="1" t="s">
        <v>138083</v>
      </c>
      <c r="D138081">
        <v>2</v>
      </c>
    </row>
    <row r="138082" spans="1:4" x14ac:dyDescent="0.25">
      <c r="A138082">
        <v>138081</v>
      </c>
      <c r="B138082">
        <v>7470</v>
      </c>
      <c r="C138082" s="1" t="s">
        <v>138084</v>
      </c>
      <c r="D138082">
        <v>1</v>
      </c>
    </row>
    <row r="138083" spans="1:4" x14ac:dyDescent="0.25">
      <c r="A138083">
        <v>138082</v>
      </c>
      <c r="B138083">
        <v>7470</v>
      </c>
      <c r="C138083" s="1" t="s">
        <v>138085</v>
      </c>
      <c r="D138083">
        <v>1</v>
      </c>
    </row>
    <row r="138084" spans="1:4" x14ac:dyDescent="0.25">
      <c r="A138084">
        <v>138083</v>
      </c>
      <c r="B138084">
        <v>7470</v>
      </c>
      <c r="C138084" s="1" t="s">
        <v>138086</v>
      </c>
      <c r="D138084">
        <v>1</v>
      </c>
    </row>
    <row r="138085" spans="1:4" x14ac:dyDescent="0.25">
      <c r="A138085">
        <v>138084</v>
      </c>
      <c r="B138085">
        <v>7470</v>
      </c>
      <c r="C138085" s="1" t="s">
        <v>138087</v>
      </c>
      <c r="D138085">
        <v>4</v>
      </c>
    </row>
    <row r="138086" spans="1:4" x14ac:dyDescent="0.25">
      <c r="A138086">
        <v>138085</v>
      </c>
      <c r="B138086">
        <v>7470</v>
      </c>
      <c r="C138086" s="1" t="s">
        <v>138088</v>
      </c>
      <c r="D138086">
        <v>3</v>
      </c>
    </row>
    <row r="138087" spans="1:4" x14ac:dyDescent="0.25">
      <c r="A138087">
        <v>138086</v>
      </c>
      <c r="B138087">
        <v>7470</v>
      </c>
      <c r="C138087" s="1" t="s">
        <v>138089</v>
      </c>
      <c r="D138087">
        <v>4</v>
      </c>
    </row>
    <row r="138088" spans="1:4" x14ac:dyDescent="0.25">
      <c r="A138088">
        <v>138087</v>
      </c>
      <c r="B138088">
        <v>7470</v>
      </c>
      <c r="C138088" s="1" t="s">
        <v>138090</v>
      </c>
      <c r="D138088">
        <v>4</v>
      </c>
    </row>
    <row r="138089" spans="1:4" x14ac:dyDescent="0.25">
      <c r="A138089">
        <v>138088</v>
      </c>
      <c r="B138089">
        <v>7470</v>
      </c>
      <c r="C138089" s="1" t="s">
        <v>138091</v>
      </c>
      <c r="D138089">
        <v>3</v>
      </c>
    </row>
    <row r="138090" spans="1:4" x14ac:dyDescent="0.25">
      <c r="A138090">
        <v>138089</v>
      </c>
      <c r="B138090">
        <v>7470</v>
      </c>
      <c r="C138090" s="1" t="s">
        <v>138092</v>
      </c>
      <c r="D138090">
        <v>3</v>
      </c>
    </row>
    <row r="138091" spans="1:4" x14ac:dyDescent="0.25">
      <c r="A138091">
        <v>138090</v>
      </c>
      <c r="B138091">
        <v>7471</v>
      </c>
      <c r="C138091" s="1" t="s">
        <v>138093</v>
      </c>
      <c r="D138091">
        <v>4</v>
      </c>
    </row>
    <row r="138092" spans="1:4" x14ac:dyDescent="0.25">
      <c r="A138092">
        <v>138091</v>
      </c>
      <c r="B138092">
        <v>7471</v>
      </c>
      <c r="C138092" s="1" t="s">
        <v>138094</v>
      </c>
      <c r="D138092">
        <v>1</v>
      </c>
    </row>
    <row r="138093" spans="1:4" x14ac:dyDescent="0.25">
      <c r="A138093">
        <v>138092</v>
      </c>
      <c r="B138093">
        <v>7471</v>
      </c>
      <c r="C138093" s="1" t="s">
        <v>138095</v>
      </c>
      <c r="D138093">
        <v>3</v>
      </c>
    </row>
    <row r="138094" spans="1:4" x14ac:dyDescent="0.25">
      <c r="A138094">
        <v>138093</v>
      </c>
      <c r="B138094">
        <v>7471</v>
      </c>
      <c r="C138094" s="1" t="s">
        <v>138096</v>
      </c>
      <c r="D138094">
        <v>4</v>
      </c>
    </row>
    <row r="138095" spans="1:4" x14ac:dyDescent="0.25">
      <c r="A138095">
        <v>138094</v>
      </c>
      <c r="B138095">
        <v>7471</v>
      </c>
      <c r="C138095" s="1" t="s">
        <v>138097</v>
      </c>
      <c r="D138095">
        <v>1</v>
      </c>
    </row>
    <row r="138096" spans="1:4" x14ac:dyDescent="0.25">
      <c r="A138096">
        <v>138095</v>
      </c>
      <c r="B138096">
        <v>7471</v>
      </c>
      <c r="C138096" s="1" t="s">
        <v>138098</v>
      </c>
      <c r="D138096">
        <v>3</v>
      </c>
    </row>
    <row r="138097" spans="1:4" x14ac:dyDescent="0.25">
      <c r="A138097">
        <v>138096</v>
      </c>
      <c r="B138097">
        <v>7471</v>
      </c>
      <c r="C138097" s="1" t="s">
        <v>138099</v>
      </c>
      <c r="D138097">
        <v>3</v>
      </c>
    </row>
    <row r="138098" spans="1:4" x14ac:dyDescent="0.25">
      <c r="A138098">
        <v>138097</v>
      </c>
      <c r="B138098">
        <v>7471</v>
      </c>
      <c r="C138098" s="1" t="s">
        <v>138100</v>
      </c>
      <c r="D138098">
        <v>2</v>
      </c>
    </row>
    <row r="138099" spans="1:4" x14ac:dyDescent="0.25">
      <c r="A138099">
        <v>138098</v>
      </c>
      <c r="B138099">
        <v>7471</v>
      </c>
      <c r="C138099" s="1" t="s">
        <v>138101</v>
      </c>
      <c r="D138099">
        <v>3</v>
      </c>
    </row>
    <row r="138100" spans="1:4" x14ac:dyDescent="0.25">
      <c r="A138100">
        <v>138099</v>
      </c>
      <c r="B138100">
        <v>7471</v>
      </c>
      <c r="C138100" s="1" t="s">
        <v>138102</v>
      </c>
      <c r="D138100">
        <v>1</v>
      </c>
    </row>
    <row r="138101" spans="1:4" x14ac:dyDescent="0.25">
      <c r="A138101">
        <v>138100</v>
      </c>
      <c r="B138101">
        <v>7471</v>
      </c>
      <c r="C138101" s="1" t="s">
        <v>138103</v>
      </c>
      <c r="D138101">
        <v>3</v>
      </c>
    </row>
    <row r="138102" spans="1:4" x14ac:dyDescent="0.25">
      <c r="A138102">
        <v>138101</v>
      </c>
      <c r="B138102">
        <v>7471</v>
      </c>
      <c r="C138102" s="1" t="s">
        <v>138104</v>
      </c>
      <c r="D138102">
        <v>2</v>
      </c>
    </row>
    <row r="138103" spans="1:4" x14ac:dyDescent="0.25">
      <c r="A138103">
        <v>138102</v>
      </c>
      <c r="B138103">
        <v>7471</v>
      </c>
      <c r="C138103" s="1" t="s">
        <v>138105</v>
      </c>
      <c r="D138103">
        <v>2</v>
      </c>
    </row>
    <row r="138104" spans="1:4" x14ac:dyDescent="0.25">
      <c r="A138104">
        <v>138103</v>
      </c>
      <c r="B138104">
        <v>7471</v>
      </c>
      <c r="C138104" s="1" t="s">
        <v>138106</v>
      </c>
      <c r="D138104">
        <v>2</v>
      </c>
    </row>
    <row r="138105" spans="1:4" x14ac:dyDescent="0.25">
      <c r="A138105">
        <v>138104</v>
      </c>
      <c r="B138105">
        <v>7471</v>
      </c>
      <c r="C138105" s="1" t="s">
        <v>138107</v>
      </c>
      <c r="D138105">
        <v>2</v>
      </c>
    </row>
    <row r="138106" spans="1:4" x14ac:dyDescent="0.25">
      <c r="A138106">
        <v>138105</v>
      </c>
      <c r="B138106">
        <v>7471</v>
      </c>
      <c r="C138106" s="1" t="s">
        <v>138108</v>
      </c>
      <c r="D138106">
        <v>3</v>
      </c>
    </row>
    <row r="138107" spans="1:4" x14ac:dyDescent="0.25">
      <c r="A138107">
        <v>138106</v>
      </c>
      <c r="B138107">
        <v>7471</v>
      </c>
      <c r="C138107" s="1" t="s">
        <v>138109</v>
      </c>
      <c r="D138107">
        <v>3</v>
      </c>
    </row>
    <row r="138108" spans="1:4" x14ac:dyDescent="0.25">
      <c r="A138108">
        <v>138107</v>
      </c>
      <c r="B138108">
        <v>7471</v>
      </c>
      <c r="C138108" s="1" t="s">
        <v>138110</v>
      </c>
      <c r="D138108">
        <v>2</v>
      </c>
    </row>
    <row r="138109" spans="1:4" x14ac:dyDescent="0.25">
      <c r="A138109">
        <v>138108</v>
      </c>
      <c r="B138109">
        <v>7471</v>
      </c>
      <c r="C138109" s="1" t="s">
        <v>138111</v>
      </c>
      <c r="D138109">
        <v>3</v>
      </c>
    </row>
    <row r="138110" spans="1:4" x14ac:dyDescent="0.25">
      <c r="A138110">
        <v>138109</v>
      </c>
      <c r="B138110">
        <v>7471</v>
      </c>
      <c r="C138110" s="1" t="s">
        <v>138112</v>
      </c>
      <c r="D138110">
        <v>1</v>
      </c>
    </row>
    <row r="138111" spans="1:4" x14ac:dyDescent="0.25">
      <c r="A138111">
        <v>138110</v>
      </c>
      <c r="B138111">
        <v>7471</v>
      </c>
      <c r="C138111" s="1" t="s">
        <v>138113</v>
      </c>
      <c r="D138111">
        <v>2</v>
      </c>
    </row>
    <row r="138112" spans="1:4" x14ac:dyDescent="0.25">
      <c r="A138112">
        <v>138111</v>
      </c>
      <c r="B138112">
        <v>7471</v>
      </c>
      <c r="C138112" s="1" t="s">
        <v>138114</v>
      </c>
      <c r="D138112">
        <v>1</v>
      </c>
    </row>
    <row r="138113" spans="1:4" x14ac:dyDescent="0.25">
      <c r="A138113">
        <v>138112</v>
      </c>
      <c r="B138113">
        <v>7471</v>
      </c>
      <c r="C138113" s="1" t="s">
        <v>138115</v>
      </c>
      <c r="D138113">
        <v>3</v>
      </c>
    </row>
    <row r="138114" spans="1:4" x14ac:dyDescent="0.25">
      <c r="A138114">
        <v>138113</v>
      </c>
      <c r="B138114">
        <v>7471</v>
      </c>
      <c r="C138114" s="1" t="s">
        <v>138116</v>
      </c>
      <c r="D138114">
        <v>3</v>
      </c>
    </row>
    <row r="138115" spans="1:4" x14ac:dyDescent="0.25">
      <c r="A138115">
        <v>138114</v>
      </c>
      <c r="B138115">
        <v>7471</v>
      </c>
      <c r="C138115" s="1" t="s">
        <v>138117</v>
      </c>
      <c r="D138115">
        <v>4</v>
      </c>
    </row>
    <row r="138116" spans="1:4" x14ac:dyDescent="0.25">
      <c r="A138116">
        <v>138115</v>
      </c>
      <c r="B138116">
        <v>7471</v>
      </c>
      <c r="C138116" s="1" t="s">
        <v>138118</v>
      </c>
      <c r="D138116">
        <v>4</v>
      </c>
    </row>
    <row r="138117" spans="1:4" x14ac:dyDescent="0.25">
      <c r="A138117">
        <v>138116</v>
      </c>
      <c r="B138117">
        <v>7471</v>
      </c>
      <c r="C138117" s="1" t="s">
        <v>138119</v>
      </c>
      <c r="D138117">
        <v>3</v>
      </c>
    </row>
    <row r="138118" spans="1:4" x14ac:dyDescent="0.25">
      <c r="A138118">
        <v>138117</v>
      </c>
      <c r="B138118">
        <v>7471</v>
      </c>
      <c r="C138118" s="1" t="s">
        <v>138120</v>
      </c>
      <c r="D138118">
        <v>4</v>
      </c>
    </row>
    <row r="138119" spans="1:4" x14ac:dyDescent="0.25">
      <c r="A138119">
        <v>138118</v>
      </c>
      <c r="B138119">
        <v>7471</v>
      </c>
      <c r="C138119" s="1" t="s">
        <v>138121</v>
      </c>
      <c r="D138119">
        <v>4</v>
      </c>
    </row>
    <row r="138120" spans="1:4" x14ac:dyDescent="0.25">
      <c r="A138120">
        <v>138119</v>
      </c>
      <c r="B138120">
        <v>7471</v>
      </c>
      <c r="C138120" s="1" t="s">
        <v>138122</v>
      </c>
      <c r="D138120">
        <v>3</v>
      </c>
    </row>
    <row r="138121" spans="1:4" x14ac:dyDescent="0.25">
      <c r="A138121">
        <v>138120</v>
      </c>
      <c r="B138121">
        <v>7472</v>
      </c>
      <c r="C138121" s="1" t="s">
        <v>138123</v>
      </c>
      <c r="D138121">
        <v>1</v>
      </c>
    </row>
    <row r="138122" spans="1:4" x14ac:dyDescent="0.25">
      <c r="A138122">
        <v>138121</v>
      </c>
      <c r="B138122">
        <v>7472</v>
      </c>
      <c r="C138122" s="1" t="s">
        <v>138124</v>
      </c>
      <c r="D138122">
        <v>1</v>
      </c>
    </row>
    <row r="138123" spans="1:4" x14ac:dyDescent="0.25">
      <c r="A138123">
        <v>138122</v>
      </c>
      <c r="B138123">
        <v>7472</v>
      </c>
      <c r="C138123" s="1" t="s">
        <v>138125</v>
      </c>
      <c r="D138123">
        <v>0</v>
      </c>
    </row>
    <row r="138124" spans="1:4" x14ac:dyDescent="0.25">
      <c r="A138124">
        <v>138123</v>
      </c>
      <c r="B138124">
        <v>7472</v>
      </c>
      <c r="C138124" s="1" t="s">
        <v>138126</v>
      </c>
      <c r="D138124">
        <v>1</v>
      </c>
    </row>
    <row r="138125" spans="1:4" x14ac:dyDescent="0.25">
      <c r="A138125">
        <v>138124</v>
      </c>
      <c r="B138125">
        <v>7472</v>
      </c>
      <c r="C138125" s="1" t="s">
        <v>138127</v>
      </c>
      <c r="D138125">
        <v>1</v>
      </c>
    </row>
    <row r="138126" spans="1:4" x14ac:dyDescent="0.25">
      <c r="A138126">
        <v>138125</v>
      </c>
      <c r="B138126">
        <v>7472</v>
      </c>
      <c r="C138126" s="1" t="s">
        <v>138128</v>
      </c>
      <c r="D138126">
        <v>1</v>
      </c>
    </row>
    <row r="138127" spans="1:4" x14ac:dyDescent="0.25">
      <c r="A138127">
        <v>138126</v>
      </c>
      <c r="B138127">
        <v>7472</v>
      </c>
      <c r="C138127" s="1" t="s">
        <v>138129</v>
      </c>
      <c r="D138127">
        <v>2</v>
      </c>
    </row>
    <row r="138128" spans="1:4" x14ac:dyDescent="0.25">
      <c r="A138128">
        <v>138127</v>
      </c>
      <c r="B138128">
        <v>7472</v>
      </c>
      <c r="C138128" s="1" t="s">
        <v>138130</v>
      </c>
      <c r="D138128">
        <v>2</v>
      </c>
    </row>
    <row r="138129" spans="1:4" x14ac:dyDescent="0.25">
      <c r="A138129">
        <v>138128</v>
      </c>
      <c r="B138129">
        <v>7472</v>
      </c>
      <c r="C138129" s="1" t="s">
        <v>138131</v>
      </c>
      <c r="D138129">
        <v>1</v>
      </c>
    </row>
    <row r="138130" spans="1:4" x14ac:dyDescent="0.25">
      <c r="A138130">
        <v>138129</v>
      </c>
      <c r="B138130">
        <v>7472</v>
      </c>
      <c r="C138130" s="1" t="s">
        <v>138132</v>
      </c>
      <c r="D138130">
        <v>1</v>
      </c>
    </row>
    <row r="138131" spans="1:4" x14ac:dyDescent="0.25">
      <c r="A138131">
        <v>138130</v>
      </c>
      <c r="B138131">
        <v>7472</v>
      </c>
      <c r="C138131" s="1" t="s">
        <v>138133</v>
      </c>
      <c r="D138131">
        <v>2</v>
      </c>
    </row>
    <row r="138132" spans="1:4" x14ac:dyDescent="0.25">
      <c r="A138132">
        <v>138131</v>
      </c>
      <c r="B138132">
        <v>7472</v>
      </c>
      <c r="C138132" s="1" t="s">
        <v>138134</v>
      </c>
      <c r="D138132">
        <v>2</v>
      </c>
    </row>
    <row r="138133" spans="1:4" x14ac:dyDescent="0.25">
      <c r="A138133">
        <v>138132</v>
      </c>
      <c r="B138133">
        <v>7472</v>
      </c>
      <c r="C138133" s="1" t="s">
        <v>138135</v>
      </c>
      <c r="D138133">
        <v>1</v>
      </c>
    </row>
    <row r="138134" spans="1:4" x14ac:dyDescent="0.25">
      <c r="A138134">
        <v>138133</v>
      </c>
      <c r="B138134">
        <v>7472</v>
      </c>
      <c r="C138134" s="1" t="s">
        <v>138136</v>
      </c>
      <c r="D138134">
        <v>2</v>
      </c>
    </row>
    <row r="138135" spans="1:4" x14ac:dyDescent="0.25">
      <c r="A138135">
        <v>138134</v>
      </c>
      <c r="B138135">
        <v>7472</v>
      </c>
      <c r="C138135" s="1" t="s">
        <v>138137</v>
      </c>
      <c r="D138135">
        <v>1</v>
      </c>
    </row>
    <row r="138136" spans="1:4" x14ac:dyDescent="0.25">
      <c r="A138136">
        <v>138135</v>
      </c>
      <c r="B138136">
        <v>7472</v>
      </c>
      <c r="C138136" s="1" t="s">
        <v>138138</v>
      </c>
      <c r="D138136">
        <v>2</v>
      </c>
    </row>
    <row r="138137" spans="1:4" x14ac:dyDescent="0.25">
      <c r="A138137">
        <v>138136</v>
      </c>
      <c r="B138137">
        <v>7472</v>
      </c>
      <c r="C138137" s="1" t="s">
        <v>138139</v>
      </c>
      <c r="D138137">
        <v>2</v>
      </c>
    </row>
    <row r="138138" spans="1:4" x14ac:dyDescent="0.25">
      <c r="A138138">
        <v>138137</v>
      </c>
      <c r="B138138">
        <v>7474</v>
      </c>
      <c r="C138138" s="1" t="s">
        <v>138140</v>
      </c>
      <c r="D138138">
        <v>2</v>
      </c>
    </row>
    <row r="138139" spans="1:4" x14ac:dyDescent="0.25">
      <c r="A138139">
        <v>138138</v>
      </c>
      <c r="B138139">
        <v>7474</v>
      </c>
      <c r="C138139" s="1" t="s">
        <v>138141</v>
      </c>
      <c r="D138139">
        <v>2</v>
      </c>
    </row>
    <row r="138140" spans="1:4" x14ac:dyDescent="0.25">
      <c r="A138140">
        <v>138139</v>
      </c>
      <c r="B138140">
        <v>7474</v>
      </c>
      <c r="C138140" s="1" t="s">
        <v>138142</v>
      </c>
      <c r="D138140">
        <v>2</v>
      </c>
    </row>
    <row r="138141" spans="1:4" x14ac:dyDescent="0.25">
      <c r="A138141">
        <v>138140</v>
      </c>
      <c r="B138141">
        <v>7474</v>
      </c>
      <c r="C138141" s="1" t="s">
        <v>138143</v>
      </c>
      <c r="D138141">
        <v>2</v>
      </c>
    </row>
    <row r="138142" spans="1:4" x14ac:dyDescent="0.25">
      <c r="A138142">
        <v>138141</v>
      </c>
      <c r="B138142">
        <v>7474</v>
      </c>
      <c r="C138142" s="1" t="s">
        <v>138144</v>
      </c>
      <c r="D138142">
        <v>2</v>
      </c>
    </row>
    <row r="138143" spans="1:4" x14ac:dyDescent="0.25">
      <c r="A138143">
        <v>138142</v>
      </c>
      <c r="B138143">
        <v>7474</v>
      </c>
      <c r="C138143" s="1" t="s">
        <v>138145</v>
      </c>
      <c r="D138143">
        <v>2</v>
      </c>
    </row>
    <row r="138144" spans="1:4" x14ac:dyDescent="0.25">
      <c r="A138144">
        <v>138143</v>
      </c>
      <c r="B138144">
        <v>7474</v>
      </c>
      <c r="C138144" s="1" t="s">
        <v>138146</v>
      </c>
      <c r="D138144">
        <v>2</v>
      </c>
    </row>
    <row r="138145" spans="1:4" x14ac:dyDescent="0.25">
      <c r="A138145">
        <v>138144</v>
      </c>
      <c r="B138145">
        <v>7474</v>
      </c>
      <c r="C138145" s="1" t="s">
        <v>138147</v>
      </c>
      <c r="D138145">
        <v>1</v>
      </c>
    </row>
    <row r="138146" spans="1:4" x14ac:dyDescent="0.25">
      <c r="A138146">
        <v>138145</v>
      </c>
      <c r="B138146">
        <v>7474</v>
      </c>
      <c r="C138146" s="1" t="s">
        <v>138148</v>
      </c>
      <c r="D138146">
        <v>2</v>
      </c>
    </row>
    <row r="138147" spans="1:4" x14ac:dyDescent="0.25">
      <c r="A138147">
        <v>138146</v>
      </c>
      <c r="B138147">
        <v>7474</v>
      </c>
      <c r="C138147" s="1" t="s">
        <v>138149</v>
      </c>
      <c r="D138147">
        <v>2</v>
      </c>
    </row>
    <row r="138148" spans="1:4" x14ac:dyDescent="0.25">
      <c r="A138148">
        <v>138147</v>
      </c>
      <c r="B138148">
        <v>7475</v>
      </c>
      <c r="C138148" s="1" t="s">
        <v>138150</v>
      </c>
      <c r="D138148">
        <v>2</v>
      </c>
    </row>
    <row r="138149" spans="1:4" x14ac:dyDescent="0.25">
      <c r="A138149">
        <v>138148</v>
      </c>
      <c r="B138149">
        <v>7475</v>
      </c>
      <c r="C138149" s="1" t="s">
        <v>138151</v>
      </c>
      <c r="D138149">
        <v>2</v>
      </c>
    </row>
    <row r="138150" spans="1:4" x14ac:dyDescent="0.25">
      <c r="A138150">
        <v>138149</v>
      </c>
      <c r="B138150">
        <v>7475</v>
      </c>
      <c r="C138150" s="1" t="s">
        <v>138152</v>
      </c>
      <c r="D138150">
        <v>3</v>
      </c>
    </row>
    <row r="138151" spans="1:4" x14ac:dyDescent="0.25">
      <c r="A138151">
        <v>138150</v>
      </c>
      <c r="B138151">
        <v>7475</v>
      </c>
      <c r="C138151" s="1" t="s">
        <v>138153</v>
      </c>
      <c r="D138151">
        <v>3</v>
      </c>
    </row>
    <row r="138152" spans="1:4" x14ac:dyDescent="0.25">
      <c r="A138152">
        <v>138151</v>
      </c>
      <c r="B138152">
        <v>7475</v>
      </c>
      <c r="C138152" s="1" t="s">
        <v>138154</v>
      </c>
      <c r="D138152">
        <v>3</v>
      </c>
    </row>
    <row r="138153" spans="1:4" x14ac:dyDescent="0.25">
      <c r="A138153">
        <v>138152</v>
      </c>
      <c r="B138153">
        <v>7475</v>
      </c>
      <c r="C138153" s="1" t="s">
        <v>138155</v>
      </c>
      <c r="D138153">
        <v>3</v>
      </c>
    </row>
    <row r="138154" spans="1:4" x14ac:dyDescent="0.25">
      <c r="A138154">
        <v>138153</v>
      </c>
      <c r="B138154">
        <v>7475</v>
      </c>
      <c r="C138154" s="1" t="s">
        <v>138156</v>
      </c>
      <c r="D138154">
        <v>2</v>
      </c>
    </row>
    <row r="138155" spans="1:4" x14ac:dyDescent="0.25">
      <c r="A138155">
        <v>138154</v>
      </c>
      <c r="B138155">
        <v>7475</v>
      </c>
      <c r="C138155" s="1" t="s">
        <v>138157</v>
      </c>
      <c r="D138155">
        <v>2</v>
      </c>
    </row>
    <row r="138156" spans="1:4" x14ac:dyDescent="0.25">
      <c r="A138156">
        <v>138155</v>
      </c>
      <c r="B138156">
        <v>7475</v>
      </c>
      <c r="C138156" s="1" t="s">
        <v>138158</v>
      </c>
      <c r="D138156">
        <v>2</v>
      </c>
    </row>
    <row r="138157" spans="1:4" x14ac:dyDescent="0.25">
      <c r="A138157">
        <v>138156</v>
      </c>
      <c r="B138157">
        <v>7475</v>
      </c>
      <c r="C138157" s="1" t="s">
        <v>138159</v>
      </c>
      <c r="D138157">
        <v>1</v>
      </c>
    </row>
    <row r="138158" spans="1:4" x14ac:dyDescent="0.25">
      <c r="A138158">
        <v>138157</v>
      </c>
      <c r="B138158">
        <v>7475</v>
      </c>
      <c r="C138158" s="1" t="s">
        <v>138160</v>
      </c>
      <c r="D138158">
        <v>2</v>
      </c>
    </row>
    <row r="138159" spans="1:4" x14ac:dyDescent="0.25">
      <c r="A138159">
        <v>138158</v>
      </c>
      <c r="B138159">
        <v>7476</v>
      </c>
      <c r="C138159" s="1" t="s">
        <v>138161</v>
      </c>
      <c r="D138159">
        <v>4</v>
      </c>
    </row>
    <row r="138160" spans="1:4" x14ac:dyDescent="0.25">
      <c r="A138160">
        <v>138159</v>
      </c>
      <c r="B138160">
        <v>7476</v>
      </c>
      <c r="C138160" s="1" t="s">
        <v>138162</v>
      </c>
      <c r="D138160">
        <v>2</v>
      </c>
    </row>
    <row r="138161" spans="1:4" x14ac:dyDescent="0.25">
      <c r="A138161">
        <v>138160</v>
      </c>
      <c r="B138161">
        <v>7476</v>
      </c>
      <c r="C138161" s="1" t="s">
        <v>138163</v>
      </c>
      <c r="D138161">
        <v>2</v>
      </c>
    </row>
    <row r="138162" spans="1:4" x14ac:dyDescent="0.25">
      <c r="A138162">
        <v>138161</v>
      </c>
      <c r="B138162">
        <v>7476</v>
      </c>
      <c r="C138162" s="1" t="s">
        <v>138164</v>
      </c>
      <c r="D138162">
        <v>2</v>
      </c>
    </row>
    <row r="138163" spans="1:4" x14ac:dyDescent="0.25">
      <c r="A138163">
        <v>138162</v>
      </c>
      <c r="B138163">
        <v>7476</v>
      </c>
      <c r="C138163" s="1" t="s">
        <v>138165</v>
      </c>
      <c r="D138163">
        <v>2</v>
      </c>
    </row>
    <row r="138164" spans="1:4" x14ac:dyDescent="0.25">
      <c r="A138164">
        <v>138163</v>
      </c>
      <c r="B138164">
        <v>7476</v>
      </c>
      <c r="C138164" s="1" t="s">
        <v>138166</v>
      </c>
      <c r="D138164">
        <v>2</v>
      </c>
    </row>
    <row r="138165" spans="1:4" x14ac:dyDescent="0.25">
      <c r="A138165">
        <v>138164</v>
      </c>
      <c r="B138165">
        <v>7476</v>
      </c>
      <c r="C138165" s="1" t="s">
        <v>138167</v>
      </c>
      <c r="D138165">
        <v>2</v>
      </c>
    </row>
    <row r="138166" spans="1:4" x14ac:dyDescent="0.25">
      <c r="A138166">
        <v>138165</v>
      </c>
      <c r="B138166">
        <v>7476</v>
      </c>
      <c r="C138166" s="1" t="s">
        <v>138168</v>
      </c>
      <c r="D138166">
        <v>2</v>
      </c>
    </row>
    <row r="138167" spans="1:4" x14ac:dyDescent="0.25">
      <c r="A138167">
        <v>138166</v>
      </c>
      <c r="B138167">
        <v>7476</v>
      </c>
      <c r="C138167" s="1" t="s">
        <v>138169</v>
      </c>
      <c r="D138167">
        <v>2</v>
      </c>
    </row>
    <row r="138168" spans="1:4" x14ac:dyDescent="0.25">
      <c r="A138168">
        <v>138167</v>
      </c>
      <c r="B138168">
        <v>7476</v>
      </c>
      <c r="C138168" s="1" t="s">
        <v>138170</v>
      </c>
      <c r="D138168">
        <v>3</v>
      </c>
    </row>
    <row r="138169" spans="1:4" x14ac:dyDescent="0.25">
      <c r="A138169">
        <v>138168</v>
      </c>
      <c r="B138169">
        <v>7476</v>
      </c>
      <c r="C138169" s="1" t="s">
        <v>138171</v>
      </c>
      <c r="D138169">
        <v>4</v>
      </c>
    </row>
    <row r="138170" spans="1:4" x14ac:dyDescent="0.25">
      <c r="A138170">
        <v>138169</v>
      </c>
      <c r="B138170">
        <v>7476</v>
      </c>
      <c r="C138170" s="1" t="s">
        <v>138172</v>
      </c>
      <c r="D138170">
        <v>3</v>
      </c>
    </row>
    <row r="138171" spans="1:4" x14ac:dyDescent="0.25">
      <c r="A138171">
        <v>138170</v>
      </c>
      <c r="B138171">
        <v>7476</v>
      </c>
      <c r="C138171" s="1" t="s">
        <v>138173</v>
      </c>
      <c r="D138171">
        <v>3</v>
      </c>
    </row>
    <row r="138172" spans="1:4" x14ac:dyDescent="0.25">
      <c r="A138172">
        <v>138171</v>
      </c>
      <c r="B138172">
        <v>7476</v>
      </c>
      <c r="C138172" s="1" t="s">
        <v>138174</v>
      </c>
      <c r="D138172">
        <v>2</v>
      </c>
    </row>
    <row r="138173" spans="1:4" x14ac:dyDescent="0.25">
      <c r="A138173">
        <v>138172</v>
      </c>
      <c r="B138173">
        <v>7476</v>
      </c>
      <c r="C138173" s="1" t="s">
        <v>138175</v>
      </c>
      <c r="D138173">
        <v>2</v>
      </c>
    </row>
    <row r="138174" spans="1:4" x14ac:dyDescent="0.25">
      <c r="A138174">
        <v>138173</v>
      </c>
      <c r="B138174">
        <v>7476</v>
      </c>
      <c r="C138174" s="1" t="s">
        <v>138176</v>
      </c>
      <c r="D138174">
        <v>2</v>
      </c>
    </row>
    <row r="138175" spans="1:4" x14ac:dyDescent="0.25">
      <c r="A138175">
        <v>138174</v>
      </c>
      <c r="B138175">
        <v>7476</v>
      </c>
      <c r="C138175" s="1" t="s">
        <v>138177</v>
      </c>
      <c r="D138175">
        <v>2</v>
      </c>
    </row>
    <row r="138176" spans="1:4" x14ac:dyDescent="0.25">
      <c r="A138176">
        <v>138175</v>
      </c>
      <c r="B138176">
        <v>7476</v>
      </c>
      <c r="C138176" s="1" t="s">
        <v>138178</v>
      </c>
      <c r="D138176">
        <v>2</v>
      </c>
    </row>
    <row r="138177" spans="1:4" x14ac:dyDescent="0.25">
      <c r="A138177">
        <v>138176</v>
      </c>
      <c r="B138177">
        <v>7477</v>
      </c>
      <c r="C138177" s="1" t="s">
        <v>138179</v>
      </c>
      <c r="D138177">
        <v>3</v>
      </c>
    </row>
    <row r="138178" spans="1:4" x14ac:dyDescent="0.25">
      <c r="A138178">
        <v>138177</v>
      </c>
      <c r="B138178">
        <v>7477</v>
      </c>
      <c r="C138178" s="1" t="s">
        <v>138180</v>
      </c>
      <c r="D138178">
        <v>4</v>
      </c>
    </row>
    <row r="138179" spans="1:4" x14ac:dyDescent="0.25">
      <c r="A138179">
        <v>138178</v>
      </c>
      <c r="B138179">
        <v>7477</v>
      </c>
      <c r="C138179" s="1" t="s">
        <v>138181</v>
      </c>
      <c r="D138179">
        <v>4</v>
      </c>
    </row>
    <row r="138180" spans="1:4" x14ac:dyDescent="0.25">
      <c r="A138180">
        <v>138179</v>
      </c>
      <c r="B138180">
        <v>7477</v>
      </c>
      <c r="C138180" s="1" t="s">
        <v>138182</v>
      </c>
      <c r="D138180">
        <v>4</v>
      </c>
    </row>
    <row r="138181" spans="1:4" x14ac:dyDescent="0.25">
      <c r="A138181">
        <v>138180</v>
      </c>
      <c r="B138181">
        <v>7477</v>
      </c>
      <c r="C138181" s="1" t="s">
        <v>138183</v>
      </c>
      <c r="D138181">
        <v>4</v>
      </c>
    </row>
    <row r="138182" spans="1:4" x14ac:dyDescent="0.25">
      <c r="A138182">
        <v>138181</v>
      </c>
      <c r="B138182">
        <v>7477</v>
      </c>
      <c r="C138182" s="1" t="s">
        <v>138184</v>
      </c>
      <c r="D138182">
        <v>4</v>
      </c>
    </row>
    <row r="138183" spans="1:4" x14ac:dyDescent="0.25">
      <c r="A138183">
        <v>138182</v>
      </c>
      <c r="B138183">
        <v>7477</v>
      </c>
      <c r="C138183" s="1" t="s">
        <v>138185</v>
      </c>
      <c r="D138183">
        <v>3</v>
      </c>
    </row>
    <row r="138184" spans="1:4" x14ac:dyDescent="0.25">
      <c r="A138184">
        <v>138183</v>
      </c>
      <c r="B138184">
        <v>7477</v>
      </c>
      <c r="C138184" s="1" t="s">
        <v>138186</v>
      </c>
      <c r="D138184">
        <v>3</v>
      </c>
    </row>
    <row r="138185" spans="1:4" x14ac:dyDescent="0.25">
      <c r="A138185">
        <v>138184</v>
      </c>
      <c r="B138185">
        <v>7477</v>
      </c>
      <c r="C138185" s="1" t="s">
        <v>138187</v>
      </c>
      <c r="D138185">
        <v>3</v>
      </c>
    </row>
    <row r="138186" spans="1:4" x14ac:dyDescent="0.25">
      <c r="A138186">
        <v>138185</v>
      </c>
      <c r="B138186">
        <v>7477</v>
      </c>
      <c r="C138186" s="1" t="s">
        <v>138188</v>
      </c>
      <c r="D138186">
        <v>2</v>
      </c>
    </row>
    <row r="138187" spans="1:4" x14ac:dyDescent="0.25">
      <c r="A138187">
        <v>138186</v>
      </c>
      <c r="B138187">
        <v>7477</v>
      </c>
      <c r="C138187" s="1" t="s">
        <v>138189</v>
      </c>
      <c r="D138187">
        <v>2</v>
      </c>
    </row>
    <row r="138188" spans="1:4" x14ac:dyDescent="0.25">
      <c r="A138188">
        <v>138187</v>
      </c>
      <c r="B138188">
        <v>7477</v>
      </c>
      <c r="C138188" s="1" t="s">
        <v>138190</v>
      </c>
      <c r="D138188">
        <v>2</v>
      </c>
    </row>
    <row r="138189" spans="1:4" x14ac:dyDescent="0.25">
      <c r="A138189">
        <v>138188</v>
      </c>
      <c r="B138189">
        <v>7478</v>
      </c>
      <c r="C138189" s="1" t="s">
        <v>138191</v>
      </c>
      <c r="D138189">
        <v>4</v>
      </c>
    </row>
    <row r="138190" spans="1:4" x14ac:dyDescent="0.25">
      <c r="A138190">
        <v>138189</v>
      </c>
      <c r="B138190">
        <v>7478</v>
      </c>
      <c r="C138190" s="1" t="s">
        <v>138192</v>
      </c>
      <c r="D138190">
        <v>4</v>
      </c>
    </row>
    <row r="138191" spans="1:4" x14ac:dyDescent="0.25">
      <c r="A138191">
        <v>138190</v>
      </c>
      <c r="B138191">
        <v>7478</v>
      </c>
      <c r="C138191" s="1" t="s">
        <v>138193</v>
      </c>
      <c r="D138191">
        <v>3</v>
      </c>
    </row>
    <row r="138192" spans="1:4" x14ac:dyDescent="0.25">
      <c r="A138192">
        <v>138191</v>
      </c>
      <c r="B138192">
        <v>7478</v>
      </c>
      <c r="C138192" s="1" t="s">
        <v>138194</v>
      </c>
      <c r="D138192">
        <v>4</v>
      </c>
    </row>
    <row r="138193" spans="1:4" x14ac:dyDescent="0.25">
      <c r="A138193">
        <v>138192</v>
      </c>
      <c r="B138193">
        <v>7478</v>
      </c>
      <c r="C138193" s="1" t="s">
        <v>138195</v>
      </c>
      <c r="D138193">
        <v>2</v>
      </c>
    </row>
    <row r="138194" spans="1:4" x14ac:dyDescent="0.25">
      <c r="A138194">
        <v>138193</v>
      </c>
      <c r="B138194">
        <v>7478</v>
      </c>
      <c r="C138194" s="1" t="s">
        <v>138196</v>
      </c>
      <c r="D138194">
        <v>2</v>
      </c>
    </row>
    <row r="138195" spans="1:4" x14ac:dyDescent="0.25">
      <c r="A138195">
        <v>138194</v>
      </c>
      <c r="B138195">
        <v>7478</v>
      </c>
      <c r="C138195" s="1" t="s">
        <v>138197</v>
      </c>
      <c r="D138195">
        <v>2</v>
      </c>
    </row>
    <row r="138196" spans="1:4" x14ac:dyDescent="0.25">
      <c r="A138196">
        <v>138195</v>
      </c>
      <c r="B138196">
        <v>7478</v>
      </c>
      <c r="C138196" s="1" t="s">
        <v>138198</v>
      </c>
      <c r="D138196">
        <v>2</v>
      </c>
    </row>
    <row r="138197" spans="1:4" x14ac:dyDescent="0.25">
      <c r="A138197">
        <v>138196</v>
      </c>
      <c r="B138197">
        <v>7478</v>
      </c>
      <c r="C138197" s="1" t="s">
        <v>138199</v>
      </c>
      <c r="D138197">
        <v>2</v>
      </c>
    </row>
    <row r="138198" spans="1:4" x14ac:dyDescent="0.25">
      <c r="A138198">
        <v>138197</v>
      </c>
      <c r="B138198">
        <v>7479</v>
      </c>
      <c r="C138198" s="1" t="s">
        <v>138200</v>
      </c>
      <c r="D138198">
        <v>3</v>
      </c>
    </row>
    <row r="138199" spans="1:4" x14ac:dyDescent="0.25">
      <c r="A138199">
        <v>138198</v>
      </c>
      <c r="B138199">
        <v>7479</v>
      </c>
      <c r="C138199" s="1" t="s">
        <v>138201</v>
      </c>
      <c r="D138199">
        <v>2</v>
      </c>
    </row>
    <row r="138200" spans="1:4" x14ac:dyDescent="0.25">
      <c r="A138200">
        <v>138199</v>
      </c>
      <c r="B138200">
        <v>7479</v>
      </c>
      <c r="C138200" s="1" t="s">
        <v>138202</v>
      </c>
      <c r="D138200">
        <v>3</v>
      </c>
    </row>
    <row r="138201" spans="1:4" x14ac:dyDescent="0.25">
      <c r="A138201">
        <v>138200</v>
      </c>
      <c r="B138201">
        <v>7479</v>
      </c>
      <c r="C138201" s="1" t="s">
        <v>138203</v>
      </c>
      <c r="D138201">
        <v>3</v>
      </c>
    </row>
    <row r="138202" spans="1:4" x14ac:dyDescent="0.25">
      <c r="A138202">
        <v>138201</v>
      </c>
      <c r="B138202">
        <v>7479</v>
      </c>
      <c r="C138202" s="1" t="s">
        <v>138204</v>
      </c>
      <c r="D138202">
        <v>3</v>
      </c>
    </row>
    <row r="138203" spans="1:4" x14ac:dyDescent="0.25">
      <c r="A138203">
        <v>138202</v>
      </c>
      <c r="B138203">
        <v>7479</v>
      </c>
      <c r="C138203" s="1" t="s">
        <v>138205</v>
      </c>
      <c r="D138203">
        <v>4</v>
      </c>
    </row>
    <row r="138204" spans="1:4" x14ac:dyDescent="0.25">
      <c r="A138204">
        <v>138203</v>
      </c>
      <c r="B138204">
        <v>7479</v>
      </c>
      <c r="C138204" s="1" t="s">
        <v>138206</v>
      </c>
      <c r="D138204">
        <v>4</v>
      </c>
    </row>
    <row r="138205" spans="1:4" x14ac:dyDescent="0.25">
      <c r="A138205">
        <v>138204</v>
      </c>
      <c r="B138205">
        <v>7479</v>
      </c>
      <c r="C138205" s="1" t="s">
        <v>138207</v>
      </c>
      <c r="D138205">
        <v>4</v>
      </c>
    </row>
    <row r="138206" spans="1:4" x14ac:dyDescent="0.25">
      <c r="A138206">
        <v>138205</v>
      </c>
      <c r="B138206">
        <v>7479</v>
      </c>
      <c r="C138206" s="1" t="s">
        <v>138208</v>
      </c>
      <c r="D138206">
        <v>3</v>
      </c>
    </row>
    <row r="138207" spans="1:4" x14ac:dyDescent="0.25">
      <c r="A138207">
        <v>138206</v>
      </c>
      <c r="B138207">
        <v>7479</v>
      </c>
      <c r="C138207" s="1" t="s">
        <v>138209</v>
      </c>
      <c r="D138207">
        <v>3</v>
      </c>
    </row>
    <row r="138208" spans="1:4" x14ac:dyDescent="0.25">
      <c r="A138208">
        <v>138207</v>
      </c>
      <c r="B138208">
        <v>7479</v>
      </c>
      <c r="C138208" s="1" t="s">
        <v>138210</v>
      </c>
      <c r="D138208">
        <v>3</v>
      </c>
    </row>
    <row r="138209" spans="1:4" x14ac:dyDescent="0.25">
      <c r="A138209">
        <v>138208</v>
      </c>
      <c r="B138209">
        <v>7479</v>
      </c>
      <c r="C138209" s="1" t="s">
        <v>138211</v>
      </c>
      <c r="D138209">
        <v>2</v>
      </c>
    </row>
    <row r="138210" spans="1:4" x14ac:dyDescent="0.25">
      <c r="A138210">
        <v>138209</v>
      </c>
      <c r="B138210">
        <v>7479</v>
      </c>
      <c r="C138210" s="1" t="s">
        <v>138212</v>
      </c>
      <c r="D138210">
        <v>2</v>
      </c>
    </row>
    <row r="138211" spans="1:4" x14ac:dyDescent="0.25">
      <c r="A138211">
        <v>138210</v>
      </c>
      <c r="B138211">
        <v>7479</v>
      </c>
      <c r="C138211" s="1" t="s">
        <v>138213</v>
      </c>
      <c r="D138211">
        <v>1</v>
      </c>
    </row>
    <row r="138212" spans="1:4" x14ac:dyDescent="0.25">
      <c r="A138212">
        <v>138211</v>
      </c>
      <c r="B138212">
        <v>7479</v>
      </c>
      <c r="C138212" s="1" t="s">
        <v>138214</v>
      </c>
      <c r="D138212">
        <v>2</v>
      </c>
    </row>
    <row r="138213" spans="1:4" x14ac:dyDescent="0.25">
      <c r="A138213">
        <v>138212</v>
      </c>
      <c r="B138213">
        <v>7479</v>
      </c>
      <c r="C138213" s="1" t="s">
        <v>138215</v>
      </c>
      <c r="D138213">
        <v>2</v>
      </c>
    </row>
    <row r="138214" spans="1:4" x14ac:dyDescent="0.25">
      <c r="A138214">
        <v>138213</v>
      </c>
      <c r="B138214">
        <v>7479</v>
      </c>
      <c r="C138214" s="1" t="s">
        <v>138216</v>
      </c>
      <c r="D138214">
        <v>2</v>
      </c>
    </row>
    <row r="138215" spans="1:4" x14ac:dyDescent="0.25">
      <c r="A138215">
        <v>138214</v>
      </c>
      <c r="B138215">
        <v>7479</v>
      </c>
      <c r="C138215" s="1" t="s">
        <v>138217</v>
      </c>
      <c r="D138215">
        <v>1</v>
      </c>
    </row>
    <row r="138216" spans="1:4" x14ac:dyDescent="0.25">
      <c r="A138216">
        <v>138215</v>
      </c>
      <c r="B138216">
        <v>7479</v>
      </c>
      <c r="C138216" s="1" t="s">
        <v>138218</v>
      </c>
      <c r="D138216">
        <v>2</v>
      </c>
    </row>
    <row r="138217" spans="1:4" x14ac:dyDescent="0.25">
      <c r="A138217">
        <v>138216</v>
      </c>
      <c r="B138217">
        <v>7479</v>
      </c>
      <c r="C138217" s="1" t="s">
        <v>138219</v>
      </c>
      <c r="D138217">
        <v>1</v>
      </c>
    </row>
    <row r="138218" spans="1:4" x14ac:dyDescent="0.25">
      <c r="A138218">
        <v>138217</v>
      </c>
      <c r="B138218">
        <v>7480</v>
      </c>
      <c r="C138218" s="1" t="s">
        <v>138220</v>
      </c>
      <c r="D138218">
        <v>1</v>
      </c>
    </row>
    <row r="138219" spans="1:4" x14ac:dyDescent="0.25">
      <c r="A138219">
        <v>138218</v>
      </c>
      <c r="B138219">
        <v>7480</v>
      </c>
      <c r="C138219" s="1" t="s">
        <v>138221</v>
      </c>
      <c r="D138219">
        <v>0</v>
      </c>
    </row>
    <row r="138220" spans="1:4" x14ac:dyDescent="0.25">
      <c r="A138220">
        <v>138219</v>
      </c>
      <c r="B138220">
        <v>7480</v>
      </c>
      <c r="C138220" s="1" t="s">
        <v>138222</v>
      </c>
      <c r="D138220">
        <v>2</v>
      </c>
    </row>
    <row r="138221" spans="1:4" x14ac:dyDescent="0.25">
      <c r="A138221">
        <v>138220</v>
      </c>
      <c r="B138221">
        <v>7480</v>
      </c>
      <c r="C138221" s="1" t="s">
        <v>138223</v>
      </c>
      <c r="D138221">
        <v>2</v>
      </c>
    </row>
    <row r="138222" spans="1:4" x14ac:dyDescent="0.25">
      <c r="A138222">
        <v>138221</v>
      </c>
      <c r="B138222">
        <v>7480</v>
      </c>
      <c r="C138222" s="1" t="s">
        <v>138224</v>
      </c>
      <c r="D138222">
        <v>1</v>
      </c>
    </row>
    <row r="138223" spans="1:4" x14ac:dyDescent="0.25">
      <c r="A138223">
        <v>138222</v>
      </c>
      <c r="B138223">
        <v>7480</v>
      </c>
      <c r="C138223" s="1" t="s">
        <v>138225</v>
      </c>
      <c r="D138223">
        <v>3</v>
      </c>
    </row>
    <row r="138224" spans="1:4" x14ac:dyDescent="0.25">
      <c r="A138224">
        <v>138223</v>
      </c>
      <c r="B138224">
        <v>7480</v>
      </c>
      <c r="C138224" s="1" t="s">
        <v>138226</v>
      </c>
      <c r="D138224">
        <v>2</v>
      </c>
    </row>
    <row r="138225" spans="1:4" x14ac:dyDescent="0.25">
      <c r="A138225">
        <v>138224</v>
      </c>
      <c r="B138225">
        <v>7480</v>
      </c>
      <c r="C138225" s="1" t="s">
        <v>138227</v>
      </c>
      <c r="D138225">
        <v>2</v>
      </c>
    </row>
    <row r="138226" spans="1:4" x14ac:dyDescent="0.25">
      <c r="A138226">
        <v>138225</v>
      </c>
      <c r="B138226">
        <v>7480</v>
      </c>
      <c r="C138226" s="1" t="s">
        <v>138228</v>
      </c>
      <c r="D138226">
        <v>2</v>
      </c>
    </row>
    <row r="138227" spans="1:4" x14ac:dyDescent="0.25">
      <c r="A138227">
        <v>138226</v>
      </c>
      <c r="B138227">
        <v>7480</v>
      </c>
      <c r="C138227" s="1" t="s">
        <v>138229</v>
      </c>
      <c r="D138227">
        <v>2</v>
      </c>
    </row>
    <row r="138228" spans="1:4" x14ac:dyDescent="0.25">
      <c r="A138228">
        <v>138227</v>
      </c>
      <c r="B138228">
        <v>7480</v>
      </c>
      <c r="C138228" s="1" t="s">
        <v>138230</v>
      </c>
      <c r="D138228">
        <v>2</v>
      </c>
    </row>
    <row r="138229" spans="1:4" x14ac:dyDescent="0.25">
      <c r="A138229">
        <v>138228</v>
      </c>
      <c r="B138229">
        <v>7480</v>
      </c>
      <c r="C138229" s="1" t="s">
        <v>138231</v>
      </c>
      <c r="D138229">
        <v>2</v>
      </c>
    </row>
    <row r="138230" spans="1:4" x14ac:dyDescent="0.25">
      <c r="A138230">
        <v>138229</v>
      </c>
      <c r="B138230">
        <v>7481</v>
      </c>
      <c r="C138230" s="1" t="s">
        <v>138232</v>
      </c>
      <c r="D138230">
        <v>4</v>
      </c>
    </row>
    <row r="138231" spans="1:4" x14ac:dyDescent="0.25">
      <c r="A138231">
        <v>138230</v>
      </c>
      <c r="B138231">
        <v>7481</v>
      </c>
      <c r="C138231" s="1" t="s">
        <v>138233</v>
      </c>
      <c r="D138231">
        <v>4</v>
      </c>
    </row>
    <row r="138232" spans="1:4" x14ac:dyDescent="0.25">
      <c r="A138232">
        <v>138231</v>
      </c>
      <c r="B138232">
        <v>7481</v>
      </c>
      <c r="C138232" s="1" t="s">
        <v>138234</v>
      </c>
      <c r="D138232">
        <v>2</v>
      </c>
    </row>
    <row r="138233" spans="1:4" x14ac:dyDescent="0.25">
      <c r="A138233">
        <v>138232</v>
      </c>
      <c r="B138233">
        <v>7481</v>
      </c>
      <c r="C138233" s="1" t="s">
        <v>138235</v>
      </c>
      <c r="D138233">
        <v>4</v>
      </c>
    </row>
    <row r="138234" spans="1:4" x14ac:dyDescent="0.25">
      <c r="A138234">
        <v>138233</v>
      </c>
      <c r="B138234">
        <v>7482</v>
      </c>
      <c r="C138234" s="1" t="s">
        <v>138236</v>
      </c>
      <c r="D138234">
        <v>3</v>
      </c>
    </row>
    <row r="138235" spans="1:4" x14ac:dyDescent="0.25">
      <c r="A138235">
        <v>138234</v>
      </c>
      <c r="B138235">
        <v>7482</v>
      </c>
      <c r="C138235" s="1" t="s">
        <v>138237</v>
      </c>
      <c r="D138235">
        <v>1</v>
      </c>
    </row>
    <row r="138236" spans="1:4" x14ac:dyDescent="0.25">
      <c r="A138236">
        <v>138235</v>
      </c>
      <c r="B138236">
        <v>7482</v>
      </c>
      <c r="C138236" s="1" t="s">
        <v>138238</v>
      </c>
      <c r="D138236">
        <v>1</v>
      </c>
    </row>
    <row r="138237" spans="1:4" x14ac:dyDescent="0.25">
      <c r="A138237">
        <v>138236</v>
      </c>
      <c r="B138237">
        <v>7482</v>
      </c>
      <c r="C138237" s="1" t="s">
        <v>138239</v>
      </c>
      <c r="D138237">
        <v>2</v>
      </c>
    </row>
    <row r="138238" spans="1:4" x14ac:dyDescent="0.25">
      <c r="A138238">
        <v>138237</v>
      </c>
      <c r="B138238">
        <v>7482</v>
      </c>
      <c r="C138238" s="1" t="s">
        <v>138240</v>
      </c>
      <c r="D138238">
        <v>3</v>
      </c>
    </row>
    <row r="138239" spans="1:4" x14ac:dyDescent="0.25">
      <c r="A138239">
        <v>138238</v>
      </c>
      <c r="B138239">
        <v>7482</v>
      </c>
      <c r="C138239" s="1" t="s">
        <v>138241</v>
      </c>
      <c r="D138239">
        <v>2</v>
      </c>
    </row>
    <row r="138240" spans="1:4" x14ac:dyDescent="0.25">
      <c r="A138240">
        <v>138239</v>
      </c>
      <c r="B138240">
        <v>7482</v>
      </c>
      <c r="C138240" s="1" t="s">
        <v>138242</v>
      </c>
      <c r="D138240">
        <v>2</v>
      </c>
    </row>
    <row r="138241" spans="1:4" x14ac:dyDescent="0.25">
      <c r="A138241">
        <v>138240</v>
      </c>
      <c r="B138241">
        <v>7482</v>
      </c>
      <c r="C138241" s="1" t="s">
        <v>138243</v>
      </c>
      <c r="D138241">
        <v>2</v>
      </c>
    </row>
    <row r="138242" spans="1:4" x14ac:dyDescent="0.25">
      <c r="A138242">
        <v>138241</v>
      </c>
      <c r="B138242">
        <v>7482</v>
      </c>
      <c r="C138242" s="1" t="s">
        <v>138244</v>
      </c>
      <c r="D138242">
        <v>2</v>
      </c>
    </row>
    <row r="138243" spans="1:4" x14ac:dyDescent="0.25">
      <c r="A138243">
        <v>138242</v>
      </c>
      <c r="B138243">
        <v>7482</v>
      </c>
      <c r="C138243" s="1" t="s">
        <v>138245</v>
      </c>
      <c r="D138243">
        <v>2</v>
      </c>
    </row>
    <row r="138244" spans="1:4" x14ac:dyDescent="0.25">
      <c r="A138244">
        <v>138243</v>
      </c>
      <c r="B138244">
        <v>7482</v>
      </c>
      <c r="C138244" s="1" t="s">
        <v>138246</v>
      </c>
      <c r="D138244">
        <v>2</v>
      </c>
    </row>
    <row r="138245" spans="1:4" x14ac:dyDescent="0.25">
      <c r="A138245">
        <v>138244</v>
      </c>
      <c r="B138245">
        <v>7482</v>
      </c>
      <c r="C138245" s="1" t="s">
        <v>138247</v>
      </c>
      <c r="D138245">
        <v>1</v>
      </c>
    </row>
    <row r="138246" spans="1:4" x14ac:dyDescent="0.25">
      <c r="A138246">
        <v>138245</v>
      </c>
      <c r="B138246">
        <v>7482</v>
      </c>
      <c r="C138246" s="1" t="s">
        <v>138248</v>
      </c>
      <c r="D138246">
        <v>1</v>
      </c>
    </row>
    <row r="138247" spans="1:4" x14ac:dyDescent="0.25">
      <c r="A138247">
        <v>138246</v>
      </c>
      <c r="B138247">
        <v>7482</v>
      </c>
      <c r="C138247" s="1" t="s">
        <v>138249</v>
      </c>
      <c r="D138247">
        <v>2</v>
      </c>
    </row>
    <row r="138248" spans="1:4" x14ac:dyDescent="0.25">
      <c r="A138248">
        <v>138247</v>
      </c>
      <c r="B138248">
        <v>7482</v>
      </c>
      <c r="C138248" s="1" t="s">
        <v>138250</v>
      </c>
      <c r="D138248">
        <v>2</v>
      </c>
    </row>
    <row r="138249" spans="1:4" x14ac:dyDescent="0.25">
      <c r="A138249">
        <v>138248</v>
      </c>
      <c r="B138249">
        <v>7482</v>
      </c>
      <c r="C138249" s="1" t="s">
        <v>138251</v>
      </c>
      <c r="D138249">
        <v>2</v>
      </c>
    </row>
    <row r="138250" spans="1:4" x14ac:dyDescent="0.25">
      <c r="A138250">
        <v>138249</v>
      </c>
      <c r="B138250">
        <v>7482</v>
      </c>
      <c r="C138250" s="1" t="s">
        <v>138252</v>
      </c>
      <c r="D138250">
        <v>1</v>
      </c>
    </row>
    <row r="138251" spans="1:4" x14ac:dyDescent="0.25">
      <c r="A138251">
        <v>138250</v>
      </c>
      <c r="B138251">
        <v>7482</v>
      </c>
      <c r="C138251" s="1" t="s">
        <v>138253</v>
      </c>
      <c r="D138251">
        <v>2</v>
      </c>
    </row>
    <row r="138252" spans="1:4" x14ac:dyDescent="0.25">
      <c r="A138252">
        <v>138251</v>
      </c>
      <c r="B138252">
        <v>7482</v>
      </c>
      <c r="C138252" s="1" t="s">
        <v>138254</v>
      </c>
      <c r="D138252">
        <v>2</v>
      </c>
    </row>
    <row r="138253" spans="1:4" x14ac:dyDescent="0.25">
      <c r="A138253">
        <v>138252</v>
      </c>
      <c r="B138253">
        <v>7482</v>
      </c>
      <c r="C138253" s="1" t="s">
        <v>138255</v>
      </c>
      <c r="D138253">
        <v>2</v>
      </c>
    </row>
    <row r="138254" spans="1:4" x14ac:dyDescent="0.25">
      <c r="A138254">
        <v>138253</v>
      </c>
      <c r="B138254">
        <v>7482</v>
      </c>
      <c r="C138254" s="1" t="s">
        <v>138256</v>
      </c>
      <c r="D138254">
        <v>3</v>
      </c>
    </row>
    <row r="138255" spans="1:4" x14ac:dyDescent="0.25">
      <c r="A138255">
        <v>138254</v>
      </c>
      <c r="B138255">
        <v>7482</v>
      </c>
      <c r="C138255" s="1" t="s">
        <v>138257</v>
      </c>
      <c r="D138255">
        <v>3</v>
      </c>
    </row>
    <row r="138256" spans="1:4" x14ac:dyDescent="0.25">
      <c r="A138256">
        <v>138255</v>
      </c>
      <c r="B138256">
        <v>7482</v>
      </c>
      <c r="C138256" s="1" t="s">
        <v>138258</v>
      </c>
      <c r="D138256">
        <v>3</v>
      </c>
    </row>
    <row r="138257" spans="1:4" x14ac:dyDescent="0.25">
      <c r="A138257">
        <v>138256</v>
      </c>
      <c r="B138257">
        <v>7482</v>
      </c>
      <c r="C138257" s="1" t="s">
        <v>138259</v>
      </c>
      <c r="D138257">
        <v>3</v>
      </c>
    </row>
    <row r="138258" spans="1:4" x14ac:dyDescent="0.25">
      <c r="A138258">
        <v>138257</v>
      </c>
      <c r="B138258">
        <v>7482</v>
      </c>
      <c r="C138258" s="1" t="s">
        <v>138260</v>
      </c>
      <c r="D138258">
        <v>2</v>
      </c>
    </row>
    <row r="138259" spans="1:4" x14ac:dyDescent="0.25">
      <c r="A138259">
        <v>138258</v>
      </c>
      <c r="B138259">
        <v>7482</v>
      </c>
      <c r="C138259" s="1" t="s">
        <v>138261</v>
      </c>
      <c r="D138259">
        <v>2</v>
      </c>
    </row>
    <row r="138260" spans="1:4" x14ac:dyDescent="0.25">
      <c r="A138260">
        <v>138259</v>
      </c>
      <c r="B138260">
        <v>7482</v>
      </c>
      <c r="C138260" s="1" t="s">
        <v>138262</v>
      </c>
      <c r="D138260">
        <v>3</v>
      </c>
    </row>
    <row r="138261" spans="1:4" x14ac:dyDescent="0.25">
      <c r="A138261">
        <v>138260</v>
      </c>
      <c r="B138261">
        <v>7482</v>
      </c>
      <c r="C138261" s="1" t="s">
        <v>138263</v>
      </c>
      <c r="D138261">
        <v>3</v>
      </c>
    </row>
    <row r="138262" spans="1:4" x14ac:dyDescent="0.25">
      <c r="A138262">
        <v>138261</v>
      </c>
      <c r="B138262">
        <v>7482</v>
      </c>
      <c r="C138262" s="1" t="s">
        <v>138264</v>
      </c>
      <c r="D138262">
        <v>3</v>
      </c>
    </row>
    <row r="138263" spans="1:4" x14ac:dyDescent="0.25">
      <c r="A138263">
        <v>138262</v>
      </c>
      <c r="B138263">
        <v>7482</v>
      </c>
      <c r="C138263" s="1" t="s">
        <v>138265</v>
      </c>
      <c r="D138263">
        <v>3</v>
      </c>
    </row>
    <row r="138264" spans="1:4" x14ac:dyDescent="0.25">
      <c r="A138264">
        <v>138263</v>
      </c>
      <c r="B138264">
        <v>7482</v>
      </c>
      <c r="C138264" s="1" t="s">
        <v>138266</v>
      </c>
      <c r="D138264">
        <v>1</v>
      </c>
    </row>
    <row r="138265" spans="1:4" x14ac:dyDescent="0.25">
      <c r="A138265">
        <v>138264</v>
      </c>
      <c r="B138265">
        <v>7483</v>
      </c>
      <c r="C138265" s="1" t="s">
        <v>138267</v>
      </c>
      <c r="D138265">
        <v>3</v>
      </c>
    </row>
    <row r="138266" spans="1:4" x14ac:dyDescent="0.25">
      <c r="A138266">
        <v>138265</v>
      </c>
      <c r="B138266">
        <v>7483</v>
      </c>
      <c r="C138266" s="1" t="s">
        <v>138268</v>
      </c>
      <c r="D138266">
        <v>3</v>
      </c>
    </row>
    <row r="138267" spans="1:4" x14ac:dyDescent="0.25">
      <c r="A138267">
        <v>138266</v>
      </c>
      <c r="B138267">
        <v>7483</v>
      </c>
      <c r="C138267" s="1" t="s">
        <v>138269</v>
      </c>
      <c r="D138267">
        <v>4</v>
      </c>
    </row>
    <row r="138268" spans="1:4" x14ac:dyDescent="0.25">
      <c r="A138268">
        <v>138267</v>
      </c>
      <c r="B138268">
        <v>7483</v>
      </c>
      <c r="C138268" s="1" t="s">
        <v>138270</v>
      </c>
      <c r="D138268">
        <v>4</v>
      </c>
    </row>
    <row r="138269" spans="1:4" x14ac:dyDescent="0.25">
      <c r="A138269">
        <v>138268</v>
      </c>
      <c r="B138269">
        <v>7483</v>
      </c>
      <c r="C138269" s="1" t="s">
        <v>138271</v>
      </c>
      <c r="D138269">
        <v>4</v>
      </c>
    </row>
    <row r="138270" spans="1:4" x14ac:dyDescent="0.25">
      <c r="A138270">
        <v>138269</v>
      </c>
      <c r="B138270">
        <v>7484</v>
      </c>
      <c r="C138270" s="1" t="s">
        <v>138272</v>
      </c>
      <c r="D138270">
        <v>3</v>
      </c>
    </row>
    <row r="138271" spans="1:4" x14ac:dyDescent="0.25">
      <c r="A138271">
        <v>138270</v>
      </c>
      <c r="B138271">
        <v>7484</v>
      </c>
      <c r="C138271" s="1" t="s">
        <v>138273</v>
      </c>
      <c r="D138271">
        <v>2</v>
      </c>
    </row>
    <row r="138272" spans="1:4" x14ac:dyDescent="0.25">
      <c r="A138272">
        <v>138271</v>
      </c>
      <c r="B138272">
        <v>7484</v>
      </c>
      <c r="C138272" s="1" t="s">
        <v>138274</v>
      </c>
      <c r="D138272">
        <v>2</v>
      </c>
    </row>
    <row r="138273" spans="1:4" x14ac:dyDescent="0.25">
      <c r="A138273">
        <v>138272</v>
      </c>
      <c r="B138273">
        <v>7484</v>
      </c>
      <c r="C138273" s="1" t="s">
        <v>138275</v>
      </c>
      <c r="D138273">
        <v>3</v>
      </c>
    </row>
    <row r="138274" spans="1:4" x14ac:dyDescent="0.25">
      <c r="A138274">
        <v>138273</v>
      </c>
      <c r="B138274">
        <v>7484</v>
      </c>
      <c r="C138274" s="1" t="s">
        <v>138276</v>
      </c>
      <c r="D138274">
        <v>2</v>
      </c>
    </row>
    <row r="138275" spans="1:4" x14ac:dyDescent="0.25">
      <c r="A138275">
        <v>138274</v>
      </c>
      <c r="B138275">
        <v>7484</v>
      </c>
      <c r="C138275" s="1" t="s">
        <v>138277</v>
      </c>
      <c r="D138275">
        <v>2</v>
      </c>
    </row>
    <row r="138276" spans="1:4" x14ac:dyDescent="0.25">
      <c r="A138276">
        <v>138275</v>
      </c>
      <c r="B138276">
        <v>7484</v>
      </c>
      <c r="C138276" s="1" t="s">
        <v>138278</v>
      </c>
      <c r="D138276">
        <v>2</v>
      </c>
    </row>
    <row r="138277" spans="1:4" x14ac:dyDescent="0.25">
      <c r="A138277">
        <v>138276</v>
      </c>
      <c r="B138277">
        <v>7484</v>
      </c>
      <c r="C138277" s="1" t="s">
        <v>138279</v>
      </c>
      <c r="D138277">
        <v>2</v>
      </c>
    </row>
    <row r="138278" spans="1:4" x14ac:dyDescent="0.25">
      <c r="A138278">
        <v>138277</v>
      </c>
      <c r="B138278">
        <v>7484</v>
      </c>
      <c r="C138278" s="1" t="s">
        <v>138280</v>
      </c>
      <c r="D138278">
        <v>2</v>
      </c>
    </row>
    <row r="138279" spans="1:4" x14ac:dyDescent="0.25">
      <c r="A138279">
        <v>138278</v>
      </c>
      <c r="B138279">
        <v>7484</v>
      </c>
      <c r="C138279" s="1" t="s">
        <v>138281</v>
      </c>
      <c r="D138279">
        <v>2</v>
      </c>
    </row>
    <row r="138280" spans="1:4" x14ac:dyDescent="0.25">
      <c r="A138280">
        <v>138279</v>
      </c>
      <c r="B138280">
        <v>7484</v>
      </c>
      <c r="C138280" s="1" t="s">
        <v>138282</v>
      </c>
      <c r="D138280">
        <v>2</v>
      </c>
    </row>
    <row r="138281" spans="1:4" x14ac:dyDescent="0.25">
      <c r="A138281">
        <v>138280</v>
      </c>
      <c r="B138281">
        <v>7484</v>
      </c>
      <c r="C138281" s="1" t="s">
        <v>138283</v>
      </c>
      <c r="D138281">
        <v>2</v>
      </c>
    </row>
    <row r="138282" spans="1:4" x14ac:dyDescent="0.25">
      <c r="A138282">
        <v>138281</v>
      </c>
      <c r="B138282">
        <v>7485</v>
      </c>
      <c r="C138282" s="1" t="s">
        <v>138284</v>
      </c>
      <c r="D138282">
        <v>3</v>
      </c>
    </row>
    <row r="138283" spans="1:4" x14ac:dyDescent="0.25">
      <c r="A138283">
        <v>138282</v>
      </c>
      <c r="B138283">
        <v>7485</v>
      </c>
      <c r="C138283" s="1" t="s">
        <v>138285</v>
      </c>
      <c r="D138283">
        <v>2</v>
      </c>
    </row>
    <row r="138284" spans="1:4" x14ac:dyDescent="0.25">
      <c r="A138284">
        <v>138283</v>
      </c>
      <c r="B138284">
        <v>7485</v>
      </c>
      <c r="C138284" s="1" t="s">
        <v>138286</v>
      </c>
      <c r="D138284">
        <v>4</v>
      </c>
    </row>
    <row r="138285" spans="1:4" x14ac:dyDescent="0.25">
      <c r="A138285">
        <v>138284</v>
      </c>
      <c r="B138285">
        <v>7485</v>
      </c>
      <c r="C138285" s="1" t="s">
        <v>138287</v>
      </c>
      <c r="D138285">
        <v>3</v>
      </c>
    </row>
    <row r="138286" spans="1:4" x14ac:dyDescent="0.25">
      <c r="A138286">
        <v>138285</v>
      </c>
      <c r="B138286">
        <v>7485</v>
      </c>
      <c r="C138286" s="1" t="s">
        <v>138288</v>
      </c>
      <c r="D138286">
        <v>3</v>
      </c>
    </row>
    <row r="138287" spans="1:4" x14ac:dyDescent="0.25">
      <c r="A138287">
        <v>138286</v>
      </c>
      <c r="B138287">
        <v>7485</v>
      </c>
      <c r="C138287" s="1" t="s">
        <v>138289</v>
      </c>
      <c r="D138287">
        <v>3</v>
      </c>
    </row>
    <row r="138288" spans="1:4" x14ac:dyDescent="0.25">
      <c r="A138288">
        <v>138287</v>
      </c>
      <c r="B138288">
        <v>7485</v>
      </c>
      <c r="C138288" s="1" t="s">
        <v>138290</v>
      </c>
      <c r="D138288">
        <v>3</v>
      </c>
    </row>
    <row r="138289" spans="1:4" x14ac:dyDescent="0.25">
      <c r="A138289">
        <v>138288</v>
      </c>
      <c r="B138289">
        <v>7485</v>
      </c>
      <c r="C138289" s="1" t="s">
        <v>138291</v>
      </c>
      <c r="D138289">
        <v>2</v>
      </c>
    </row>
    <row r="138290" spans="1:4" x14ac:dyDescent="0.25">
      <c r="A138290">
        <v>138289</v>
      </c>
      <c r="B138290">
        <v>7485</v>
      </c>
      <c r="C138290" s="1" t="s">
        <v>138292</v>
      </c>
      <c r="D138290">
        <v>3</v>
      </c>
    </row>
    <row r="138291" spans="1:4" x14ac:dyDescent="0.25">
      <c r="A138291">
        <v>138290</v>
      </c>
      <c r="B138291">
        <v>7485</v>
      </c>
      <c r="C138291" s="1" t="s">
        <v>138293</v>
      </c>
      <c r="D138291">
        <v>2</v>
      </c>
    </row>
    <row r="138292" spans="1:4" x14ac:dyDescent="0.25">
      <c r="A138292">
        <v>138291</v>
      </c>
      <c r="B138292">
        <v>7485</v>
      </c>
      <c r="C138292" s="1" t="s">
        <v>138294</v>
      </c>
      <c r="D138292">
        <v>2</v>
      </c>
    </row>
    <row r="138293" spans="1:4" x14ac:dyDescent="0.25">
      <c r="A138293">
        <v>138292</v>
      </c>
      <c r="B138293">
        <v>7485</v>
      </c>
      <c r="C138293" s="1" t="s">
        <v>138295</v>
      </c>
      <c r="D138293">
        <v>2</v>
      </c>
    </row>
    <row r="138294" spans="1:4" x14ac:dyDescent="0.25">
      <c r="A138294">
        <v>138293</v>
      </c>
      <c r="B138294">
        <v>7485</v>
      </c>
      <c r="C138294" s="1" t="s">
        <v>138296</v>
      </c>
      <c r="D138294">
        <v>2</v>
      </c>
    </row>
    <row r="138295" spans="1:4" x14ac:dyDescent="0.25">
      <c r="A138295">
        <v>138294</v>
      </c>
      <c r="B138295">
        <v>7485</v>
      </c>
      <c r="C138295" s="1" t="s">
        <v>138297</v>
      </c>
      <c r="D138295">
        <v>3</v>
      </c>
    </row>
    <row r="138296" spans="1:4" x14ac:dyDescent="0.25">
      <c r="A138296">
        <v>138295</v>
      </c>
      <c r="B138296">
        <v>7485</v>
      </c>
      <c r="C138296" s="1" t="s">
        <v>138298</v>
      </c>
      <c r="D138296">
        <v>2</v>
      </c>
    </row>
    <row r="138297" spans="1:4" x14ac:dyDescent="0.25">
      <c r="A138297">
        <v>138296</v>
      </c>
      <c r="B138297">
        <v>7485</v>
      </c>
      <c r="C138297" s="1" t="s">
        <v>138299</v>
      </c>
      <c r="D138297">
        <v>2</v>
      </c>
    </row>
    <row r="138298" spans="1:4" x14ac:dyDescent="0.25">
      <c r="A138298">
        <v>138297</v>
      </c>
      <c r="B138298">
        <v>7486</v>
      </c>
      <c r="C138298" s="1" t="s">
        <v>138300</v>
      </c>
      <c r="D138298">
        <v>0</v>
      </c>
    </row>
    <row r="138299" spans="1:4" x14ac:dyDescent="0.25">
      <c r="A138299">
        <v>138298</v>
      </c>
      <c r="B138299">
        <v>7486</v>
      </c>
      <c r="C138299" s="1" t="s">
        <v>138301</v>
      </c>
      <c r="D138299">
        <v>2</v>
      </c>
    </row>
    <row r="138300" spans="1:4" x14ac:dyDescent="0.25">
      <c r="A138300">
        <v>138299</v>
      </c>
      <c r="B138300">
        <v>7486</v>
      </c>
      <c r="C138300" s="1" t="s">
        <v>138302</v>
      </c>
      <c r="D138300">
        <v>1</v>
      </c>
    </row>
    <row r="138301" spans="1:4" x14ac:dyDescent="0.25">
      <c r="A138301">
        <v>138300</v>
      </c>
      <c r="B138301">
        <v>7486</v>
      </c>
      <c r="C138301" s="1" t="s">
        <v>138303</v>
      </c>
      <c r="D138301">
        <v>1</v>
      </c>
    </row>
    <row r="138302" spans="1:4" x14ac:dyDescent="0.25">
      <c r="A138302">
        <v>138301</v>
      </c>
      <c r="B138302">
        <v>7486</v>
      </c>
      <c r="C138302" s="1" t="s">
        <v>138304</v>
      </c>
      <c r="D138302">
        <v>2</v>
      </c>
    </row>
    <row r="138303" spans="1:4" x14ac:dyDescent="0.25">
      <c r="A138303">
        <v>138302</v>
      </c>
      <c r="B138303">
        <v>7486</v>
      </c>
      <c r="C138303" s="1" t="s">
        <v>138305</v>
      </c>
      <c r="D138303">
        <v>1</v>
      </c>
    </row>
    <row r="138304" spans="1:4" x14ac:dyDescent="0.25">
      <c r="A138304">
        <v>138303</v>
      </c>
      <c r="B138304">
        <v>7486</v>
      </c>
      <c r="C138304" s="1" t="s">
        <v>138306</v>
      </c>
      <c r="D138304">
        <v>1</v>
      </c>
    </row>
    <row r="138305" spans="1:4" x14ac:dyDescent="0.25">
      <c r="A138305">
        <v>138304</v>
      </c>
      <c r="B138305">
        <v>7486</v>
      </c>
      <c r="C138305" s="1" t="s">
        <v>138307</v>
      </c>
      <c r="D138305">
        <v>2</v>
      </c>
    </row>
    <row r="138306" spans="1:4" x14ac:dyDescent="0.25">
      <c r="A138306">
        <v>138305</v>
      </c>
      <c r="B138306">
        <v>7486</v>
      </c>
      <c r="C138306" s="1" t="s">
        <v>138308</v>
      </c>
      <c r="D138306">
        <v>2</v>
      </c>
    </row>
    <row r="138307" spans="1:4" x14ac:dyDescent="0.25">
      <c r="A138307">
        <v>138306</v>
      </c>
      <c r="B138307">
        <v>7486</v>
      </c>
      <c r="C138307" s="1" t="s">
        <v>138309</v>
      </c>
      <c r="D138307">
        <v>3</v>
      </c>
    </row>
    <row r="138308" spans="1:4" x14ac:dyDescent="0.25">
      <c r="A138308">
        <v>138307</v>
      </c>
      <c r="B138308">
        <v>7486</v>
      </c>
      <c r="C138308" s="1" t="s">
        <v>138310</v>
      </c>
      <c r="D138308">
        <v>3</v>
      </c>
    </row>
    <row r="138309" spans="1:4" x14ac:dyDescent="0.25">
      <c r="A138309">
        <v>138308</v>
      </c>
      <c r="B138309">
        <v>7486</v>
      </c>
      <c r="C138309" s="1" t="s">
        <v>138311</v>
      </c>
      <c r="D138309">
        <v>2</v>
      </c>
    </row>
    <row r="138310" spans="1:4" x14ac:dyDescent="0.25">
      <c r="A138310">
        <v>138309</v>
      </c>
      <c r="B138310">
        <v>7486</v>
      </c>
      <c r="C138310" s="1" t="s">
        <v>138312</v>
      </c>
      <c r="D138310">
        <v>2</v>
      </c>
    </row>
    <row r="138311" spans="1:4" x14ac:dyDescent="0.25">
      <c r="A138311">
        <v>138310</v>
      </c>
      <c r="B138311">
        <v>7486</v>
      </c>
      <c r="C138311" s="1" t="s">
        <v>138313</v>
      </c>
      <c r="D138311">
        <v>2</v>
      </c>
    </row>
    <row r="138312" spans="1:4" x14ac:dyDescent="0.25">
      <c r="A138312">
        <v>138311</v>
      </c>
      <c r="B138312">
        <v>7486</v>
      </c>
      <c r="C138312" s="1" t="s">
        <v>138314</v>
      </c>
      <c r="D138312">
        <v>2</v>
      </c>
    </row>
    <row r="138313" spans="1:4" x14ac:dyDescent="0.25">
      <c r="A138313">
        <v>138312</v>
      </c>
      <c r="B138313">
        <v>7486</v>
      </c>
      <c r="C138313" s="1" t="s">
        <v>138315</v>
      </c>
      <c r="D138313">
        <v>2</v>
      </c>
    </row>
    <row r="138314" spans="1:4" x14ac:dyDescent="0.25">
      <c r="A138314">
        <v>138313</v>
      </c>
      <c r="B138314">
        <v>7486</v>
      </c>
      <c r="C138314" s="1" t="s">
        <v>138316</v>
      </c>
      <c r="D138314">
        <v>2</v>
      </c>
    </row>
    <row r="138315" spans="1:4" x14ac:dyDescent="0.25">
      <c r="A138315">
        <v>138314</v>
      </c>
      <c r="B138315">
        <v>7487</v>
      </c>
      <c r="C138315" s="1" t="s">
        <v>138317</v>
      </c>
      <c r="D138315">
        <v>2</v>
      </c>
    </row>
    <row r="138316" spans="1:4" x14ac:dyDescent="0.25">
      <c r="A138316">
        <v>138315</v>
      </c>
      <c r="B138316">
        <v>7487</v>
      </c>
      <c r="C138316" s="1" t="s">
        <v>138318</v>
      </c>
      <c r="D138316">
        <v>2</v>
      </c>
    </row>
    <row r="138317" spans="1:4" x14ac:dyDescent="0.25">
      <c r="A138317">
        <v>138316</v>
      </c>
      <c r="B138317">
        <v>7487</v>
      </c>
      <c r="C138317" s="1" t="s">
        <v>138319</v>
      </c>
      <c r="D138317">
        <v>2</v>
      </c>
    </row>
    <row r="138318" spans="1:4" x14ac:dyDescent="0.25">
      <c r="A138318">
        <v>138317</v>
      </c>
      <c r="B138318">
        <v>7487</v>
      </c>
      <c r="C138318" s="1" t="s">
        <v>138320</v>
      </c>
      <c r="D138318">
        <v>2</v>
      </c>
    </row>
    <row r="138319" spans="1:4" x14ac:dyDescent="0.25">
      <c r="A138319">
        <v>138318</v>
      </c>
      <c r="B138319">
        <v>7487</v>
      </c>
      <c r="C138319" s="1" t="s">
        <v>138321</v>
      </c>
      <c r="D138319">
        <v>2</v>
      </c>
    </row>
    <row r="138320" spans="1:4" x14ac:dyDescent="0.25">
      <c r="A138320">
        <v>138319</v>
      </c>
      <c r="B138320">
        <v>7487</v>
      </c>
      <c r="C138320" s="1" t="s">
        <v>138322</v>
      </c>
      <c r="D138320">
        <v>1</v>
      </c>
    </row>
    <row r="138321" spans="1:4" x14ac:dyDescent="0.25">
      <c r="A138321">
        <v>138320</v>
      </c>
      <c r="B138321">
        <v>7487</v>
      </c>
      <c r="C138321" s="1" t="s">
        <v>138323</v>
      </c>
      <c r="D138321">
        <v>2</v>
      </c>
    </row>
    <row r="138322" spans="1:4" x14ac:dyDescent="0.25">
      <c r="A138322">
        <v>138321</v>
      </c>
      <c r="B138322">
        <v>7487</v>
      </c>
      <c r="C138322" s="1" t="s">
        <v>138324</v>
      </c>
      <c r="D138322">
        <v>1</v>
      </c>
    </row>
    <row r="138323" spans="1:4" x14ac:dyDescent="0.25">
      <c r="A138323">
        <v>138322</v>
      </c>
      <c r="B138323">
        <v>7487</v>
      </c>
      <c r="C138323" s="1" t="s">
        <v>138325</v>
      </c>
      <c r="D138323">
        <v>2</v>
      </c>
    </row>
    <row r="138324" spans="1:4" x14ac:dyDescent="0.25">
      <c r="A138324">
        <v>138323</v>
      </c>
      <c r="B138324">
        <v>7487</v>
      </c>
      <c r="C138324" s="1" t="s">
        <v>138326</v>
      </c>
      <c r="D138324">
        <v>2</v>
      </c>
    </row>
    <row r="138325" spans="1:4" x14ac:dyDescent="0.25">
      <c r="A138325">
        <v>138324</v>
      </c>
      <c r="B138325">
        <v>7487</v>
      </c>
      <c r="C138325" s="1" t="s">
        <v>138327</v>
      </c>
      <c r="D138325">
        <v>1</v>
      </c>
    </row>
    <row r="138326" spans="1:4" x14ac:dyDescent="0.25">
      <c r="A138326">
        <v>138325</v>
      </c>
      <c r="B138326">
        <v>7488</v>
      </c>
      <c r="C138326" s="1" t="s">
        <v>138328</v>
      </c>
      <c r="D138326">
        <v>0</v>
      </c>
    </row>
    <row r="138327" spans="1:4" x14ac:dyDescent="0.25">
      <c r="A138327">
        <v>138326</v>
      </c>
      <c r="B138327">
        <v>7488</v>
      </c>
      <c r="C138327" s="1" t="s">
        <v>138329</v>
      </c>
      <c r="D138327">
        <v>0</v>
      </c>
    </row>
    <row r="138328" spans="1:4" x14ac:dyDescent="0.25">
      <c r="A138328">
        <v>138327</v>
      </c>
      <c r="B138328">
        <v>7488</v>
      </c>
      <c r="C138328" s="1" t="s">
        <v>138330</v>
      </c>
      <c r="D138328">
        <v>1</v>
      </c>
    </row>
    <row r="138329" spans="1:4" x14ac:dyDescent="0.25">
      <c r="A138329">
        <v>138328</v>
      </c>
      <c r="B138329">
        <v>7489</v>
      </c>
      <c r="C138329" s="1" t="s">
        <v>138331</v>
      </c>
      <c r="D138329">
        <v>1</v>
      </c>
    </row>
    <row r="138330" spans="1:4" x14ac:dyDescent="0.25">
      <c r="A138330">
        <v>138329</v>
      </c>
      <c r="B138330">
        <v>7489</v>
      </c>
      <c r="C138330" s="1" t="s">
        <v>138332</v>
      </c>
      <c r="D138330">
        <v>2</v>
      </c>
    </row>
    <row r="138331" spans="1:4" x14ac:dyDescent="0.25">
      <c r="A138331">
        <v>138330</v>
      </c>
      <c r="B138331">
        <v>7489</v>
      </c>
      <c r="C138331" s="1" t="s">
        <v>138333</v>
      </c>
      <c r="D138331">
        <v>0</v>
      </c>
    </row>
    <row r="138332" spans="1:4" x14ac:dyDescent="0.25">
      <c r="A138332">
        <v>138331</v>
      </c>
      <c r="B138332">
        <v>7489</v>
      </c>
      <c r="C138332" s="1" t="s">
        <v>138334</v>
      </c>
      <c r="D138332">
        <v>2</v>
      </c>
    </row>
    <row r="138333" spans="1:4" x14ac:dyDescent="0.25">
      <c r="A138333">
        <v>138332</v>
      </c>
      <c r="B138333">
        <v>7489</v>
      </c>
      <c r="C138333" s="1" t="s">
        <v>138335</v>
      </c>
      <c r="D138333">
        <v>2</v>
      </c>
    </row>
    <row r="138334" spans="1:4" x14ac:dyDescent="0.25">
      <c r="A138334">
        <v>138333</v>
      </c>
      <c r="B138334">
        <v>7489</v>
      </c>
      <c r="C138334" s="1" t="s">
        <v>138336</v>
      </c>
      <c r="D138334">
        <v>3</v>
      </c>
    </row>
    <row r="138335" spans="1:4" x14ac:dyDescent="0.25">
      <c r="A138335">
        <v>138334</v>
      </c>
      <c r="B138335">
        <v>7489</v>
      </c>
      <c r="C138335" s="1" t="s">
        <v>138337</v>
      </c>
      <c r="D138335">
        <v>2</v>
      </c>
    </row>
    <row r="138336" spans="1:4" x14ac:dyDescent="0.25">
      <c r="A138336">
        <v>138335</v>
      </c>
      <c r="B138336">
        <v>7489</v>
      </c>
      <c r="C138336" s="1" t="s">
        <v>138338</v>
      </c>
      <c r="D138336">
        <v>2</v>
      </c>
    </row>
    <row r="138337" spans="1:4" x14ac:dyDescent="0.25">
      <c r="A138337">
        <v>138336</v>
      </c>
      <c r="B138337">
        <v>7489</v>
      </c>
      <c r="C138337" s="1" t="s">
        <v>138339</v>
      </c>
      <c r="D138337">
        <v>2</v>
      </c>
    </row>
    <row r="138338" spans="1:4" x14ac:dyDescent="0.25">
      <c r="A138338">
        <v>138337</v>
      </c>
      <c r="B138338">
        <v>7489</v>
      </c>
      <c r="C138338" s="1" t="s">
        <v>138340</v>
      </c>
      <c r="D138338">
        <v>2</v>
      </c>
    </row>
    <row r="138339" spans="1:4" x14ac:dyDescent="0.25">
      <c r="A138339">
        <v>138338</v>
      </c>
      <c r="B138339">
        <v>7489</v>
      </c>
      <c r="C138339" s="1" t="s">
        <v>138341</v>
      </c>
      <c r="D138339">
        <v>2</v>
      </c>
    </row>
    <row r="138340" spans="1:4" x14ac:dyDescent="0.25">
      <c r="A138340">
        <v>138339</v>
      </c>
      <c r="B138340">
        <v>7489</v>
      </c>
      <c r="C138340" s="1" t="s">
        <v>138342</v>
      </c>
      <c r="D138340">
        <v>2</v>
      </c>
    </row>
    <row r="138341" spans="1:4" x14ac:dyDescent="0.25">
      <c r="A138341">
        <v>138340</v>
      </c>
      <c r="B138341">
        <v>7489</v>
      </c>
      <c r="C138341" s="1" t="s">
        <v>138343</v>
      </c>
      <c r="D138341">
        <v>2</v>
      </c>
    </row>
    <row r="138342" spans="1:4" x14ac:dyDescent="0.25">
      <c r="A138342">
        <v>138341</v>
      </c>
      <c r="B138342">
        <v>7489</v>
      </c>
      <c r="C138342" s="1" t="s">
        <v>138344</v>
      </c>
      <c r="D138342">
        <v>1</v>
      </c>
    </row>
    <row r="138343" spans="1:4" x14ac:dyDescent="0.25">
      <c r="A138343">
        <v>138342</v>
      </c>
      <c r="B138343">
        <v>7489</v>
      </c>
      <c r="C138343" s="1" t="s">
        <v>138345</v>
      </c>
      <c r="D138343">
        <v>2</v>
      </c>
    </row>
    <row r="138344" spans="1:4" x14ac:dyDescent="0.25">
      <c r="A138344">
        <v>138343</v>
      </c>
      <c r="B138344">
        <v>7489</v>
      </c>
      <c r="C138344" s="1" t="s">
        <v>138346</v>
      </c>
      <c r="D138344">
        <v>2</v>
      </c>
    </row>
    <row r="138345" spans="1:4" x14ac:dyDescent="0.25">
      <c r="A138345">
        <v>138344</v>
      </c>
      <c r="B138345">
        <v>7489</v>
      </c>
      <c r="C138345" s="1" t="s">
        <v>138347</v>
      </c>
      <c r="D138345">
        <v>2</v>
      </c>
    </row>
    <row r="138346" spans="1:4" x14ac:dyDescent="0.25">
      <c r="A138346">
        <v>138345</v>
      </c>
      <c r="B138346">
        <v>7490</v>
      </c>
      <c r="C138346" s="1" t="s">
        <v>138348</v>
      </c>
      <c r="D138346">
        <v>3</v>
      </c>
    </row>
    <row r="138347" spans="1:4" x14ac:dyDescent="0.25">
      <c r="A138347">
        <v>138346</v>
      </c>
      <c r="B138347">
        <v>7490</v>
      </c>
      <c r="C138347" s="1" t="s">
        <v>138349</v>
      </c>
      <c r="D138347">
        <v>4</v>
      </c>
    </row>
    <row r="138348" spans="1:4" x14ac:dyDescent="0.25">
      <c r="A138348">
        <v>138347</v>
      </c>
      <c r="B138348">
        <v>7490</v>
      </c>
      <c r="C138348" s="1" t="s">
        <v>138350</v>
      </c>
      <c r="D138348">
        <v>3</v>
      </c>
    </row>
    <row r="138349" spans="1:4" x14ac:dyDescent="0.25">
      <c r="A138349">
        <v>138348</v>
      </c>
      <c r="B138349">
        <v>7490</v>
      </c>
      <c r="C138349" s="1" t="s">
        <v>138351</v>
      </c>
      <c r="D138349">
        <v>3</v>
      </c>
    </row>
    <row r="138350" spans="1:4" x14ac:dyDescent="0.25">
      <c r="A138350">
        <v>138349</v>
      </c>
      <c r="B138350">
        <v>7490</v>
      </c>
      <c r="C138350" s="1" t="s">
        <v>138352</v>
      </c>
      <c r="D138350">
        <v>2</v>
      </c>
    </row>
    <row r="138351" spans="1:4" x14ac:dyDescent="0.25">
      <c r="A138351">
        <v>138350</v>
      </c>
      <c r="B138351">
        <v>7490</v>
      </c>
      <c r="C138351" s="1" t="s">
        <v>138353</v>
      </c>
      <c r="D138351">
        <v>3</v>
      </c>
    </row>
    <row r="138352" spans="1:4" x14ac:dyDescent="0.25">
      <c r="A138352">
        <v>138351</v>
      </c>
      <c r="B138352">
        <v>7490</v>
      </c>
      <c r="C138352" s="1" t="s">
        <v>138354</v>
      </c>
      <c r="D138352">
        <v>3</v>
      </c>
    </row>
    <row r="138353" spans="1:4" x14ac:dyDescent="0.25">
      <c r="A138353">
        <v>138352</v>
      </c>
      <c r="B138353">
        <v>7490</v>
      </c>
      <c r="C138353" s="1" t="s">
        <v>138355</v>
      </c>
      <c r="D138353">
        <v>3</v>
      </c>
    </row>
    <row r="138354" spans="1:4" x14ac:dyDescent="0.25">
      <c r="A138354">
        <v>138353</v>
      </c>
      <c r="B138354">
        <v>7490</v>
      </c>
      <c r="C138354" s="1" t="s">
        <v>138356</v>
      </c>
      <c r="D138354">
        <v>4</v>
      </c>
    </row>
    <row r="138355" spans="1:4" x14ac:dyDescent="0.25">
      <c r="A138355">
        <v>138354</v>
      </c>
      <c r="B138355">
        <v>7491</v>
      </c>
      <c r="C138355" s="1" t="s">
        <v>138357</v>
      </c>
      <c r="D138355">
        <v>4</v>
      </c>
    </row>
    <row r="138356" spans="1:4" x14ac:dyDescent="0.25">
      <c r="A138356">
        <v>138355</v>
      </c>
      <c r="B138356">
        <v>7491</v>
      </c>
      <c r="C138356" s="1" t="s">
        <v>138358</v>
      </c>
      <c r="D138356">
        <v>2</v>
      </c>
    </row>
    <row r="138357" spans="1:4" x14ac:dyDescent="0.25">
      <c r="A138357">
        <v>138356</v>
      </c>
      <c r="B138357">
        <v>7491</v>
      </c>
      <c r="C138357" s="1" t="s">
        <v>138359</v>
      </c>
      <c r="D138357">
        <v>2</v>
      </c>
    </row>
    <row r="138358" spans="1:4" x14ac:dyDescent="0.25">
      <c r="A138358">
        <v>138357</v>
      </c>
      <c r="B138358">
        <v>7491</v>
      </c>
      <c r="C138358" s="1" t="s">
        <v>138360</v>
      </c>
      <c r="D138358">
        <v>2</v>
      </c>
    </row>
    <row r="138359" spans="1:4" x14ac:dyDescent="0.25">
      <c r="A138359">
        <v>138358</v>
      </c>
      <c r="B138359">
        <v>7491</v>
      </c>
      <c r="C138359" s="1" t="s">
        <v>138361</v>
      </c>
      <c r="D138359">
        <v>2</v>
      </c>
    </row>
    <row r="138360" spans="1:4" x14ac:dyDescent="0.25">
      <c r="A138360">
        <v>138359</v>
      </c>
      <c r="B138360">
        <v>7491</v>
      </c>
      <c r="C138360" s="1" t="s">
        <v>138362</v>
      </c>
      <c r="D138360">
        <v>2</v>
      </c>
    </row>
    <row r="138361" spans="1:4" x14ac:dyDescent="0.25">
      <c r="A138361">
        <v>138360</v>
      </c>
      <c r="B138361">
        <v>7491</v>
      </c>
      <c r="C138361" s="1" t="s">
        <v>138363</v>
      </c>
      <c r="D138361">
        <v>2</v>
      </c>
    </row>
    <row r="138362" spans="1:4" x14ac:dyDescent="0.25">
      <c r="A138362">
        <v>138361</v>
      </c>
      <c r="B138362">
        <v>7491</v>
      </c>
      <c r="C138362" s="1" t="s">
        <v>138364</v>
      </c>
      <c r="D138362">
        <v>2</v>
      </c>
    </row>
    <row r="138363" spans="1:4" x14ac:dyDescent="0.25">
      <c r="A138363">
        <v>138362</v>
      </c>
      <c r="B138363">
        <v>7491</v>
      </c>
      <c r="C138363" s="1" t="s">
        <v>138365</v>
      </c>
      <c r="D138363">
        <v>2</v>
      </c>
    </row>
    <row r="138364" spans="1:4" x14ac:dyDescent="0.25">
      <c r="A138364">
        <v>138363</v>
      </c>
      <c r="B138364">
        <v>7491</v>
      </c>
      <c r="C138364" s="1" t="s">
        <v>138366</v>
      </c>
      <c r="D138364">
        <v>2</v>
      </c>
    </row>
    <row r="138365" spans="1:4" x14ac:dyDescent="0.25">
      <c r="A138365">
        <v>138364</v>
      </c>
      <c r="B138365">
        <v>7491</v>
      </c>
      <c r="C138365" s="1" t="s">
        <v>138367</v>
      </c>
      <c r="D138365">
        <v>2</v>
      </c>
    </row>
    <row r="138366" spans="1:4" x14ac:dyDescent="0.25">
      <c r="A138366">
        <v>138365</v>
      </c>
      <c r="B138366">
        <v>7491</v>
      </c>
      <c r="C138366" s="1" t="s">
        <v>138368</v>
      </c>
      <c r="D138366">
        <v>2</v>
      </c>
    </row>
    <row r="138367" spans="1:4" x14ac:dyDescent="0.25">
      <c r="A138367">
        <v>138366</v>
      </c>
      <c r="B138367">
        <v>7491</v>
      </c>
      <c r="C138367" s="1" t="s">
        <v>138369</v>
      </c>
      <c r="D138367">
        <v>2</v>
      </c>
    </row>
    <row r="138368" spans="1:4" x14ac:dyDescent="0.25">
      <c r="A138368">
        <v>138367</v>
      </c>
      <c r="B138368">
        <v>7491</v>
      </c>
      <c r="C138368" s="1" t="s">
        <v>138370</v>
      </c>
      <c r="D138368">
        <v>3</v>
      </c>
    </row>
    <row r="138369" spans="1:4" x14ac:dyDescent="0.25">
      <c r="A138369">
        <v>138368</v>
      </c>
      <c r="B138369">
        <v>7491</v>
      </c>
      <c r="C138369" s="1" t="s">
        <v>138371</v>
      </c>
      <c r="D138369">
        <v>2</v>
      </c>
    </row>
    <row r="138370" spans="1:4" x14ac:dyDescent="0.25">
      <c r="A138370">
        <v>138369</v>
      </c>
      <c r="B138370">
        <v>7491</v>
      </c>
      <c r="C138370" s="1" t="s">
        <v>138372</v>
      </c>
      <c r="D138370">
        <v>2</v>
      </c>
    </row>
    <row r="138371" spans="1:4" x14ac:dyDescent="0.25">
      <c r="A138371">
        <v>138370</v>
      </c>
      <c r="B138371">
        <v>7491</v>
      </c>
      <c r="C138371" s="1" t="s">
        <v>138373</v>
      </c>
      <c r="D138371">
        <v>2</v>
      </c>
    </row>
    <row r="138372" spans="1:4" x14ac:dyDescent="0.25">
      <c r="A138372">
        <v>138371</v>
      </c>
      <c r="B138372">
        <v>7491</v>
      </c>
      <c r="C138372" s="1" t="s">
        <v>138374</v>
      </c>
      <c r="D138372">
        <v>3</v>
      </c>
    </row>
    <row r="138373" spans="1:4" x14ac:dyDescent="0.25">
      <c r="A138373">
        <v>138372</v>
      </c>
      <c r="B138373">
        <v>7491</v>
      </c>
      <c r="C138373" s="1" t="s">
        <v>138375</v>
      </c>
      <c r="D138373">
        <v>2</v>
      </c>
    </row>
    <row r="138374" spans="1:4" x14ac:dyDescent="0.25">
      <c r="A138374">
        <v>138373</v>
      </c>
      <c r="B138374">
        <v>7491</v>
      </c>
      <c r="C138374" s="1" t="s">
        <v>138376</v>
      </c>
      <c r="D138374">
        <v>2</v>
      </c>
    </row>
    <row r="138375" spans="1:4" x14ac:dyDescent="0.25">
      <c r="A138375">
        <v>138374</v>
      </c>
      <c r="B138375">
        <v>7491</v>
      </c>
      <c r="C138375" s="1" t="s">
        <v>138377</v>
      </c>
      <c r="D138375">
        <v>2</v>
      </c>
    </row>
    <row r="138376" spans="1:4" x14ac:dyDescent="0.25">
      <c r="A138376">
        <v>138375</v>
      </c>
      <c r="B138376">
        <v>7491</v>
      </c>
      <c r="C138376" s="1" t="s">
        <v>138378</v>
      </c>
      <c r="D138376">
        <v>2</v>
      </c>
    </row>
    <row r="138377" spans="1:4" x14ac:dyDescent="0.25">
      <c r="A138377">
        <v>138376</v>
      </c>
      <c r="B138377">
        <v>7491</v>
      </c>
      <c r="C138377" s="1" t="s">
        <v>138379</v>
      </c>
      <c r="D138377">
        <v>2</v>
      </c>
    </row>
    <row r="138378" spans="1:4" x14ac:dyDescent="0.25">
      <c r="A138378">
        <v>138377</v>
      </c>
      <c r="B138378">
        <v>7491</v>
      </c>
      <c r="C138378" s="1" t="s">
        <v>138380</v>
      </c>
      <c r="D138378">
        <v>2</v>
      </c>
    </row>
    <row r="138379" spans="1:4" x14ac:dyDescent="0.25">
      <c r="A138379">
        <v>138378</v>
      </c>
      <c r="B138379">
        <v>7491</v>
      </c>
      <c r="C138379" s="1" t="s">
        <v>138381</v>
      </c>
      <c r="D138379">
        <v>2</v>
      </c>
    </row>
    <row r="138380" spans="1:4" x14ac:dyDescent="0.25">
      <c r="A138380">
        <v>138379</v>
      </c>
      <c r="B138380">
        <v>7491</v>
      </c>
      <c r="C138380" s="1" t="s">
        <v>138382</v>
      </c>
      <c r="D138380">
        <v>2</v>
      </c>
    </row>
    <row r="138381" spans="1:4" x14ac:dyDescent="0.25">
      <c r="A138381">
        <v>138380</v>
      </c>
      <c r="B138381">
        <v>7491</v>
      </c>
      <c r="C138381" s="1" t="s">
        <v>138383</v>
      </c>
      <c r="D138381">
        <v>2</v>
      </c>
    </row>
    <row r="138382" spans="1:4" x14ac:dyDescent="0.25">
      <c r="A138382">
        <v>138381</v>
      </c>
      <c r="B138382">
        <v>7491</v>
      </c>
      <c r="C138382" s="1" t="s">
        <v>138384</v>
      </c>
      <c r="D138382">
        <v>2</v>
      </c>
    </row>
    <row r="138383" spans="1:4" x14ac:dyDescent="0.25">
      <c r="A138383">
        <v>138382</v>
      </c>
      <c r="B138383">
        <v>7491</v>
      </c>
      <c r="C138383" s="1" t="s">
        <v>138385</v>
      </c>
      <c r="D138383">
        <v>2</v>
      </c>
    </row>
    <row r="138384" spans="1:4" x14ac:dyDescent="0.25">
      <c r="A138384">
        <v>138383</v>
      </c>
      <c r="B138384">
        <v>7491</v>
      </c>
      <c r="C138384" s="1" t="s">
        <v>138386</v>
      </c>
      <c r="D138384">
        <v>3</v>
      </c>
    </row>
    <row r="138385" spans="1:4" x14ac:dyDescent="0.25">
      <c r="A138385">
        <v>138384</v>
      </c>
      <c r="B138385">
        <v>7491</v>
      </c>
      <c r="C138385" s="1" t="s">
        <v>138387</v>
      </c>
      <c r="D138385">
        <v>3</v>
      </c>
    </row>
    <row r="138386" spans="1:4" x14ac:dyDescent="0.25">
      <c r="A138386">
        <v>138385</v>
      </c>
      <c r="B138386">
        <v>7491</v>
      </c>
      <c r="C138386" s="1" t="s">
        <v>138388</v>
      </c>
      <c r="D138386">
        <v>2</v>
      </c>
    </row>
    <row r="138387" spans="1:4" x14ac:dyDescent="0.25">
      <c r="A138387">
        <v>138386</v>
      </c>
      <c r="B138387">
        <v>7491</v>
      </c>
      <c r="C138387" s="1" t="s">
        <v>138389</v>
      </c>
      <c r="D138387">
        <v>3</v>
      </c>
    </row>
    <row r="138388" spans="1:4" x14ac:dyDescent="0.25">
      <c r="A138388">
        <v>138387</v>
      </c>
      <c r="B138388">
        <v>7491</v>
      </c>
      <c r="C138388" s="1" t="s">
        <v>138390</v>
      </c>
      <c r="D138388">
        <v>3</v>
      </c>
    </row>
    <row r="138389" spans="1:4" x14ac:dyDescent="0.25">
      <c r="A138389">
        <v>138388</v>
      </c>
      <c r="B138389">
        <v>7491</v>
      </c>
      <c r="C138389" s="1" t="s">
        <v>138391</v>
      </c>
      <c r="D138389">
        <v>4</v>
      </c>
    </row>
    <row r="138390" spans="1:4" x14ac:dyDescent="0.25">
      <c r="A138390">
        <v>138389</v>
      </c>
      <c r="B138390">
        <v>7491</v>
      </c>
      <c r="C138390" s="1" t="s">
        <v>138392</v>
      </c>
      <c r="D138390">
        <v>3</v>
      </c>
    </row>
    <row r="138391" spans="1:4" x14ac:dyDescent="0.25">
      <c r="A138391">
        <v>138390</v>
      </c>
      <c r="B138391">
        <v>7491</v>
      </c>
      <c r="C138391" s="1" t="s">
        <v>138393</v>
      </c>
      <c r="D138391">
        <v>4</v>
      </c>
    </row>
    <row r="138392" spans="1:4" x14ac:dyDescent="0.25">
      <c r="A138392">
        <v>138391</v>
      </c>
      <c r="B138392">
        <v>7491</v>
      </c>
      <c r="C138392" s="1" t="s">
        <v>138394</v>
      </c>
      <c r="D138392">
        <v>3</v>
      </c>
    </row>
    <row r="138393" spans="1:4" x14ac:dyDescent="0.25">
      <c r="A138393">
        <v>138392</v>
      </c>
      <c r="B138393">
        <v>7491</v>
      </c>
      <c r="C138393" s="1" t="s">
        <v>138395</v>
      </c>
      <c r="D138393">
        <v>3</v>
      </c>
    </row>
    <row r="138394" spans="1:4" x14ac:dyDescent="0.25">
      <c r="A138394">
        <v>138393</v>
      </c>
      <c r="B138394">
        <v>7491</v>
      </c>
      <c r="C138394" s="1" t="s">
        <v>138396</v>
      </c>
      <c r="D138394">
        <v>2</v>
      </c>
    </row>
    <row r="138395" spans="1:4" x14ac:dyDescent="0.25">
      <c r="A138395">
        <v>138394</v>
      </c>
      <c r="B138395">
        <v>7492</v>
      </c>
      <c r="C138395" s="1" t="s">
        <v>138397</v>
      </c>
      <c r="D138395">
        <v>2</v>
      </c>
    </row>
    <row r="138396" spans="1:4" x14ac:dyDescent="0.25">
      <c r="A138396">
        <v>138395</v>
      </c>
      <c r="B138396">
        <v>7492</v>
      </c>
      <c r="C138396" s="1" t="s">
        <v>138398</v>
      </c>
      <c r="D138396">
        <v>3</v>
      </c>
    </row>
    <row r="138397" spans="1:4" x14ac:dyDescent="0.25">
      <c r="A138397">
        <v>138396</v>
      </c>
      <c r="B138397">
        <v>7492</v>
      </c>
      <c r="C138397" s="1" t="s">
        <v>138399</v>
      </c>
      <c r="D138397">
        <v>3</v>
      </c>
    </row>
    <row r="138398" spans="1:4" x14ac:dyDescent="0.25">
      <c r="A138398">
        <v>138397</v>
      </c>
      <c r="B138398">
        <v>7493</v>
      </c>
      <c r="C138398" s="1" t="s">
        <v>138400</v>
      </c>
      <c r="D138398">
        <v>1</v>
      </c>
    </row>
    <row r="138399" spans="1:4" x14ac:dyDescent="0.25">
      <c r="A138399">
        <v>138398</v>
      </c>
      <c r="B138399">
        <v>7493</v>
      </c>
      <c r="C138399" s="1" t="s">
        <v>138401</v>
      </c>
      <c r="D138399">
        <v>2</v>
      </c>
    </row>
    <row r="138400" spans="1:4" x14ac:dyDescent="0.25">
      <c r="A138400">
        <v>138399</v>
      </c>
      <c r="B138400">
        <v>7493</v>
      </c>
      <c r="C138400" s="1" t="s">
        <v>138402</v>
      </c>
      <c r="D138400">
        <v>0</v>
      </c>
    </row>
    <row r="138401" spans="1:4" x14ac:dyDescent="0.25">
      <c r="A138401">
        <v>138400</v>
      </c>
      <c r="B138401">
        <v>7493</v>
      </c>
      <c r="C138401" s="1" t="s">
        <v>138403</v>
      </c>
      <c r="D138401">
        <v>1</v>
      </c>
    </row>
    <row r="138402" spans="1:4" x14ac:dyDescent="0.25">
      <c r="A138402">
        <v>138401</v>
      </c>
      <c r="B138402">
        <v>7493</v>
      </c>
      <c r="C138402" s="1" t="s">
        <v>138404</v>
      </c>
      <c r="D138402">
        <v>1</v>
      </c>
    </row>
    <row r="138403" spans="1:4" x14ac:dyDescent="0.25">
      <c r="A138403">
        <v>138402</v>
      </c>
      <c r="B138403">
        <v>7494</v>
      </c>
      <c r="C138403" s="1" t="s">
        <v>138405</v>
      </c>
      <c r="D138403">
        <v>4</v>
      </c>
    </row>
    <row r="138404" spans="1:4" x14ac:dyDescent="0.25">
      <c r="A138404">
        <v>138403</v>
      </c>
      <c r="B138404">
        <v>7494</v>
      </c>
      <c r="C138404" s="1" t="s">
        <v>138406</v>
      </c>
      <c r="D138404">
        <v>4</v>
      </c>
    </row>
    <row r="138405" spans="1:4" x14ac:dyDescent="0.25">
      <c r="A138405">
        <v>138404</v>
      </c>
      <c r="B138405">
        <v>7494</v>
      </c>
      <c r="C138405" s="1" t="s">
        <v>138407</v>
      </c>
      <c r="D138405">
        <v>2</v>
      </c>
    </row>
    <row r="138406" spans="1:4" x14ac:dyDescent="0.25">
      <c r="A138406">
        <v>138405</v>
      </c>
      <c r="B138406">
        <v>7494</v>
      </c>
      <c r="C138406" s="1" t="s">
        <v>138408</v>
      </c>
      <c r="D138406">
        <v>4</v>
      </c>
    </row>
    <row r="138407" spans="1:4" x14ac:dyDescent="0.25">
      <c r="A138407">
        <v>138406</v>
      </c>
      <c r="B138407">
        <v>7494</v>
      </c>
      <c r="C138407" s="1" t="s">
        <v>138409</v>
      </c>
      <c r="D138407">
        <v>4</v>
      </c>
    </row>
    <row r="138408" spans="1:4" x14ac:dyDescent="0.25">
      <c r="A138408">
        <v>138407</v>
      </c>
      <c r="B138408">
        <v>7494</v>
      </c>
      <c r="C138408" s="1" t="s">
        <v>138410</v>
      </c>
      <c r="D138408">
        <v>4</v>
      </c>
    </row>
    <row r="138409" spans="1:4" x14ac:dyDescent="0.25">
      <c r="A138409">
        <v>138408</v>
      </c>
      <c r="B138409">
        <v>7494</v>
      </c>
      <c r="C138409" s="1" t="s">
        <v>138411</v>
      </c>
      <c r="D138409">
        <v>4</v>
      </c>
    </row>
    <row r="138410" spans="1:4" x14ac:dyDescent="0.25">
      <c r="A138410">
        <v>138409</v>
      </c>
      <c r="B138410">
        <v>7494</v>
      </c>
      <c r="C138410" s="1" t="s">
        <v>138412</v>
      </c>
      <c r="D138410">
        <v>3</v>
      </c>
    </row>
    <row r="138411" spans="1:4" x14ac:dyDescent="0.25">
      <c r="A138411">
        <v>138410</v>
      </c>
      <c r="B138411">
        <v>7494</v>
      </c>
      <c r="C138411" s="1" t="s">
        <v>138413</v>
      </c>
      <c r="D138411">
        <v>4</v>
      </c>
    </row>
    <row r="138412" spans="1:4" x14ac:dyDescent="0.25">
      <c r="A138412">
        <v>138411</v>
      </c>
      <c r="B138412">
        <v>7494</v>
      </c>
      <c r="C138412" s="1" t="s">
        <v>138414</v>
      </c>
      <c r="D138412">
        <v>3</v>
      </c>
    </row>
    <row r="138413" spans="1:4" x14ac:dyDescent="0.25">
      <c r="A138413">
        <v>138412</v>
      </c>
      <c r="B138413">
        <v>7494</v>
      </c>
      <c r="C138413" s="1" t="s">
        <v>138415</v>
      </c>
      <c r="D138413">
        <v>3</v>
      </c>
    </row>
    <row r="138414" spans="1:4" x14ac:dyDescent="0.25">
      <c r="A138414">
        <v>138413</v>
      </c>
      <c r="B138414">
        <v>7494</v>
      </c>
      <c r="C138414" s="1" t="s">
        <v>138416</v>
      </c>
      <c r="D138414">
        <v>3</v>
      </c>
    </row>
    <row r="138415" spans="1:4" x14ac:dyDescent="0.25">
      <c r="A138415">
        <v>138414</v>
      </c>
      <c r="B138415">
        <v>7494</v>
      </c>
      <c r="C138415" s="1" t="s">
        <v>138417</v>
      </c>
      <c r="D138415">
        <v>3</v>
      </c>
    </row>
    <row r="138416" spans="1:4" x14ac:dyDescent="0.25">
      <c r="A138416">
        <v>138415</v>
      </c>
      <c r="B138416">
        <v>7494</v>
      </c>
      <c r="C138416" s="1" t="s">
        <v>138418</v>
      </c>
      <c r="D138416">
        <v>2</v>
      </c>
    </row>
    <row r="138417" spans="1:4" x14ac:dyDescent="0.25">
      <c r="A138417">
        <v>138416</v>
      </c>
      <c r="B138417">
        <v>7494</v>
      </c>
      <c r="C138417" s="1" t="s">
        <v>138419</v>
      </c>
      <c r="D138417">
        <v>2</v>
      </c>
    </row>
    <row r="138418" spans="1:4" x14ac:dyDescent="0.25">
      <c r="A138418">
        <v>138417</v>
      </c>
      <c r="B138418">
        <v>7494</v>
      </c>
      <c r="C138418" s="1" t="s">
        <v>138420</v>
      </c>
      <c r="D138418">
        <v>2</v>
      </c>
    </row>
    <row r="138419" spans="1:4" x14ac:dyDescent="0.25">
      <c r="A138419">
        <v>138418</v>
      </c>
      <c r="B138419">
        <v>7494</v>
      </c>
      <c r="C138419" s="1" t="s">
        <v>138421</v>
      </c>
      <c r="D138419">
        <v>2</v>
      </c>
    </row>
    <row r="138420" spans="1:4" x14ac:dyDescent="0.25">
      <c r="A138420">
        <v>138419</v>
      </c>
      <c r="B138420">
        <v>7494</v>
      </c>
      <c r="C138420" s="1" t="s">
        <v>138422</v>
      </c>
      <c r="D138420">
        <v>3</v>
      </c>
    </row>
    <row r="138421" spans="1:4" x14ac:dyDescent="0.25">
      <c r="A138421">
        <v>138420</v>
      </c>
      <c r="B138421">
        <v>7494</v>
      </c>
      <c r="C138421" s="1" t="s">
        <v>138423</v>
      </c>
      <c r="D138421">
        <v>3</v>
      </c>
    </row>
    <row r="138422" spans="1:4" x14ac:dyDescent="0.25">
      <c r="A138422">
        <v>138421</v>
      </c>
      <c r="B138422">
        <v>7494</v>
      </c>
      <c r="C138422" s="1" t="s">
        <v>138424</v>
      </c>
      <c r="D138422">
        <v>3</v>
      </c>
    </row>
    <row r="138423" spans="1:4" x14ac:dyDescent="0.25">
      <c r="A138423">
        <v>138422</v>
      </c>
      <c r="B138423">
        <v>7494</v>
      </c>
      <c r="C138423" s="1" t="s">
        <v>138425</v>
      </c>
      <c r="D138423">
        <v>3</v>
      </c>
    </row>
    <row r="138424" spans="1:4" x14ac:dyDescent="0.25">
      <c r="A138424">
        <v>138423</v>
      </c>
      <c r="B138424">
        <v>7494</v>
      </c>
      <c r="C138424" s="1" t="s">
        <v>138426</v>
      </c>
      <c r="D138424">
        <v>3</v>
      </c>
    </row>
    <row r="138425" spans="1:4" x14ac:dyDescent="0.25">
      <c r="A138425">
        <v>138424</v>
      </c>
      <c r="B138425">
        <v>7495</v>
      </c>
      <c r="C138425" s="1" t="s">
        <v>138427</v>
      </c>
      <c r="D138425">
        <v>0</v>
      </c>
    </row>
    <row r="138426" spans="1:4" x14ac:dyDescent="0.25">
      <c r="A138426">
        <v>138425</v>
      </c>
      <c r="B138426">
        <v>7495</v>
      </c>
      <c r="C138426" s="1" t="s">
        <v>138428</v>
      </c>
      <c r="D138426">
        <v>1</v>
      </c>
    </row>
    <row r="138427" spans="1:4" x14ac:dyDescent="0.25">
      <c r="A138427">
        <v>138426</v>
      </c>
      <c r="B138427">
        <v>7496</v>
      </c>
      <c r="C138427" s="1" t="s">
        <v>138429</v>
      </c>
      <c r="D138427">
        <v>4</v>
      </c>
    </row>
    <row r="138428" spans="1:4" x14ac:dyDescent="0.25">
      <c r="A138428">
        <v>138427</v>
      </c>
      <c r="B138428">
        <v>7496</v>
      </c>
      <c r="C138428" s="1" t="s">
        <v>138430</v>
      </c>
      <c r="D138428">
        <v>4</v>
      </c>
    </row>
    <row r="138429" spans="1:4" x14ac:dyDescent="0.25">
      <c r="A138429">
        <v>138428</v>
      </c>
      <c r="B138429">
        <v>7496</v>
      </c>
      <c r="C138429" s="1" t="s">
        <v>138431</v>
      </c>
      <c r="D138429">
        <v>4</v>
      </c>
    </row>
    <row r="138430" spans="1:4" x14ac:dyDescent="0.25">
      <c r="A138430">
        <v>138429</v>
      </c>
      <c r="B138430">
        <v>7496</v>
      </c>
      <c r="C138430" s="1" t="s">
        <v>138432</v>
      </c>
      <c r="D138430">
        <v>4</v>
      </c>
    </row>
    <row r="138431" spans="1:4" x14ac:dyDescent="0.25">
      <c r="A138431">
        <v>138430</v>
      </c>
      <c r="B138431">
        <v>7496</v>
      </c>
      <c r="C138431" s="1" t="s">
        <v>138433</v>
      </c>
      <c r="D138431">
        <v>2</v>
      </c>
    </row>
    <row r="138432" spans="1:4" x14ac:dyDescent="0.25">
      <c r="A138432">
        <v>138431</v>
      </c>
      <c r="B138432">
        <v>7496</v>
      </c>
      <c r="C138432" s="1" t="s">
        <v>138434</v>
      </c>
      <c r="D138432">
        <v>4</v>
      </c>
    </row>
    <row r="138433" spans="1:4" x14ac:dyDescent="0.25">
      <c r="A138433">
        <v>138432</v>
      </c>
      <c r="B138433">
        <v>7497</v>
      </c>
      <c r="C138433" s="1" t="s">
        <v>138435</v>
      </c>
      <c r="D138433">
        <v>3</v>
      </c>
    </row>
    <row r="138434" spans="1:4" x14ac:dyDescent="0.25">
      <c r="A138434">
        <v>138433</v>
      </c>
      <c r="B138434">
        <v>7497</v>
      </c>
      <c r="C138434" s="1" t="s">
        <v>138436</v>
      </c>
      <c r="D138434">
        <v>0</v>
      </c>
    </row>
    <row r="138435" spans="1:4" x14ac:dyDescent="0.25">
      <c r="A138435">
        <v>138434</v>
      </c>
      <c r="B138435">
        <v>7497</v>
      </c>
      <c r="C138435" s="1" t="s">
        <v>138437</v>
      </c>
      <c r="D138435">
        <v>2</v>
      </c>
    </row>
    <row r="138436" spans="1:4" x14ac:dyDescent="0.25">
      <c r="A138436">
        <v>138435</v>
      </c>
      <c r="B138436">
        <v>7497</v>
      </c>
      <c r="C138436" s="1" t="s">
        <v>138438</v>
      </c>
      <c r="D138436">
        <v>0</v>
      </c>
    </row>
    <row r="138437" spans="1:4" x14ac:dyDescent="0.25">
      <c r="A138437">
        <v>138436</v>
      </c>
      <c r="B138437">
        <v>7497</v>
      </c>
      <c r="C138437" s="1" t="s">
        <v>138439</v>
      </c>
      <c r="D138437">
        <v>1</v>
      </c>
    </row>
    <row r="138438" spans="1:4" x14ac:dyDescent="0.25">
      <c r="A138438">
        <v>138437</v>
      </c>
      <c r="B138438">
        <v>7497</v>
      </c>
      <c r="C138438" s="1" t="s">
        <v>138440</v>
      </c>
      <c r="D138438">
        <v>1</v>
      </c>
    </row>
    <row r="138439" spans="1:4" x14ac:dyDescent="0.25">
      <c r="A138439">
        <v>138438</v>
      </c>
      <c r="B138439">
        <v>7497</v>
      </c>
      <c r="C138439" s="1" t="s">
        <v>138441</v>
      </c>
      <c r="D138439">
        <v>0</v>
      </c>
    </row>
    <row r="138440" spans="1:4" x14ac:dyDescent="0.25">
      <c r="A138440">
        <v>138439</v>
      </c>
      <c r="B138440">
        <v>7497</v>
      </c>
      <c r="C138440" s="1" t="s">
        <v>138442</v>
      </c>
      <c r="D138440">
        <v>1</v>
      </c>
    </row>
    <row r="138441" spans="1:4" x14ac:dyDescent="0.25">
      <c r="A138441">
        <v>138440</v>
      </c>
      <c r="B138441">
        <v>7497</v>
      </c>
      <c r="C138441" s="1" t="s">
        <v>138443</v>
      </c>
      <c r="D138441">
        <v>2</v>
      </c>
    </row>
    <row r="138442" spans="1:4" x14ac:dyDescent="0.25">
      <c r="A138442">
        <v>138441</v>
      </c>
      <c r="B138442">
        <v>7497</v>
      </c>
      <c r="C138442" s="1" t="s">
        <v>138444</v>
      </c>
      <c r="D138442">
        <v>2</v>
      </c>
    </row>
    <row r="138443" spans="1:4" x14ac:dyDescent="0.25">
      <c r="A138443">
        <v>138442</v>
      </c>
      <c r="B138443">
        <v>7497</v>
      </c>
      <c r="C138443" s="1" t="s">
        <v>138445</v>
      </c>
      <c r="D138443">
        <v>2</v>
      </c>
    </row>
    <row r="138444" spans="1:4" x14ac:dyDescent="0.25">
      <c r="A138444">
        <v>138443</v>
      </c>
      <c r="B138444">
        <v>7497</v>
      </c>
      <c r="C138444" s="1" t="s">
        <v>138446</v>
      </c>
      <c r="D138444">
        <v>2</v>
      </c>
    </row>
    <row r="138445" spans="1:4" x14ac:dyDescent="0.25">
      <c r="A138445">
        <v>138444</v>
      </c>
      <c r="B138445">
        <v>7498</v>
      </c>
      <c r="C138445" s="1" t="s">
        <v>138447</v>
      </c>
      <c r="D138445">
        <v>2</v>
      </c>
    </row>
    <row r="138446" spans="1:4" x14ac:dyDescent="0.25">
      <c r="A138446">
        <v>138445</v>
      </c>
      <c r="B138446">
        <v>7498</v>
      </c>
      <c r="C138446" s="1" t="s">
        <v>138448</v>
      </c>
      <c r="D138446">
        <v>3</v>
      </c>
    </row>
    <row r="138447" spans="1:4" x14ac:dyDescent="0.25">
      <c r="A138447">
        <v>138446</v>
      </c>
      <c r="B138447">
        <v>7498</v>
      </c>
      <c r="C138447" s="1" t="s">
        <v>138449</v>
      </c>
      <c r="D138447">
        <v>3</v>
      </c>
    </row>
    <row r="138448" spans="1:4" x14ac:dyDescent="0.25">
      <c r="A138448">
        <v>138447</v>
      </c>
      <c r="B138448">
        <v>7498</v>
      </c>
      <c r="C138448" s="1" t="s">
        <v>138450</v>
      </c>
      <c r="D138448">
        <v>2</v>
      </c>
    </row>
    <row r="138449" spans="1:4" x14ac:dyDescent="0.25">
      <c r="A138449">
        <v>138448</v>
      </c>
      <c r="B138449">
        <v>7498</v>
      </c>
      <c r="C138449" s="1" t="s">
        <v>138451</v>
      </c>
      <c r="D138449">
        <v>1</v>
      </c>
    </row>
    <row r="138450" spans="1:4" x14ac:dyDescent="0.25">
      <c r="A138450">
        <v>138449</v>
      </c>
      <c r="B138450">
        <v>7498</v>
      </c>
      <c r="C138450" s="1" t="s">
        <v>138452</v>
      </c>
      <c r="D138450">
        <v>2</v>
      </c>
    </row>
    <row r="138451" spans="1:4" x14ac:dyDescent="0.25">
      <c r="A138451">
        <v>138450</v>
      </c>
      <c r="B138451">
        <v>7498</v>
      </c>
      <c r="C138451" s="1" t="s">
        <v>138453</v>
      </c>
      <c r="D138451">
        <v>2</v>
      </c>
    </row>
    <row r="138452" spans="1:4" x14ac:dyDescent="0.25">
      <c r="A138452">
        <v>138451</v>
      </c>
      <c r="B138452">
        <v>7498</v>
      </c>
      <c r="C138452" s="1" t="s">
        <v>138454</v>
      </c>
      <c r="D138452">
        <v>2</v>
      </c>
    </row>
    <row r="138453" spans="1:4" x14ac:dyDescent="0.25">
      <c r="A138453">
        <v>138452</v>
      </c>
      <c r="B138453">
        <v>7499</v>
      </c>
      <c r="C138453" s="1" t="s">
        <v>138455</v>
      </c>
      <c r="D138453">
        <v>3</v>
      </c>
    </row>
    <row r="138454" spans="1:4" x14ac:dyDescent="0.25">
      <c r="A138454">
        <v>138453</v>
      </c>
      <c r="B138454">
        <v>7499</v>
      </c>
      <c r="C138454" s="1" t="s">
        <v>138456</v>
      </c>
      <c r="D138454">
        <v>2</v>
      </c>
    </row>
    <row r="138455" spans="1:4" x14ac:dyDescent="0.25">
      <c r="A138455">
        <v>138454</v>
      </c>
      <c r="B138455">
        <v>7499</v>
      </c>
      <c r="C138455" s="1" t="s">
        <v>138457</v>
      </c>
      <c r="D138455">
        <v>2</v>
      </c>
    </row>
    <row r="138456" spans="1:4" x14ac:dyDescent="0.25">
      <c r="A138456">
        <v>138455</v>
      </c>
      <c r="B138456">
        <v>7499</v>
      </c>
      <c r="C138456" s="1" t="s">
        <v>138458</v>
      </c>
      <c r="D138456">
        <v>4</v>
      </c>
    </row>
    <row r="138457" spans="1:4" x14ac:dyDescent="0.25">
      <c r="A138457">
        <v>138456</v>
      </c>
      <c r="B138457">
        <v>7499</v>
      </c>
      <c r="C138457" s="1" t="s">
        <v>138459</v>
      </c>
      <c r="D138457">
        <v>3</v>
      </c>
    </row>
    <row r="138458" spans="1:4" x14ac:dyDescent="0.25">
      <c r="A138458">
        <v>138457</v>
      </c>
      <c r="B138458">
        <v>7499</v>
      </c>
      <c r="C138458" s="1" t="s">
        <v>138460</v>
      </c>
      <c r="D138458">
        <v>3</v>
      </c>
    </row>
    <row r="138459" spans="1:4" x14ac:dyDescent="0.25">
      <c r="A138459">
        <v>138458</v>
      </c>
      <c r="B138459">
        <v>7499</v>
      </c>
      <c r="C138459" s="1" t="s">
        <v>138461</v>
      </c>
      <c r="D138459">
        <v>4</v>
      </c>
    </row>
    <row r="138460" spans="1:4" x14ac:dyDescent="0.25">
      <c r="A138460">
        <v>138459</v>
      </c>
      <c r="B138460">
        <v>7499</v>
      </c>
      <c r="C138460" s="1" t="s">
        <v>138462</v>
      </c>
      <c r="D138460">
        <v>3</v>
      </c>
    </row>
    <row r="138461" spans="1:4" x14ac:dyDescent="0.25">
      <c r="A138461">
        <v>138460</v>
      </c>
      <c r="B138461">
        <v>7499</v>
      </c>
      <c r="C138461" s="1" t="s">
        <v>138463</v>
      </c>
      <c r="D138461">
        <v>3</v>
      </c>
    </row>
    <row r="138462" spans="1:4" x14ac:dyDescent="0.25">
      <c r="A138462">
        <v>138461</v>
      </c>
      <c r="B138462">
        <v>7499</v>
      </c>
      <c r="C138462" s="1" t="s">
        <v>138464</v>
      </c>
      <c r="D138462">
        <v>2</v>
      </c>
    </row>
    <row r="138463" spans="1:4" x14ac:dyDescent="0.25">
      <c r="A138463">
        <v>138462</v>
      </c>
      <c r="B138463">
        <v>7499</v>
      </c>
      <c r="C138463" s="1" t="s">
        <v>138465</v>
      </c>
      <c r="D138463">
        <v>4</v>
      </c>
    </row>
    <row r="138464" spans="1:4" x14ac:dyDescent="0.25">
      <c r="A138464">
        <v>138463</v>
      </c>
      <c r="B138464">
        <v>7499</v>
      </c>
      <c r="C138464" s="1" t="s">
        <v>138466</v>
      </c>
      <c r="D138464">
        <v>3</v>
      </c>
    </row>
    <row r="138465" spans="1:4" x14ac:dyDescent="0.25">
      <c r="A138465">
        <v>138464</v>
      </c>
      <c r="B138465">
        <v>7499</v>
      </c>
      <c r="C138465" s="1" t="s">
        <v>138467</v>
      </c>
      <c r="D138465">
        <v>3</v>
      </c>
    </row>
    <row r="138466" spans="1:4" x14ac:dyDescent="0.25">
      <c r="A138466">
        <v>138465</v>
      </c>
      <c r="B138466">
        <v>7499</v>
      </c>
      <c r="C138466" s="1" t="s">
        <v>138468</v>
      </c>
      <c r="D138466">
        <v>3</v>
      </c>
    </row>
    <row r="138467" spans="1:4" x14ac:dyDescent="0.25">
      <c r="A138467">
        <v>138466</v>
      </c>
      <c r="B138467">
        <v>7499</v>
      </c>
      <c r="C138467" s="1" t="s">
        <v>138469</v>
      </c>
      <c r="D138467">
        <v>2</v>
      </c>
    </row>
    <row r="138468" spans="1:4" x14ac:dyDescent="0.25">
      <c r="A138468">
        <v>138467</v>
      </c>
      <c r="B138468">
        <v>7499</v>
      </c>
      <c r="C138468" s="1" t="s">
        <v>138470</v>
      </c>
      <c r="D138468">
        <v>2</v>
      </c>
    </row>
    <row r="138469" spans="1:4" x14ac:dyDescent="0.25">
      <c r="A138469">
        <v>138468</v>
      </c>
      <c r="B138469">
        <v>7499</v>
      </c>
      <c r="C138469" s="1" t="s">
        <v>138471</v>
      </c>
      <c r="D138469">
        <v>2</v>
      </c>
    </row>
    <row r="138470" spans="1:4" x14ac:dyDescent="0.25">
      <c r="A138470">
        <v>138469</v>
      </c>
      <c r="B138470">
        <v>7499</v>
      </c>
      <c r="C138470" s="1" t="s">
        <v>138472</v>
      </c>
      <c r="D138470">
        <v>2</v>
      </c>
    </row>
    <row r="138471" spans="1:4" x14ac:dyDescent="0.25">
      <c r="A138471">
        <v>138470</v>
      </c>
      <c r="B138471">
        <v>7499</v>
      </c>
      <c r="C138471" s="1" t="s">
        <v>138473</v>
      </c>
      <c r="D138471">
        <v>2</v>
      </c>
    </row>
    <row r="138472" spans="1:4" x14ac:dyDescent="0.25">
      <c r="A138472">
        <v>138471</v>
      </c>
      <c r="B138472">
        <v>7500</v>
      </c>
      <c r="C138472" s="1" t="s">
        <v>138474</v>
      </c>
      <c r="D138472">
        <v>2</v>
      </c>
    </row>
    <row r="138473" spans="1:4" x14ac:dyDescent="0.25">
      <c r="A138473">
        <v>138472</v>
      </c>
      <c r="B138473">
        <v>7500</v>
      </c>
      <c r="C138473" s="1" t="s">
        <v>138475</v>
      </c>
      <c r="D138473">
        <v>2</v>
      </c>
    </row>
    <row r="138474" spans="1:4" x14ac:dyDescent="0.25">
      <c r="A138474">
        <v>138473</v>
      </c>
      <c r="B138474">
        <v>7500</v>
      </c>
      <c r="C138474" s="1" t="s">
        <v>138476</v>
      </c>
      <c r="D138474">
        <v>3</v>
      </c>
    </row>
    <row r="138475" spans="1:4" x14ac:dyDescent="0.25">
      <c r="A138475">
        <v>138474</v>
      </c>
      <c r="B138475">
        <v>7500</v>
      </c>
      <c r="C138475" s="1" t="s">
        <v>138477</v>
      </c>
      <c r="D138475">
        <v>2</v>
      </c>
    </row>
    <row r="138476" spans="1:4" x14ac:dyDescent="0.25">
      <c r="A138476">
        <v>138475</v>
      </c>
      <c r="B138476">
        <v>7500</v>
      </c>
      <c r="C138476" s="1" t="s">
        <v>138478</v>
      </c>
      <c r="D138476">
        <v>2</v>
      </c>
    </row>
    <row r="138477" spans="1:4" x14ac:dyDescent="0.25">
      <c r="A138477">
        <v>138476</v>
      </c>
      <c r="B138477">
        <v>7500</v>
      </c>
      <c r="C138477" s="1" t="s">
        <v>138479</v>
      </c>
      <c r="D138477">
        <v>2</v>
      </c>
    </row>
    <row r="138478" spans="1:4" x14ac:dyDescent="0.25">
      <c r="A138478">
        <v>138477</v>
      </c>
      <c r="B138478">
        <v>7500</v>
      </c>
      <c r="C138478" s="1" t="s">
        <v>138480</v>
      </c>
      <c r="D138478">
        <v>2</v>
      </c>
    </row>
    <row r="138479" spans="1:4" x14ac:dyDescent="0.25">
      <c r="A138479">
        <v>138478</v>
      </c>
      <c r="B138479">
        <v>7500</v>
      </c>
      <c r="C138479" s="1" t="s">
        <v>138481</v>
      </c>
      <c r="D138479">
        <v>2</v>
      </c>
    </row>
    <row r="138480" spans="1:4" x14ac:dyDescent="0.25">
      <c r="A138480">
        <v>138479</v>
      </c>
      <c r="B138480">
        <v>7500</v>
      </c>
      <c r="C138480" s="1" t="s">
        <v>138482</v>
      </c>
      <c r="D138480">
        <v>2</v>
      </c>
    </row>
    <row r="138481" spans="1:4" x14ac:dyDescent="0.25">
      <c r="A138481">
        <v>138480</v>
      </c>
      <c r="B138481">
        <v>7500</v>
      </c>
      <c r="C138481" s="1" t="s">
        <v>138483</v>
      </c>
      <c r="D138481">
        <v>1</v>
      </c>
    </row>
    <row r="138482" spans="1:4" x14ac:dyDescent="0.25">
      <c r="A138482">
        <v>138481</v>
      </c>
      <c r="B138482">
        <v>7500</v>
      </c>
      <c r="C138482" s="1" t="s">
        <v>138484</v>
      </c>
      <c r="D138482">
        <v>2</v>
      </c>
    </row>
    <row r="138483" spans="1:4" x14ac:dyDescent="0.25">
      <c r="A138483">
        <v>138482</v>
      </c>
      <c r="B138483">
        <v>7500</v>
      </c>
      <c r="C138483" s="1" t="s">
        <v>138485</v>
      </c>
      <c r="D138483">
        <v>2</v>
      </c>
    </row>
    <row r="138484" spans="1:4" x14ac:dyDescent="0.25">
      <c r="A138484">
        <v>138483</v>
      </c>
      <c r="B138484">
        <v>7500</v>
      </c>
      <c r="C138484" s="1" t="s">
        <v>138486</v>
      </c>
      <c r="D138484">
        <v>2</v>
      </c>
    </row>
    <row r="138485" spans="1:4" x14ac:dyDescent="0.25">
      <c r="A138485">
        <v>138484</v>
      </c>
      <c r="B138485">
        <v>7500</v>
      </c>
      <c r="C138485" s="1" t="s">
        <v>138487</v>
      </c>
      <c r="D138485">
        <v>2</v>
      </c>
    </row>
    <row r="138486" spans="1:4" x14ac:dyDescent="0.25">
      <c r="A138486">
        <v>138485</v>
      </c>
      <c r="B138486">
        <v>7501</v>
      </c>
      <c r="C138486" s="1" t="s">
        <v>138488</v>
      </c>
      <c r="D138486">
        <v>2</v>
      </c>
    </row>
    <row r="138487" spans="1:4" x14ac:dyDescent="0.25">
      <c r="A138487">
        <v>138486</v>
      </c>
      <c r="B138487">
        <v>7501</v>
      </c>
      <c r="C138487" s="1" t="s">
        <v>138489</v>
      </c>
      <c r="D138487">
        <v>4</v>
      </c>
    </row>
    <row r="138488" spans="1:4" x14ac:dyDescent="0.25">
      <c r="A138488">
        <v>138487</v>
      </c>
      <c r="B138488">
        <v>7501</v>
      </c>
      <c r="C138488" s="1" t="s">
        <v>138490</v>
      </c>
      <c r="D138488">
        <v>4</v>
      </c>
    </row>
    <row r="138489" spans="1:4" x14ac:dyDescent="0.25">
      <c r="A138489">
        <v>138488</v>
      </c>
      <c r="B138489">
        <v>7501</v>
      </c>
      <c r="C138489" s="1" t="s">
        <v>138491</v>
      </c>
      <c r="D138489">
        <v>3</v>
      </c>
    </row>
    <row r="138490" spans="1:4" x14ac:dyDescent="0.25">
      <c r="A138490">
        <v>138489</v>
      </c>
      <c r="B138490">
        <v>7501</v>
      </c>
      <c r="C138490" s="1" t="s">
        <v>138492</v>
      </c>
      <c r="D138490">
        <v>1</v>
      </c>
    </row>
    <row r="138491" spans="1:4" x14ac:dyDescent="0.25">
      <c r="A138491">
        <v>138490</v>
      </c>
      <c r="B138491">
        <v>7501</v>
      </c>
      <c r="C138491" s="1" t="s">
        <v>138493</v>
      </c>
      <c r="D138491">
        <v>2</v>
      </c>
    </row>
    <row r="138492" spans="1:4" x14ac:dyDescent="0.25">
      <c r="A138492">
        <v>138491</v>
      </c>
      <c r="B138492">
        <v>7501</v>
      </c>
      <c r="C138492" s="1" t="s">
        <v>138494</v>
      </c>
      <c r="D138492">
        <v>2</v>
      </c>
    </row>
    <row r="138493" spans="1:4" x14ac:dyDescent="0.25">
      <c r="A138493">
        <v>138492</v>
      </c>
      <c r="B138493">
        <v>7501</v>
      </c>
      <c r="C138493" s="1" t="s">
        <v>138495</v>
      </c>
      <c r="D138493">
        <v>2</v>
      </c>
    </row>
    <row r="138494" spans="1:4" x14ac:dyDescent="0.25">
      <c r="A138494">
        <v>138493</v>
      </c>
      <c r="B138494">
        <v>7501</v>
      </c>
      <c r="C138494" s="1" t="s">
        <v>138496</v>
      </c>
      <c r="D138494">
        <v>2</v>
      </c>
    </row>
    <row r="138495" spans="1:4" x14ac:dyDescent="0.25">
      <c r="A138495">
        <v>138494</v>
      </c>
      <c r="B138495">
        <v>7501</v>
      </c>
      <c r="C138495" s="1" t="s">
        <v>138497</v>
      </c>
      <c r="D138495">
        <v>1</v>
      </c>
    </row>
    <row r="138496" spans="1:4" x14ac:dyDescent="0.25">
      <c r="A138496">
        <v>138495</v>
      </c>
      <c r="B138496">
        <v>7501</v>
      </c>
      <c r="C138496" s="1" t="s">
        <v>138498</v>
      </c>
      <c r="D138496">
        <v>1</v>
      </c>
    </row>
    <row r="138497" spans="1:4" x14ac:dyDescent="0.25">
      <c r="A138497">
        <v>138496</v>
      </c>
      <c r="B138497">
        <v>7501</v>
      </c>
      <c r="C138497" s="1" t="s">
        <v>138499</v>
      </c>
      <c r="D138497">
        <v>2</v>
      </c>
    </row>
    <row r="138498" spans="1:4" x14ac:dyDescent="0.25">
      <c r="A138498">
        <v>138497</v>
      </c>
      <c r="B138498">
        <v>7501</v>
      </c>
      <c r="C138498" s="1" t="s">
        <v>138500</v>
      </c>
      <c r="D138498">
        <v>1</v>
      </c>
    </row>
    <row r="138499" spans="1:4" x14ac:dyDescent="0.25">
      <c r="A138499">
        <v>138498</v>
      </c>
      <c r="B138499">
        <v>7501</v>
      </c>
      <c r="C138499" s="1" t="s">
        <v>138501</v>
      </c>
      <c r="D138499">
        <v>1</v>
      </c>
    </row>
    <row r="138500" spans="1:4" x14ac:dyDescent="0.25">
      <c r="A138500">
        <v>138499</v>
      </c>
      <c r="B138500">
        <v>7501</v>
      </c>
      <c r="C138500" s="1" t="s">
        <v>138502</v>
      </c>
      <c r="D138500">
        <v>1</v>
      </c>
    </row>
    <row r="138501" spans="1:4" x14ac:dyDescent="0.25">
      <c r="A138501">
        <v>138500</v>
      </c>
      <c r="B138501">
        <v>7501</v>
      </c>
      <c r="C138501" s="1" t="s">
        <v>138503</v>
      </c>
      <c r="D138501">
        <v>0</v>
      </c>
    </row>
    <row r="138502" spans="1:4" x14ac:dyDescent="0.25">
      <c r="A138502">
        <v>138501</v>
      </c>
      <c r="B138502">
        <v>7501</v>
      </c>
      <c r="C138502" s="1" t="s">
        <v>138504</v>
      </c>
      <c r="D138502">
        <v>1</v>
      </c>
    </row>
    <row r="138503" spans="1:4" x14ac:dyDescent="0.25">
      <c r="A138503">
        <v>138502</v>
      </c>
      <c r="B138503">
        <v>7501</v>
      </c>
      <c r="C138503" s="1" t="s">
        <v>138505</v>
      </c>
      <c r="D138503">
        <v>1</v>
      </c>
    </row>
    <row r="138504" spans="1:4" x14ac:dyDescent="0.25">
      <c r="A138504">
        <v>138503</v>
      </c>
      <c r="B138504">
        <v>7501</v>
      </c>
      <c r="C138504" s="1" t="s">
        <v>138506</v>
      </c>
      <c r="D138504">
        <v>1</v>
      </c>
    </row>
    <row r="138505" spans="1:4" x14ac:dyDescent="0.25">
      <c r="A138505">
        <v>138504</v>
      </c>
      <c r="B138505">
        <v>7501</v>
      </c>
      <c r="C138505" s="1" t="s">
        <v>138507</v>
      </c>
      <c r="D138505">
        <v>0</v>
      </c>
    </row>
    <row r="138506" spans="1:4" x14ac:dyDescent="0.25">
      <c r="A138506">
        <v>138505</v>
      </c>
      <c r="B138506">
        <v>7501</v>
      </c>
      <c r="C138506" s="1" t="s">
        <v>138508</v>
      </c>
      <c r="D138506">
        <v>1</v>
      </c>
    </row>
    <row r="138507" spans="1:4" x14ac:dyDescent="0.25">
      <c r="A138507">
        <v>138506</v>
      </c>
      <c r="B138507">
        <v>7501</v>
      </c>
      <c r="C138507" s="1" t="s">
        <v>138509</v>
      </c>
      <c r="D138507">
        <v>0</v>
      </c>
    </row>
    <row r="138508" spans="1:4" x14ac:dyDescent="0.25">
      <c r="A138508">
        <v>138507</v>
      </c>
      <c r="B138508">
        <v>7501</v>
      </c>
      <c r="C138508" s="1" t="s">
        <v>138510</v>
      </c>
      <c r="D138508">
        <v>1</v>
      </c>
    </row>
    <row r="138509" spans="1:4" x14ac:dyDescent="0.25">
      <c r="A138509">
        <v>138508</v>
      </c>
      <c r="B138509">
        <v>7501</v>
      </c>
      <c r="C138509" s="1" t="s">
        <v>138511</v>
      </c>
      <c r="D138509">
        <v>0</v>
      </c>
    </row>
    <row r="138510" spans="1:4" x14ac:dyDescent="0.25">
      <c r="A138510">
        <v>138509</v>
      </c>
      <c r="B138510">
        <v>7501</v>
      </c>
      <c r="C138510" s="1" t="s">
        <v>138512</v>
      </c>
      <c r="D138510">
        <v>2</v>
      </c>
    </row>
    <row r="138511" spans="1:4" x14ac:dyDescent="0.25">
      <c r="A138511">
        <v>138510</v>
      </c>
      <c r="B138511">
        <v>7501</v>
      </c>
      <c r="C138511" s="1" t="s">
        <v>138513</v>
      </c>
      <c r="D138511">
        <v>1</v>
      </c>
    </row>
    <row r="138512" spans="1:4" x14ac:dyDescent="0.25">
      <c r="A138512">
        <v>138511</v>
      </c>
      <c r="B138512">
        <v>7501</v>
      </c>
      <c r="C138512" s="1" t="s">
        <v>138514</v>
      </c>
      <c r="D138512">
        <v>1</v>
      </c>
    </row>
    <row r="138513" spans="1:4" x14ac:dyDescent="0.25">
      <c r="A138513">
        <v>138512</v>
      </c>
      <c r="B138513">
        <v>7501</v>
      </c>
      <c r="C138513" s="1" t="s">
        <v>138515</v>
      </c>
      <c r="D138513">
        <v>1</v>
      </c>
    </row>
    <row r="138514" spans="1:4" x14ac:dyDescent="0.25">
      <c r="A138514">
        <v>138513</v>
      </c>
      <c r="B138514">
        <v>7502</v>
      </c>
      <c r="C138514" s="1" t="s">
        <v>138516</v>
      </c>
      <c r="D138514">
        <v>1</v>
      </c>
    </row>
    <row r="138515" spans="1:4" x14ac:dyDescent="0.25">
      <c r="A138515">
        <v>138514</v>
      </c>
      <c r="B138515">
        <v>7502</v>
      </c>
      <c r="C138515" s="1" t="s">
        <v>138517</v>
      </c>
      <c r="D138515">
        <v>1</v>
      </c>
    </row>
    <row r="138516" spans="1:4" x14ac:dyDescent="0.25">
      <c r="A138516">
        <v>138515</v>
      </c>
      <c r="B138516">
        <v>7502</v>
      </c>
      <c r="C138516" s="1" t="s">
        <v>138518</v>
      </c>
      <c r="D138516">
        <v>1</v>
      </c>
    </row>
    <row r="138517" spans="1:4" x14ac:dyDescent="0.25">
      <c r="A138517">
        <v>138516</v>
      </c>
      <c r="B138517">
        <v>7502</v>
      </c>
      <c r="C138517" s="1" t="s">
        <v>138519</v>
      </c>
      <c r="D138517">
        <v>1</v>
      </c>
    </row>
    <row r="138518" spans="1:4" x14ac:dyDescent="0.25">
      <c r="A138518">
        <v>138517</v>
      </c>
      <c r="B138518">
        <v>7502</v>
      </c>
      <c r="C138518" s="1" t="s">
        <v>138520</v>
      </c>
      <c r="D138518">
        <v>2</v>
      </c>
    </row>
    <row r="138519" spans="1:4" x14ac:dyDescent="0.25">
      <c r="A138519">
        <v>138518</v>
      </c>
      <c r="B138519">
        <v>7502</v>
      </c>
      <c r="C138519" s="1" t="s">
        <v>138521</v>
      </c>
      <c r="D138519">
        <v>2</v>
      </c>
    </row>
    <row r="138520" spans="1:4" x14ac:dyDescent="0.25">
      <c r="A138520">
        <v>138519</v>
      </c>
      <c r="B138520">
        <v>7502</v>
      </c>
      <c r="C138520" s="1" t="s">
        <v>138522</v>
      </c>
      <c r="D138520">
        <v>1</v>
      </c>
    </row>
    <row r="138521" spans="1:4" x14ac:dyDescent="0.25">
      <c r="A138521">
        <v>138520</v>
      </c>
      <c r="B138521">
        <v>7502</v>
      </c>
      <c r="C138521" s="1" t="s">
        <v>138523</v>
      </c>
      <c r="D138521">
        <v>1</v>
      </c>
    </row>
    <row r="138522" spans="1:4" x14ac:dyDescent="0.25">
      <c r="A138522">
        <v>138521</v>
      </c>
      <c r="B138522">
        <v>7502</v>
      </c>
      <c r="C138522" s="1" t="s">
        <v>138524</v>
      </c>
      <c r="D138522">
        <v>1</v>
      </c>
    </row>
    <row r="138523" spans="1:4" x14ac:dyDescent="0.25">
      <c r="A138523">
        <v>138522</v>
      </c>
      <c r="B138523">
        <v>7502</v>
      </c>
      <c r="C138523" s="1" t="s">
        <v>138525</v>
      </c>
      <c r="D138523">
        <v>1</v>
      </c>
    </row>
    <row r="138524" spans="1:4" x14ac:dyDescent="0.25">
      <c r="A138524">
        <v>138523</v>
      </c>
      <c r="B138524">
        <v>7502</v>
      </c>
      <c r="C138524" s="1" t="s">
        <v>138526</v>
      </c>
      <c r="D138524">
        <v>1</v>
      </c>
    </row>
    <row r="138525" spans="1:4" x14ac:dyDescent="0.25">
      <c r="A138525">
        <v>138524</v>
      </c>
      <c r="B138525">
        <v>7502</v>
      </c>
      <c r="C138525" s="1" t="s">
        <v>138527</v>
      </c>
      <c r="D138525">
        <v>1</v>
      </c>
    </row>
    <row r="138526" spans="1:4" x14ac:dyDescent="0.25">
      <c r="A138526">
        <v>138525</v>
      </c>
      <c r="B138526">
        <v>7502</v>
      </c>
      <c r="C138526" s="1" t="s">
        <v>138528</v>
      </c>
      <c r="D138526">
        <v>1</v>
      </c>
    </row>
    <row r="138527" spans="1:4" x14ac:dyDescent="0.25">
      <c r="A138527">
        <v>138526</v>
      </c>
      <c r="B138527">
        <v>7502</v>
      </c>
      <c r="C138527" s="1" t="s">
        <v>138529</v>
      </c>
      <c r="D138527">
        <v>1</v>
      </c>
    </row>
    <row r="138528" spans="1:4" x14ac:dyDescent="0.25">
      <c r="A138528">
        <v>138527</v>
      </c>
      <c r="B138528">
        <v>7502</v>
      </c>
      <c r="C138528" s="1" t="s">
        <v>138530</v>
      </c>
      <c r="D138528">
        <v>2</v>
      </c>
    </row>
    <row r="138529" spans="1:4" x14ac:dyDescent="0.25">
      <c r="A138529">
        <v>138528</v>
      </c>
      <c r="B138529">
        <v>7502</v>
      </c>
      <c r="C138529" s="1" t="s">
        <v>138531</v>
      </c>
      <c r="D138529">
        <v>2</v>
      </c>
    </row>
    <row r="138530" spans="1:4" x14ac:dyDescent="0.25">
      <c r="A138530">
        <v>138529</v>
      </c>
      <c r="B138530">
        <v>7502</v>
      </c>
      <c r="C138530" s="1" t="s">
        <v>138532</v>
      </c>
      <c r="D138530">
        <v>1</v>
      </c>
    </row>
    <row r="138531" spans="1:4" x14ac:dyDescent="0.25">
      <c r="A138531">
        <v>138530</v>
      </c>
      <c r="B138531">
        <v>7502</v>
      </c>
      <c r="C138531" s="1" t="s">
        <v>138533</v>
      </c>
      <c r="D138531">
        <v>1</v>
      </c>
    </row>
    <row r="138532" spans="1:4" x14ac:dyDescent="0.25">
      <c r="A138532">
        <v>138531</v>
      </c>
      <c r="B138532">
        <v>7502</v>
      </c>
      <c r="C138532" s="1" t="s">
        <v>138534</v>
      </c>
      <c r="D138532">
        <v>2</v>
      </c>
    </row>
    <row r="138533" spans="1:4" x14ac:dyDescent="0.25">
      <c r="A138533">
        <v>138532</v>
      </c>
      <c r="B138533">
        <v>7502</v>
      </c>
      <c r="C138533" s="1" t="s">
        <v>138535</v>
      </c>
      <c r="D138533">
        <v>1</v>
      </c>
    </row>
    <row r="138534" spans="1:4" x14ac:dyDescent="0.25">
      <c r="A138534">
        <v>138533</v>
      </c>
      <c r="B138534">
        <v>7503</v>
      </c>
      <c r="C138534" s="1" t="s">
        <v>138536</v>
      </c>
      <c r="D138534">
        <v>1</v>
      </c>
    </row>
    <row r="138535" spans="1:4" x14ac:dyDescent="0.25">
      <c r="A138535">
        <v>138534</v>
      </c>
      <c r="B138535">
        <v>7503</v>
      </c>
      <c r="C138535" s="1" t="s">
        <v>138537</v>
      </c>
      <c r="D138535">
        <v>2</v>
      </c>
    </row>
    <row r="138536" spans="1:4" x14ac:dyDescent="0.25">
      <c r="A138536">
        <v>138535</v>
      </c>
      <c r="B138536">
        <v>7503</v>
      </c>
      <c r="C138536" s="1" t="s">
        <v>138538</v>
      </c>
      <c r="D138536">
        <v>2</v>
      </c>
    </row>
    <row r="138537" spans="1:4" x14ac:dyDescent="0.25">
      <c r="A138537">
        <v>138536</v>
      </c>
      <c r="B138537">
        <v>7503</v>
      </c>
      <c r="C138537" s="1" t="s">
        <v>138539</v>
      </c>
      <c r="D138537">
        <v>2</v>
      </c>
    </row>
    <row r="138538" spans="1:4" x14ac:dyDescent="0.25">
      <c r="A138538">
        <v>138537</v>
      </c>
      <c r="B138538">
        <v>7503</v>
      </c>
      <c r="C138538" s="1" t="s">
        <v>138540</v>
      </c>
      <c r="D138538">
        <v>2</v>
      </c>
    </row>
    <row r="138539" spans="1:4" x14ac:dyDescent="0.25">
      <c r="A138539">
        <v>138538</v>
      </c>
      <c r="B138539">
        <v>7503</v>
      </c>
      <c r="C138539" s="1" t="s">
        <v>138541</v>
      </c>
      <c r="D138539">
        <v>2</v>
      </c>
    </row>
    <row r="138540" spans="1:4" x14ac:dyDescent="0.25">
      <c r="A138540">
        <v>138539</v>
      </c>
      <c r="B138540">
        <v>7503</v>
      </c>
      <c r="C138540" s="1" t="s">
        <v>138542</v>
      </c>
      <c r="D138540">
        <v>2</v>
      </c>
    </row>
    <row r="138541" spans="1:4" x14ac:dyDescent="0.25">
      <c r="A138541">
        <v>138540</v>
      </c>
      <c r="B138541">
        <v>7504</v>
      </c>
      <c r="C138541" s="1" t="s">
        <v>138543</v>
      </c>
      <c r="D138541">
        <v>1</v>
      </c>
    </row>
    <row r="138542" spans="1:4" x14ac:dyDescent="0.25">
      <c r="A138542">
        <v>138541</v>
      </c>
      <c r="B138542">
        <v>7504</v>
      </c>
      <c r="C138542" s="1" t="s">
        <v>138544</v>
      </c>
      <c r="D138542">
        <v>2</v>
      </c>
    </row>
    <row r="138543" spans="1:4" x14ac:dyDescent="0.25">
      <c r="A138543">
        <v>138542</v>
      </c>
      <c r="B138543">
        <v>7504</v>
      </c>
      <c r="C138543" s="1" t="s">
        <v>138545</v>
      </c>
      <c r="D138543">
        <v>2</v>
      </c>
    </row>
    <row r="138544" spans="1:4" x14ac:dyDescent="0.25">
      <c r="A138544">
        <v>138543</v>
      </c>
      <c r="B138544">
        <v>7504</v>
      </c>
      <c r="C138544" s="1" t="s">
        <v>138546</v>
      </c>
      <c r="D138544">
        <v>0</v>
      </c>
    </row>
    <row r="138545" spans="1:4" x14ac:dyDescent="0.25">
      <c r="A138545">
        <v>138544</v>
      </c>
      <c r="B138545">
        <v>7504</v>
      </c>
      <c r="C138545" s="1" t="s">
        <v>138547</v>
      </c>
      <c r="D138545">
        <v>1</v>
      </c>
    </row>
    <row r="138546" spans="1:4" x14ac:dyDescent="0.25">
      <c r="A138546">
        <v>138545</v>
      </c>
      <c r="B138546">
        <v>7504</v>
      </c>
      <c r="C138546" s="1" t="s">
        <v>138548</v>
      </c>
      <c r="D138546">
        <v>1</v>
      </c>
    </row>
    <row r="138547" spans="1:4" x14ac:dyDescent="0.25">
      <c r="A138547">
        <v>138546</v>
      </c>
      <c r="B138547">
        <v>7504</v>
      </c>
      <c r="C138547" s="1" t="s">
        <v>138549</v>
      </c>
      <c r="D138547">
        <v>2</v>
      </c>
    </row>
    <row r="138548" spans="1:4" x14ac:dyDescent="0.25">
      <c r="A138548">
        <v>138547</v>
      </c>
      <c r="B138548">
        <v>7504</v>
      </c>
      <c r="C138548" s="1" t="s">
        <v>138550</v>
      </c>
      <c r="D138548">
        <v>2</v>
      </c>
    </row>
    <row r="138549" spans="1:4" x14ac:dyDescent="0.25">
      <c r="A138549">
        <v>138548</v>
      </c>
      <c r="B138549">
        <v>7504</v>
      </c>
      <c r="C138549" s="1" t="s">
        <v>138551</v>
      </c>
      <c r="D138549">
        <v>2</v>
      </c>
    </row>
    <row r="138550" spans="1:4" x14ac:dyDescent="0.25">
      <c r="A138550">
        <v>138549</v>
      </c>
      <c r="B138550">
        <v>7504</v>
      </c>
      <c r="C138550" s="1" t="s">
        <v>138552</v>
      </c>
      <c r="D138550">
        <v>2</v>
      </c>
    </row>
    <row r="138551" spans="1:4" x14ac:dyDescent="0.25">
      <c r="A138551">
        <v>138550</v>
      </c>
      <c r="B138551">
        <v>7504</v>
      </c>
      <c r="C138551" s="1" t="s">
        <v>138553</v>
      </c>
      <c r="D138551">
        <v>2</v>
      </c>
    </row>
    <row r="138552" spans="1:4" x14ac:dyDescent="0.25">
      <c r="A138552">
        <v>138551</v>
      </c>
      <c r="B138552">
        <v>7504</v>
      </c>
      <c r="C138552" s="1" t="s">
        <v>138554</v>
      </c>
      <c r="D138552">
        <v>2</v>
      </c>
    </row>
    <row r="138553" spans="1:4" x14ac:dyDescent="0.25">
      <c r="A138553">
        <v>138552</v>
      </c>
      <c r="B138553">
        <v>7504</v>
      </c>
      <c r="C138553" s="1" t="s">
        <v>138555</v>
      </c>
      <c r="D138553">
        <v>2</v>
      </c>
    </row>
    <row r="138554" spans="1:4" x14ac:dyDescent="0.25">
      <c r="A138554">
        <v>138553</v>
      </c>
      <c r="B138554">
        <v>7504</v>
      </c>
      <c r="C138554" s="1" t="s">
        <v>138556</v>
      </c>
      <c r="D138554">
        <v>2</v>
      </c>
    </row>
    <row r="138555" spans="1:4" x14ac:dyDescent="0.25">
      <c r="A138555">
        <v>138554</v>
      </c>
      <c r="B138555">
        <v>7504</v>
      </c>
      <c r="C138555" s="1" t="s">
        <v>138557</v>
      </c>
      <c r="D138555">
        <v>2</v>
      </c>
    </row>
    <row r="138556" spans="1:4" x14ac:dyDescent="0.25">
      <c r="A138556">
        <v>138555</v>
      </c>
      <c r="B138556">
        <v>7504</v>
      </c>
      <c r="C138556" s="1" t="s">
        <v>138558</v>
      </c>
      <c r="D138556">
        <v>0</v>
      </c>
    </row>
    <row r="138557" spans="1:4" x14ac:dyDescent="0.25">
      <c r="A138557">
        <v>138556</v>
      </c>
      <c r="B138557">
        <v>7504</v>
      </c>
      <c r="C138557" s="1" t="s">
        <v>138559</v>
      </c>
      <c r="D138557">
        <v>1</v>
      </c>
    </row>
    <row r="138558" spans="1:4" x14ac:dyDescent="0.25">
      <c r="A138558">
        <v>138557</v>
      </c>
      <c r="B138558">
        <v>7504</v>
      </c>
      <c r="C138558" s="1" t="s">
        <v>138560</v>
      </c>
      <c r="D138558">
        <v>2</v>
      </c>
    </row>
    <row r="138559" spans="1:4" x14ac:dyDescent="0.25">
      <c r="A138559">
        <v>138558</v>
      </c>
      <c r="B138559">
        <v>7504</v>
      </c>
      <c r="C138559" s="1" t="s">
        <v>138561</v>
      </c>
      <c r="D138559">
        <v>2</v>
      </c>
    </row>
    <row r="138560" spans="1:4" x14ac:dyDescent="0.25">
      <c r="A138560">
        <v>138559</v>
      </c>
      <c r="B138560">
        <v>7504</v>
      </c>
      <c r="C138560" s="1" t="s">
        <v>138562</v>
      </c>
      <c r="D138560">
        <v>2</v>
      </c>
    </row>
    <row r="138561" spans="1:4" x14ac:dyDescent="0.25">
      <c r="A138561">
        <v>138560</v>
      </c>
      <c r="B138561">
        <v>7504</v>
      </c>
      <c r="C138561" s="1" t="s">
        <v>138563</v>
      </c>
      <c r="D138561">
        <v>2</v>
      </c>
    </row>
    <row r="138562" spans="1:4" x14ac:dyDescent="0.25">
      <c r="A138562">
        <v>138561</v>
      </c>
      <c r="B138562">
        <v>7504</v>
      </c>
      <c r="C138562" s="1" t="s">
        <v>138564</v>
      </c>
      <c r="D138562">
        <v>2</v>
      </c>
    </row>
    <row r="138563" spans="1:4" x14ac:dyDescent="0.25">
      <c r="A138563">
        <v>138562</v>
      </c>
      <c r="B138563">
        <v>7504</v>
      </c>
      <c r="C138563" s="1" t="s">
        <v>138565</v>
      </c>
      <c r="D138563">
        <v>3</v>
      </c>
    </row>
    <row r="138564" spans="1:4" x14ac:dyDescent="0.25">
      <c r="A138564">
        <v>138563</v>
      </c>
      <c r="B138564">
        <v>7505</v>
      </c>
      <c r="C138564" s="1" t="s">
        <v>138566</v>
      </c>
      <c r="D138564">
        <v>1</v>
      </c>
    </row>
    <row r="138565" spans="1:4" x14ac:dyDescent="0.25">
      <c r="A138565">
        <v>138564</v>
      </c>
      <c r="B138565">
        <v>7505</v>
      </c>
      <c r="C138565" s="1" t="s">
        <v>138567</v>
      </c>
      <c r="D138565">
        <v>1</v>
      </c>
    </row>
    <row r="138566" spans="1:4" x14ac:dyDescent="0.25">
      <c r="A138566">
        <v>138565</v>
      </c>
      <c r="B138566">
        <v>7506</v>
      </c>
      <c r="C138566" s="1" t="s">
        <v>138568</v>
      </c>
      <c r="D138566">
        <v>4</v>
      </c>
    </row>
    <row r="138567" spans="1:4" x14ac:dyDescent="0.25">
      <c r="A138567">
        <v>138566</v>
      </c>
      <c r="B138567">
        <v>7506</v>
      </c>
      <c r="C138567" s="1" t="s">
        <v>138569</v>
      </c>
      <c r="D138567">
        <v>3</v>
      </c>
    </row>
    <row r="138568" spans="1:4" x14ac:dyDescent="0.25">
      <c r="A138568">
        <v>138567</v>
      </c>
      <c r="B138568">
        <v>7506</v>
      </c>
      <c r="C138568" s="1" t="s">
        <v>138570</v>
      </c>
      <c r="D138568">
        <v>4</v>
      </c>
    </row>
    <row r="138569" spans="1:4" x14ac:dyDescent="0.25">
      <c r="A138569">
        <v>138568</v>
      </c>
      <c r="B138569">
        <v>7506</v>
      </c>
      <c r="C138569" s="1" t="s">
        <v>138571</v>
      </c>
      <c r="D138569">
        <v>3</v>
      </c>
    </row>
    <row r="138570" spans="1:4" x14ac:dyDescent="0.25">
      <c r="A138570">
        <v>138569</v>
      </c>
      <c r="B138570">
        <v>7506</v>
      </c>
      <c r="C138570" s="1" t="s">
        <v>138572</v>
      </c>
      <c r="D138570">
        <v>3</v>
      </c>
    </row>
    <row r="138571" spans="1:4" x14ac:dyDescent="0.25">
      <c r="A138571">
        <v>138570</v>
      </c>
      <c r="B138571">
        <v>7506</v>
      </c>
      <c r="C138571" s="1" t="s">
        <v>138573</v>
      </c>
      <c r="D138571">
        <v>3</v>
      </c>
    </row>
    <row r="138572" spans="1:4" x14ac:dyDescent="0.25">
      <c r="A138572">
        <v>138571</v>
      </c>
      <c r="B138572">
        <v>7506</v>
      </c>
      <c r="C138572" s="1" t="s">
        <v>138574</v>
      </c>
      <c r="D138572">
        <v>4</v>
      </c>
    </row>
    <row r="138573" spans="1:4" x14ac:dyDescent="0.25">
      <c r="A138573">
        <v>138572</v>
      </c>
      <c r="B138573">
        <v>7506</v>
      </c>
      <c r="C138573" s="1" t="s">
        <v>138575</v>
      </c>
      <c r="D138573">
        <v>4</v>
      </c>
    </row>
    <row r="138574" spans="1:4" x14ac:dyDescent="0.25">
      <c r="A138574">
        <v>138573</v>
      </c>
      <c r="B138574">
        <v>7506</v>
      </c>
      <c r="C138574" s="1" t="s">
        <v>138576</v>
      </c>
      <c r="D138574">
        <v>3</v>
      </c>
    </row>
    <row r="138575" spans="1:4" x14ac:dyDescent="0.25">
      <c r="A138575">
        <v>138574</v>
      </c>
      <c r="B138575">
        <v>7506</v>
      </c>
      <c r="C138575" s="1" t="s">
        <v>138577</v>
      </c>
      <c r="D138575">
        <v>2</v>
      </c>
    </row>
    <row r="138576" spans="1:4" x14ac:dyDescent="0.25">
      <c r="A138576">
        <v>138575</v>
      </c>
      <c r="B138576">
        <v>7506</v>
      </c>
      <c r="C138576" s="1" t="s">
        <v>138578</v>
      </c>
      <c r="D138576">
        <v>2</v>
      </c>
    </row>
    <row r="138577" spans="1:4" x14ac:dyDescent="0.25">
      <c r="A138577">
        <v>138576</v>
      </c>
      <c r="B138577">
        <v>7506</v>
      </c>
      <c r="C138577" s="1" t="s">
        <v>138579</v>
      </c>
      <c r="D138577">
        <v>2</v>
      </c>
    </row>
    <row r="138578" spans="1:4" x14ac:dyDescent="0.25">
      <c r="A138578">
        <v>138577</v>
      </c>
      <c r="B138578">
        <v>7506</v>
      </c>
      <c r="C138578" s="1" t="s">
        <v>138580</v>
      </c>
      <c r="D138578">
        <v>2</v>
      </c>
    </row>
    <row r="138579" spans="1:4" x14ac:dyDescent="0.25">
      <c r="A138579">
        <v>138578</v>
      </c>
      <c r="B138579">
        <v>7506</v>
      </c>
      <c r="C138579" s="1" t="s">
        <v>138581</v>
      </c>
      <c r="D138579">
        <v>2</v>
      </c>
    </row>
    <row r="138580" spans="1:4" x14ac:dyDescent="0.25">
      <c r="A138580">
        <v>138579</v>
      </c>
      <c r="B138580">
        <v>7506</v>
      </c>
      <c r="C138580" s="1" t="s">
        <v>138582</v>
      </c>
      <c r="D138580">
        <v>2</v>
      </c>
    </row>
    <row r="138581" spans="1:4" x14ac:dyDescent="0.25">
      <c r="A138581">
        <v>138580</v>
      </c>
      <c r="B138581">
        <v>7506</v>
      </c>
      <c r="C138581" s="1" t="s">
        <v>138583</v>
      </c>
      <c r="D138581">
        <v>2</v>
      </c>
    </row>
    <row r="138582" spans="1:4" x14ac:dyDescent="0.25">
      <c r="A138582">
        <v>138581</v>
      </c>
      <c r="B138582">
        <v>7506</v>
      </c>
      <c r="C138582" s="1" t="s">
        <v>138584</v>
      </c>
      <c r="D138582">
        <v>2</v>
      </c>
    </row>
    <row r="138583" spans="1:4" x14ac:dyDescent="0.25">
      <c r="A138583">
        <v>138582</v>
      </c>
      <c r="B138583">
        <v>7506</v>
      </c>
      <c r="C138583" s="1" t="s">
        <v>138585</v>
      </c>
      <c r="D138583">
        <v>2</v>
      </c>
    </row>
    <row r="138584" spans="1:4" x14ac:dyDescent="0.25">
      <c r="A138584">
        <v>138583</v>
      </c>
      <c r="B138584">
        <v>7506</v>
      </c>
      <c r="C138584" s="1" t="s">
        <v>138586</v>
      </c>
      <c r="D138584">
        <v>2</v>
      </c>
    </row>
    <row r="138585" spans="1:4" x14ac:dyDescent="0.25">
      <c r="A138585">
        <v>138584</v>
      </c>
      <c r="B138585">
        <v>7506</v>
      </c>
      <c r="C138585" s="1" t="s">
        <v>138587</v>
      </c>
      <c r="D138585">
        <v>2</v>
      </c>
    </row>
    <row r="138586" spans="1:4" x14ac:dyDescent="0.25">
      <c r="A138586">
        <v>138585</v>
      </c>
      <c r="B138586">
        <v>7506</v>
      </c>
      <c r="C138586" s="1" t="s">
        <v>138588</v>
      </c>
      <c r="D138586">
        <v>2</v>
      </c>
    </row>
    <row r="138587" spans="1:4" x14ac:dyDescent="0.25">
      <c r="A138587">
        <v>138586</v>
      </c>
      <c r="B138587">
        <v>7506</v>
      </c>
      <c r="C138587" s="1" t="s">
        <v>138589</v>
      </c>
      <c r="D138587">
        <v>1</v>
      </c>
    </row>
    <row r="138588" spans="1:4" x14ac:dyDescent="0.25">
      <c r="A138588">
        <v>138587</v>
      </c>
      <c r="B138588">
        <v>7507</v>
      </c>
      <c r="C138588" s="1" t="s">
        <v>138590</v>
      </c>
      <c r="D138588">
        <v>3</v>
      </c>
    </row>
    <row r="138589" spans="1:4" x14ac:dyDescent="0.25">
      <c r="A138589">
        <v>138588</v>
      </c>
      <c r="B138589">
        <v>7507</v>
      </c>
      <c r="C138589" s="1" t="s">
        <v>138591</v>
      </c>
      <c r="D138589">
        <v>2</v>
      </c>
    </row>
    <row r="138590" spans="1:4" x14ac:dyDescent="0.25">
      <c r="A138590">
        <v>138589</v>
      </c>
      <c r="B138590">
        <v>7507</v>
      </c>
      <c r="C138590" s="1" t="s">
        <v>138592</v>
      </c>
      <c r="D138590">
        <v>1</v>
      </c>
    </row>
    <row r="138591" spans="1:4" x14ac:dyDescent="0.25">
      <c r="A138591">
        <v>138590</v>
      </c>
      <c r="B138591">
        <v>7507</v>
      </c>
      <c r="C138591" s="1" t="s">
        <v>138593</v>
      </c>
      <c r="D138591">
        <v>2</v>
      </c>
    </row>
    <row r="138592" spans="1:4" x14ac:dyDescent="0.25">
      <c r="A138592">
        <v>138591</v>
      </c>
      <c r="B138592">
        <v>7507</v>
      </c>
      <c r="C138592" s="1" t="s">
        <v>138594</v>
      </c>
      <c r="D138592">
        <v>2</v>
      </c>
    </row>
    <row r="138593" spans="1:4" x14ac:dyDescent="0.25">
      <c r="A138593">
        <v>138592</v>
      </c>
      <c r="B138593">
        <v>7507</v>
      </c>
      <c r="C138593" s="1" t="s">
        <v>138595</v>
      </c>
      <c r="D138593">
        <v>2</v>
      </c>
    </row>
    <row r="138594" spans="1:4" x14ac:dyDescent="0.25">
      <c r="A138594">
        <v>138593</v>
      </c>
      <c r="B138594">
        <v>7507</v>
      </c>
      <c r="C138594" s="1" t="s">
        <v>138596</v>
      </c>
      <c r="D138594">
        <v>2</v>
      </c>
    </row>
    <row r="138595" spans="1:4" x14ac:dyDescent="0.25">
      <c r="A138595">
        <v>138594</v>
      </c>
      <c r="B138595">
        <v>7507</v>
      </c>
      <c r="C138595" s="1" t="s">
        <v>138597</v>
      </c>
      <c r="D138595">
        <v>2</v>
      </c>
    </row>
    <row r="138596" spans="1:4" x14ac:dyDescent="0.25">
      <c r="A138596">
        <v>138595</v>
      </c>
      <c r="B138596">
        <v>7507</v>
      </c>
      <c r="C138596" s="1" t="s">
        <v>138598</v>
      </c>
      <c r="D138596">
        <v>2</v>
      </c>
    </row>
    <row r="138597" spans="1:4" x14ac:dyDescent="0.25">
      <c r="A138597">
        <v>138596</v>
      </c>
      <c r="B138597">
        <v>7507</v>
      </c>
      <c r="C138597" s="1" t="s">
        <v>138599</v>
      </c>
      <c r="D138597">
        <v>2</v>
      </c>
    </row>
    <row r="138598" spans="1:4" x14ac:dyDescent="0.25">
      <c r="A138598">
        <v>138597</v>
      </c>
      <c r="B138598">
        <v>7507</v>
      </c>
      <c r="C138598" s="1" t="s">
        <v>138600</v>
      </c>
      <c r="D138598">
        <v>3</v>
      </c>
    </row>
    <row r="138599" spans="1:4" x14ac:dyDescent="0.25">
      <c r="A138599">
        <v>138598</v>
      </c>
      <c r="B138599">
        <v>7507</v>
      </c>
      <c r="C138599" s="1" t="s">
        <v>138601</v>
      </c>
      <c r="D138599">
        <v>2</v>
      </c>
    </row>
    <row r="138600" spans="1:4" x14ac:dyDescent="0.25">
      <c r="A138600">
        <v>138599</v>
      </c>
      <c r="B138600">
        <v>7507</v>
      </c>
      <c r="C138600" s="1" t="s">
        <v>138602</v>
      </c>
      <c r="D138600">
        <v>2</v>
      </c>
    </row>
    <row r="138601" spans="1:4" x14ac:dyDescent="0.25">
      <c r="A138601">
        <v>138600</v>
      </c>
      <c r="B138601">
        <v>7507</v>
      </c>
      <c r="C138601" s="1" t="s">
        <v>138603</v>
      </c>
      <c r="D138601">
        <v>2</v>
      </c>
    </row>
    <row r="138602" spans="1:4" x14ac:dyDescent="0.25">
      <c r="A138602">
        <v>138601</v>
      </c>
      <c r="B138602">
        <v>7508</v>
      </c>
      <c r="C138602" s="1" t="s">
        <v>138604</v>
      </c>
      <c r="D138602">
        <v>0</v>
      </c>
    </row>
    <row r="138603" spans="1:4" x14ac:dyDescent="0.25">
      <c r="A138603">
        <v>138602</v>
      </c>
      <c r="B138603">
        <v>7509</v>
      </c>
      <c r="C138603" s="1" t="s">
        <v>138605</v>
      </c>
      <c r="D138603">
        <v>4</v>
      </c>
    </row>
    <row r="138604" spans="1:4" x14ac:dyDescent="0.25">
      <c r="A138604">
        <v>138603</v>
      </c>
      <c r="B138604">
        <v>7509</v>
      </c>
      <c r="C138604" s="1" t="s">
        <v>138606</v>
      </c>
      <c r="D138604">
        <v>4</v>
      </c>
    </row>
    <row r="138605" spans="1:4" x14ac:dyDescent="0.25">
      <c r="A138605">
        <v>138604</v>
      </c>
      <c r="B138605">
        <v>7509</v>
      </c>
      <c r="C138605" s="1" t="s">
        <v>138607</v>
      </c>
      <c r="D138605">
        <v>3</v>
      </c>
    </row>
    <row r="138606" spans="1:4" x14ac:dyDescent="0.25">
      <c r="A138606">
        <v>138605</v>
      </c>
      <c r="B138606">
        <v>7509</v>
      </c>
      <c r="C138606" s="1" t="s">
        <v>138608</v>
      </c>
      <c r="D138606">
        <v>3</v>
      </c>
    </row>
    <row r="138607" spans="1:4" x14ac:dyDescent="0.25">
      <c r="A138607">
        <v>138606</v>
      </c>
      <c r="B138607">
        <v>7509</v>
      </c>
      <c r="C138607" s="1" t="s">
        <v>138609</v>
      </c>
      <c r="D138607">
        <v>3</v>
      </c>
    </row>
    <row r="138608" spans="1:4" x14ac:dyDescent="0.25">
      <c r="A138608">
        <v>138607</v>
      </c>
      <c r="B138608">
        <v>7509</v>
      </c>
      <c r="C138608" s="1" t="s">
        <v>138610</v>
      </c>
      <c r="D138608">
        <v>3</v>
      </c>
    </row>
    <row r="138609" spans="1:4" x14ac:dyDescent="0.25">
      <c r="A138609">
        <v>138608</v>
      </c>
      <c r="B138609">
        <v>7509</v>
      </c>
      <c r="C138609" s="1" t="s">
        <v>138611</v>
      </c>
      <c r="D138609">
        <v>3</v>
      </c>
    </row>
    <row r="138610" spans="1:4" x14ac:dyDescent="0.25">
      <c r="A138610">
        <v>138609</v>
      </c>
      <c r="B138610">
        <v>7509</v>
      </c>
      <c r="C138610" s="1" t="s">
        <v>138612</v>
      </c>
      <c r="D138610">
        <v>3</v>
      </c>
    </row>
    <row r="138611" spans="1:4" x14ac:dyDescent="0.25">
      <c r="A138611">
        <v>138610</v>
      </c>
      <c r="B138611">
        <v>7509</v>
      </c>
      <c r="C138611" s="1" t="s">
        <v>138613</v>
      </c>
      <c r="D138611">
        <v>2</v>
      </c>
    </row>
    <row r="138612" spans="1:4" x14ac:dyDescent="0.25">
      <c r="A138612">
        <v>138611</v>
      </c>
      <c r="B138612">
        <v>7509</v>
      </c>
      <c r="C138612" s="1" t="s">
        <v>138614</v>
      </c>
      <c r="D138612">
        <v>3</v>
      </c>
    </row>
    <row r="138613" spans="1:4" x14ac:dyDescent="0.25">
      <c r="A138613">
        <v>138612</v>
      </c>
      <c r="B138613">
        <v>7509</v>
      </c>
      <c r="C138613" s="1" t="s">
        <v>138615</v>
      </c>
      <c r="D138613">
        <v>3</v>
      </c>
    </row>
    <row r="138614" spans="1:4" x14ac:dyDescent="0.25">
      <c r="A138614">
        <v>138613</v>
      </c>
      <c r="B138614">
        <v>7509</v>
      </c>
      <c r="C138614" s="1" t="s">
        <v>138616</v>
      </c>
      <c r="D138614">
        <v>2</v>
      </c>
    </row>
    <row r="138615" spans="1:4" x14ac:dyDescent="0.25">
      <c r="A138615">
        <v>138614</v>
      </c>
      <c r="B138615">
        <v>7509</v>
      </c>
      <c r="C138615" s="1" t="s">
        <v>138617</v>
      </c>
      <c r="D138615">
        <v>3</v>
      </c>
    </row>
    <row r="138616" spans="1:4" x14ac:dyDescent="0.25">
      <c r="A138616">
        <v>138615</v>
      </c>
      <c r="B138616">
        <v>7509</v>
      </c>
      <c r="C138616" s="1" t="s">
        <v>138618</v>
      </c>
      <c r="D138616">
        <v>3</v>
      </c>
    </row>
    <row r="138617" spans="1:4" x14ac:dyDescent="0.25">
      <c r="A138617">
        <v>138616</v>
      </c>
      <c r="B138617">
        <v>7509</v>
      </c>
      <c r="C138617" s="1" t="s">
        <v>138619</v>
      </c>
      <c r="D138617">
        <v>3</v>
      </c>
    </row>
    <row r="138618" spans="1:4" x14ac:dyDescent="0.25">
      <c r="A138618">
        <v>138617</v>
      </c>
      <c r="B138618">
        <v>7510</v>
      </c>
      <c r="C138618" s="1" t="s">
        <v>138620</v>
      </c>
      <c r="D138618">
        <v>2</v>
      </c>
    </row>
    <row r="138619" spans="1:4" x14ac:dyDescent="0.25">
      <c r="A138619">
        <v>138618</v>
      </c>
      <c r="B138619">
        <v>7510</v>
      </c>
      <c r="C138619" s="1" t="s">
        <v>138621</v>
      </c>
      <c r="D138619">
        <v>2</v>
      </c>
    </row>
    <row r="138620" spans="1:4" x14ac:dyDescent="0.25">
      <c r="A138620">
        <v>138619</v>
      </c>
      <c r="B138620">
        <v>7510</v>
      </c>
      <c r="C138620" s="1" t="s">
        <v>138622</v>
      </c>
      <c r="D138620">
        <v>2</v>
      </c>
    </row>
    <row r="138621" spans="1:4" x14ac:dyDescent="0.25">
      <c r="A138621">
        <v>138620</v>
      </c>
      <c r="B138621">
        <v>7510</v>
      </c>
      <c r="C138621" s="1" t="s">
        <v>138623</v>
      </c>
      <c r="D138621">
        <v>2</v>
      </c>
    </row>
    <row r="138622" spans="1:4" x14ac:dyDescent="0.25">
      <c r="A138622">
        <v>138621</v>
      </c>
      <c r="B138622">
        <v>7510</v>
      </c>
      <c r="C138622" s="1" t="s">
        <v>138624</v>
      </c>
      <c r="D138622">
        <v>2</v>
      </c>
    </row>
    <row r="138623" spans="1:4" x14ac:dyDescent="0.25">
      <c r="A138623">
        <v>138622</v>
      </c>
      <c r="B138623">
        <v>7510</v>
      </c>
      <c r="C138623" s="1" t="s">
        <v>138625</v>
      </c>
      <c r="D138623">
        <v>2</v>
      </c>
    </row>
    <row r="138624" spans="1:4" x14ac:dyDescent="0.25">
      <c r="A138624">
        <v>138623</v>
      </c>
      <c r="B138624">
        <v>7510</v>
      </c>
      <c r="C138624" s="1" t="s">
        <v>138626</v>
      </c>
      <c r="D138624">
        <v>1</v>
      </c>
    </row>
    <row r="138625" spans="1:4" x14ac:dyDescent="0.25">
      <c r="A138625">
        <v>138624</v>
      </c>
      <c r="B138625">
        <v>7510</v>
      </c>
      <c r="C138625" s="1" t="s">
        <v>138627</v>
      </c>
      <c r="D138625">
        <v>2</v>
      </c>
    </row>
    <row r="138626" spans="1:4" x14ac:dyDescent="0.25">
      <c r="A138626">
        <v>138625</v>
      </c>
      <c r="B138626">
        <v>7510</v>
      </c>
      <c r="C138626" s="1" t="s">
        <v>138628</v>
      </c>
      <c r="D138626">
        <v>2</v>
      </c>
    </row>
    <row r="138627" spans="1:4" x14ac:dyDescent="0.25">
      <c r="A138627">
        <v>138626</v>
      </c>
      <c r="B138627">
        <v>7510</v>
      </c>
      <c r="C138627" s="1" t="s">
        <v>138629</v>
      </c>
      <c r="D138627">
        <v>2</v>
      </c>
    </row>
    <row r="138628" spans="1:4" x14ac:dyDescent="0.25">
      <c r="A138628">
        <v>138627</v>
      </c>
      <c r="B138628">
        <v>7510</v>
      </c>
      <c r="C138628" s="1" t="s">
        <v>138630</v>
      </c>
      <c r="D138628">
        <v>1</v>
      </c>
    </row>
    <row r="138629" spans="1:4" x14ac:dyDescent="0.25">
      <c r="A138629">
        <v>138628</v>
      </c>
      <c r="B138629">
        <v>7510</v>
      </c>
      <c r="C138629" s="1" t="s">
        <v>138631</v>
      </c>
      <c r="D138629">
        <v>1</v>
      </c>
    </row>
    <row r="138630" spans="1:4" x14ac:dyDescent="0.25">
      <c r="A138630">
        <v>138629</v>
      </c>
      <c r="B138630">
        <v>7510</v>
      </c>
      <c r="C138630" s="1" t="s">
        <v>138632</v>
      </c>
      <c r="D138630">
        <v>1</v>
      </c>
    </row>
    <row r="138631" spans="1:4" x14ac:dyDescent="0.25">
      <c r="A138631">
        <v>138630</v>
      </c>
      <c r="B138631">
        <v>7510</v>
      </c>
      <c r="C138631" s="1" t="s">
        <v>138633</v>
      </c>
      <c r="D138631">
        <v>1</v>
      </c>
    </row>
    <row r="138632" spans="1:4" x14ac:dyDescent="0.25">
      <c r="A138632">
        <v>138631</v>
      </c>
      <c r="B138632">
        <v>7510</v>
      </c>
      <c r="C138632" s="1" t="s">
        <v>138634</v>
      </c>
      <c r="D138632">
        <v>2</v>
      </c>
    </row>
    <row r="138633" spans="1:4" x14ac:dyDescent="0.25">
      <c r="A138633">
        <v>138632</v>
      </c>
      <c r="B138633">
        <v>7510</v>
      </c>
      <c r="C138633" s="1" t="s">
        <v>138635</v>
      </c>
      <c r="D138633">
        <v>3</v>
      </c>
    </row>
    <row r="138634" spans="1:4" x14ac:dyDescent="0.25">
      <c r="A138634">
        <v>138633</v>
      </c>
      <c r="B138634">
        <v>7510</v>
      </c>
      <c r="C138634" s="1" t="s">
        <v>138636</v>
      </c>
      <c r="D138634">
        <v>2</v>
      </c>
    </row>
    <row r="138635" spans="1:4" x14ac:dyDescent="0.25">
      <c r="A138635">
        <v>138634</v>
      </c>
      <c r="B138635">
        <v>7510</v>
      </c>
      <c r="C138635" s="1" t="s">
        <v>138637</v>
      </c>
      <c r="D138635">
        <v>2</v>
      </c>
    </row>
    <row r="138636" spans="1:4" x14ac:dyDescent="0.25">
      <c r="A138636">
        <v>138635</v>
      </c>
      <c r="B138636">
        <v>7510</v>
      </c>
      <c r="C138636" s="1" t="s">
        <v>138638</v>
      </c>
      <c r="D138636">
        <v>2</v>
      </c>
    </row>
    <row r="138637" spans="1:4" x14ac:dyDescent="0.25">
      <c r="A138637">
        <v>138636</v>
      </c>
      <c r="B138637">
        <v>7510</v>
      </c>
      <c r="C138637" s="1" t="s">
        <v>138639</v>
      </c>
      <c r="D138637">
        <v>2</v>
      </c>
    </row>
    <row r="138638" spans="1:4" x14ac:dyDescent="0.25">
      <c r="A138638">
        <v>138637</v>
      </c>
      <c r="B138638">
        <v>7510</v>
      </c>
      <c r="C138638" s="1" t="s">
        <v>138640</v>
      </c>
      <c r="D138638">
        <v>2</v>
      </c>
    </row>
    <row r="138639" spans="1:4" x14ac:dyDescent="0.25">
      <c r="A138639">
        <v>138638</v>
      </c>
      <c r="B138639">
        <v>7510</v>
      </c>
      <c r="C138639" s="1" t="s">
        <v>138641</v>
      </c>
      <c r="D138639">
        <v>2</v>
      </c>
    </row>
    <row r="138640" spans="1:4" x14ac:dyDescent="0.25">
      <c r="A138640">
        <v>138639</v>
      </c>
      <c r="B138640">
        <v>7510</v>
      </c>
      <c r="C138640" s="1" t="s">
        <v>138642</v>
      </c>
      <c r="D138640">
        <v>1</v>
      </c>
    </row>
    <row r="138641" spans="1:4" x14ac:dyDescent="0.25">
      <c r="A138641">
        <v>138640</v>
      </c>
      <c r="B138641">
        <v>7511</v>
      </c>
      <c r="C138641" s="1" t="s">
        <v>138643</v>
      </c>
      <c r="D138641">
        <v>1</v>
      </c>
    </row>
    <row r="138642" spans="1:4" x14ac:dyDescent="0.25">
      <c r="A138642">
        <v>138641</v>
      </c>
      <c r="B138642">
        <v>7511</v>
      </c>
      <c r="C138642" s="1" t="s">
        <v>138644</v>
      </c>
      <c r="D138642">
        <v>1</v>
      </c>
    </row>
    <row r="138643" spans="1:4" x14ac:dyDescent="0.25">
      <c r="A138643">
        <v>138642</v>
      </c>
      <c r="B138643">
        <v>7511</v>
      </c>
      <c r="C138643" s="1" t="s">
        <v>138645</v>
      </c>
      <c r="D138643">
        <v>1</v>
      </c>
    </row>
    <row r="138644" spans="1:4" x14ac:dyDescent="0.25">
      <c r="A138644">
        <v>138643</v>
      </c>
      <c r="B138644">
        <v>7511</v>
      </c>
      <c r="C138644" s="1" t="s">
        <v>138646</v>
      </c>
      <c r="D138644">
        <v>2</v>
      </c>
    </row>
    <row r="138645" spans="1:4" x14ac:dyDescent="0.25">
      <c r="A138645">
        <v>138644</v>
      </c>
      <c r="B138645">
        <v>7511</v>
      </c>
      <c r="C138645" s="1" t="s">
        <v>138647</v>
      </c>
      <c r="D138645">
        <v>2</v>
      </c>
    </row>
    <row r="138646" spans="1:4" x14ac:dyDescent="0.25">
      <c r="A138646">
        <v>138645</v>
      </c>
      <c r="B138646">
        <v>7511</v>
      </c>
      <c r="C138646" s="1" t="s">
        <v>138648</v>
      </c>
      <c r="D138646">
        <v>2</v>
      </c>
    </row>
    <row r="138647" spans="1:4" x14ac:dyDescent="0.25">
      <c r="A138647">
        <v>138646</v>
      </c>
      <c r="B138647">
        <v>7511</v>
      </c>
      <c r="C138647" s="1" t="s">
        <v>138649</v>
      </c>
      <c r="D138647">
        <v>1</v>
      </c>
    </row>
    <row r="138648" spans="1:4" x14ac:dyDescent="0.25">
      <c r="A138648">
        <v>138647</v>
      </c>
      <c r="B138648">
        <v>7511</v>
      </c>
      <c r="C138648" s="1" t="s">
        <v>138650</v>
      </c>
      <c r="D138648">
        <v>1</v>
      </c>
    </row>
    <row r="138649" spans="1:4" x14ac:dyDescent="0.25">
      <c r="A138649">
        <v>138648</v>
      </c>
      <c r="B138649">
        <v>7511</v>
      </c>
      <c r="C138649" s="1" t="s">
        <v>138651</v>
      </c>
      <c r="D138649">
        <v>2</v>
      </c>
    </row>
    <row r="138650" spans="1:4" x14ac:dyDescent="0.25">
      <c r="A138650">
        <v>138649</v>
      </c>
      <c r="B138650">
        <v>7511</v>
      </c>
      <c r="C138650" s="1" t="s">
        <v>138652</v>
      </c>
      <c r="D138650">
        <v>1</v>
      </c>
    </row>
    <row r="138651" spans="1:4" x14ac:dyDescent="0.25">
      <c r="A138651">
        <v>138650</v>
      </c>
      <c r="B138651">
        <v>7511</v>
      </c>
      <c r="C138651" s="1" t="s">
        <v>138653</v>
      </c>
      <c r="D138651">
        <v>1</v>
      </c>
    </row>
    <row r="138652" spans="1:4" x14ac:dyDescent="0.25">
      <c r="A138652">
        <v>138651</v>
      </c>
      <c r="B138652">
        <v>7512</v>
      </c>
      <c r="C138652" s="1" t="s">
        <v>138654</v>
      </c>
      <c r="D138652">
        <v>3</v>
      </c>
    </row>
    <row r="138653" spans="1:4" x14ac:dyDescent="0.25">
      <c r="A138653">
        <v>138652</v>
      </c>
      <c r="B138653">
        <v>7512</v>
      </c>
      <c r="C138653" s="1" t="s">
        <v>138655</v>
      </c>
      <c r="D138653">
        <v>3</v>
      </c>
    </row>
    <row r="138654" spans="1:4" x14ac:dyDescent="0.25">
      <c r="A138654">
        <v>138653</v>
      </c>
      <c r="B138654">
        <v>7512</v>
      </c>
      <c r="C138654" s="1" t="s">
        <v>138656</v>
      </c>
      <c r="D138654">
        <v>4</v>
      </c>
    </row>
    <row r="138655" spans="1:4" x14ac:dyDescent="0.25">
      <c r="A138655">
        <v>138654</v>
      </c>
      <c r="B138655">
        <v>7512</v>
      </c>
      <c r="C138655" s="1" t="s">
        <v>138657</v>
      </c>
      <c r="D138655">
        <v>3</v>
      </c>
    </row>
    <row r="138656" spans="1:4" x14ac:dyDescent="0.25">
      <c r="A138656">
        <v>138655</v>
      </c>
      <c r="B138656">
        <v>7512</v>
      </c>
      <c r="C138656" s="1" t="s">
        <v>138658</v>
      </c>
      <c r="D138656">
        <v>3</v>
      </c>
    </row>
    <row r="138657" spans="1:4" x14ac:dyDescent="0.25">
      <c r="A138657">
        <v>138656</v>
      </c>
      <c r="B138657">
        <v>7512</v>
      </c>
      <c r="C138657" s="1" t="s">
        <v>138659</v>
      </c>
      <c r="D138657">
        <v>3</v>
      </c>
    </row>
    <row r="138658" spans="1:4" x14ac:dyDescent="0.25">
      <c r="A138658">
        <v>138657</v>
      </c>
      <c r="B138658">
        <v>7512</v>
      </c>
      <c r="C138658" s="1" t="s">
        <v>138660</v>
      </c>
      <c r="D138658">
        <v>3</v>
      </c>
    </row>
    <row r="138659" spans="1:4" x14ac:dyDescent="0.25">
      <c r="A138659">
        <v>138658</v>
      </c>
      <c r="B138659">
        <v>7513</v>
      </c>
      <c r="C138659" s="1" t="s">
        <v>138661</v>
      </c>
      <c r="D138659">
        <v>0</v>
      </c>
    </row>
    <row r="138660" spans="1:4" x14ac:dyDescent="0.25">
      <c r="A138660">
        <v>138659</v>
      </c>
      <c r="B138660">
        <v>7513</v>
      </c>
      <c r="C138660" s="1" t="s">
        <v>138662</v>
      </c>
      <c r="D138660">
        <v>0</v>
      </c>
    </row>
    <row r="138661" spans="1:4" x14ac:dyDescent="0.25">
      <c r="A138661">
        <v>138660</v>
      </c>
      <c r="B138661">
        <v>7513</v>
      </c>
      <c r="C138661" s="1" t="s">
        <v>138663</v>
      </c>
      <c r="D138661">
        <v>0</v>
      </c>
    </row>
    <row r="138662" spans="1:4" x14ac:dyDescent="0.25">
      <c r="A138662">
        <v>138661</v>
      </c>
      <c r="B138662">
        <v>7513</v>
      </c>
      <c r="C138662" s="1" t="s">
        <v>138664</v>
      </c>
      <c r="D138662">
        <v>0</v>
      </c>
    </row>
    <row r="138663" spans="1:4" x14ac:dyDescent="0.25">
      <c r="A138663">
        <v>138662</v>
      </c>
      <c r="B138663">
        <v>7513</v>
      </c>
      <c r="C138663" s="1" t="s">
        <v>138665</v>
      </c>
      <c r="D138663">
        <v>0</v>
      </c>
    </row>
    <row r="138664" spans="1:4" x14ac:dyDescent="0.25">
      <c r="A138664">
        <v>138663</v>
      </c>
      <c r="B138664">
        <v>7513</v>
      </c>
      <c r="C138664" s="1" t="s">
        <v>138666</v>
      </c>
      <c r="D138664">
        <v>0</v>
      </c>
    </row>
    <row r="138665" spans="1:4" x14ac:dyDescent="0.25">
      <c r="A138665">
        <v>138664</v>
      </c>
      <c r="B138665">
        <v>7513</v>
      </c>
      <c r="C138665" s="1" t="s">
        <v>138667</v>
      </c>
      <c r="D138665">
        <v>2</v>
      </c>
    </row>
    <row r="138666" spans="1:4" x14ac:dyDescent="0.25">
      <c r="A138666">
        <v>138665</v>
      </c>
      <c r="B138666">
        <v>7513</v>
      </c>
      <c r="C138666" s="1" t="s">
        <v>138668</v>
      </c>
      <c r="D138666">
        <v>0</v>
      </c>
    </row>
    <row r="138667" spans="1:4" x14ac:dyDescent="0.25">
      <c r="A138667">
        <v>138666</v>
      </c>
      <c r="B138667">
        <v>7514</v>
      </c>
      <c r="C138667" s="1" t="s">
        <v>138669</v>
      </c>
      <c r="D138667">
        <v>1</v>
      </c>
    </row>
    <row r="138668" spans="1:4" x14ac:dyDescent="0.25">
      <c r="A138668">
        <v>138667</v>
      </c>
      <c r="B138668">
        <v>7514</v>
      </c>
      <c r="C138668" s="1" t="s">
        <v>138670</v>
      </c>
      <c r="D138668">
        <v>1</v>
      </c>
    </row>
    <row r="138669" spans="1:4" x14ac:dyDescent="0.25">
      <c r="A138669">
        <v>138668</v>
      </c>
      <c r="B138669">
        <v>7514</v>
      </c>
      <c r="C138669" s="1" t="s">
        <v>138671</v>
      </c>
      <c r="D138669">
        <v>2</v>
      </c>
    </row>
    <row r="138670" spans="1:4" x14ac:dyDescent="0.25">
      <c r="A138670">
        <v>138669</v>
      </c>
      <c r="B138670">
        <v>7514</v>
      </c>
      <c r="C138670" s="1" t="s">
        <v>138672</v>
      </c>
      <c r="D138670">
        <v>2</v>
      </c>
    </row>
    <row r="138671" spans="1:4" x14ac:dyDescent="0.25">
      <c r="A138671">
        <v>138670</v>
      </c>
      <c r="B138671">
        <v>7514</v>
      </c>
      <c r="C138671" s="1" t="s">
        <v>138673</v>
      </c>
      <c r="D138671">
        <v>2</v>
      </c>
    </row>
    <row r="138672" spans="1:4" x14ac:dyDescent="0.25">
      <c r="A138672">
        <v>138671</v>
      </c>
      <c r="B138672">
        <v>7514</v>
      </c>
      <c r="C138672" s="1" t="s">
        <v>138674</v>
      </c>
      <c r="D138672">
        <v>1</v>
      </c>
    </row>
    <row r="138673" spans="1:4" x14ac:dyDescent="0.25">
      <c r="A138673">
        <v>138672</v>
      </c>
      <c r="B138673">
        <v>7515</v>
      </c>
      <c r="C138673" s="1" t="s">
        <v>138675</v>
      </c>
      <c r="D138673">
        <v>0</v>
      </c>
    </row>
    <row r="138674" spans="1:4" x14ac:dyDescent="0.25">
      <c r="A138674">
        <v>138673</v>
      </c>
      <c r="B138674">
        <v>7515</v>
      </c>
      <c r="C138674" s="1" t="s">
        <v>138676</v>
      </c>
      <c r="D138674">
        <v>1</v>
      </c>
    </row>
    <row r="138675" spans="1:4" x14ac:dyDescent="0.25">
      <c r="A138675">
        <v>138674</v>
      </c>
      <c r="B138675">
        <v>7515</v>
      </c>
      <c r="C138675" s="1" t="s">
        <v>138677</v>
      </c>
      <c r="D138675">
        <v>0</v>
      </c>
    </row>
    <row r="138676" spans="1:4" x14ac:dyDescent="0.25">
      <c r="A138676">
        <v>138675</v>
      </c>
      <c r="B138676">
        <v>7515</v>
      </c>
      <c r="C138676" s="1" t="s">
        <v>138678</v>
      </c>
      <c r="D138676">
        <v>0</v>
      </c>
    </row>
    <row r="138677" spans="1:4" x14ac:dyDescent="0.25">
      <c r="A138677">
        <v>138676</v>
      </c>
      <c r="B138677">
        <v>7515</v>
      </c>
      <c r="C138677" s="1" t="s">
        <v>138679</v>
      </c>
      <c r="D138677">
        <v>0</v>
      </c>
    </row>
    <row r="138678" spans="1:4" x14ac:dyDescent="0.25">
      <c r="A138678">
        <v>138677</v>
      </c>
      <c r="B138678">
        <v>7515</v>
      </c>
      <c r="C138678" s="1" t="s">
        <v>138680</v>
      </c>
      <c r="D138678">
        <v>1</v>
      </c>
    </row>
    <row r="138679" spans="1:4" x14ac:dyDescent="0.25">
      <c r="A138679">
        <v>138678</v>
      </c>
      <c r="B138679">
        <v>7515</v>
      </c>
      <c r="C138679" s="1" t="s">
        <v>138681</v>
      </c>
      <c r="D138679">
        <v>1</v>
      </c>
    </row>
    <row r="138680" spans="1:4" x14ac:dyDescent="0.25">
      <c r="A138680">
        <v>138679</v>
      </c>
      <c r="B138680">
        <v>7515</v>
      </c>
      <c r="C138680" s="1" t="s">
        <v>138682</v>
      </c>
      <c r="D138680">
        <v>1</v>
      </c>
    </row>
    <row r="138681" spans="1:4" x14ac:dyDescent="0.25">
      <c r="A138681">
        <v>138680</v>
      </c>
      <c r="B138681">
        <v>7515</v>
      </c>
      <c r="C138681" s="1" t="s">
        <v>138683</v>
      </c>
      <c r="D138681">
        <v>3</v>
      </c>
    </row>
    <row r="138682" spans="1:4" x14ac:dyDescent="0.25">
      <c r="A138682">
        <v>138681</v>
      </c>
      <c r="B138682">
        <v>7515</v>
      </c>
      <c r="C138682" s="1" t="s">
        <v>138684</v>
      </c>
      <c r="D138682">
        <v>2</v>
      </c>
    </row>
    <row r="138683" spans="1:4" x14ac:dyDescent="0.25">
      <c r="A138683">
        <v>138682</v>
      </c>
      <c r="B138683">
        <v>7515</v>
      </c>
      <c r="C138683" s="1" t="s">
        <v>138685</v>
      </c>
      <c r="D138683">
        <v>3</v>
      </c>
    </row>
    <row r="138684" spans="1:4" x14ac:dyDescent="0.25">
      <c r="A138684">
        <v>138683</v>
      </c>
      <c r="B138684">
        <v>7515</v>
      </c>
      <c r="C138684" s="1" t="s">
        <v>138686</v>
      </c>
      <c r="D138684">
        <v>3</v>
      </c>
    </row>
    <row r="138685" spans="1:4" x14ac:dyDescent="0.25">
      <c r="A138685">
        <v>138684</v>
      </c>
      <c r="B138685">
        <v>7515</v>
      </c>
      <c r="C138685" s="1" t="s">
        <v>138687</v>
      </c>
      <c r="D138685">
        <v>2</v>
      </c>
    </row>
    <row r="138686" spans="1:4" x14ac:dyDescent="0.25">
      <c r="A138686">
        <v>138685</v>
      </c>
      <c r="B138686">
        <v>7515</v>
      </c>
      <c r="C138686" s="1" t="s">
        <v>138688</v>
      </c>
      <c r="D138686">
        <v>2</v>
      </c>
    </row>
    <row r="138687" spans="1:4" x14ac:dyDescent="0.25">
      <c r="A138687">
        <v>138686</v>
      </c>
      <c r="B138687">
        <v>7515</v>
      </c>
      <c r="C138687" s="1" t="s">
        <v>138689</v>
      </c>
      <c r="D138687">
        <v>2</v>
      </c>
    </row>
    <row r="138688" spans="1:4" x14ac:dyDescent="0.25">
      <c r="A138688">
        <v>138687</v>
      </c>
      <c r="B138688">
        <v>7515</v>
      </c>
      <c r="C138688" s="1" t="s">
        <v>138690</v>
      </c>
      <c r="D138688">
        <v>2</v>
      </c>
    </row>
    <row r="138689" spans="1:4" x14ac:dyDescent="0.25">
      <c r="A138689">
        <v>138688</v>
      </c>
      <c r="B138689">
        <v>7515</v>
      </c>
      <c r="C138689" s="1" t="s">
        <v>138691</v>
      </c>
      <c r="D138689">
        <v>2</v>
      </c>
    </row>
    <row r="138690" spans="1:4" x14ac:dyDescent="0.25">
      <c r="A138690">
        <v>138689</v>
      </c>
      <c r="B138690">
        <v>7515</v>
      </c>
      <c r="C138690" s="1" t="s">
        <v>138692</v>
      </c>
      <c r="D138690">
        <v>1</v>
      </c>
    </row>
    <row r="138691" spans="1:4" x14ac:dyDescent="0.25">
      <c r="A138691">
        <v>138690</v>
      </c>
      <c r="B138691">
        <v>7515</v>
      </c>
      <c r="C138691" s="1" t="s">
        <v>138693</v>
      </c>
      <c r="D138691">
        <v>4</v>
      </c>
    </row>
    <row r="138692" spans="1:4" x14ac:dyDescent="0.25">
      <c r="A138692">
        <v>138691</v>
      </c>
      <c r="B138692">
        <v>7516</v>
      </c>
      <c r="C138692" s="1" t="s">
        <v>138694</v>
      </c>
      <c r="D138692">
        <v>1</v>
      </c>
    </row>
    <row r="138693" spans="1:4" x14ac:dyDescent="0.25">
      <c r="A138693">
        <v>138692</v>
      </c>
      <c r="B138693">
        <v>7516</v>
      </c>
      <c r="C138693" s="1" t="s">
        <v>138695</v>
      </c>
      <c r="D138693">
        <v>2</v>
      </c>
    </row>
    <row r="138694" spans="1:4" x14ac:dyDescent="0.25">
      <c r="A138694">
        <v>138693</v>
      </c>
      <c r="B138694">
        <v>7516</v>
      </c>
      <c r="C138694" s="1" t="s">
        <v>138696</v>
      </c>
      <c r="D138694">
        <v>2</v>
      </c>
    </row>
    <row r="138695" spans="1:4" x14ac:dyDescent="0.25">
      <c r="A138695">
        <v>138694</v>
      </c>
      <c r="B138695">
        <v>7516</v>
      </c>
      <c r="C138695" s="1" t="s">
        <v>138697</v>
      </c>
      <c r="D138695">
        <v>3</v>
      </c>
    </row>
    <row r="138696" spans="1:4" x14ac:dyDescent="0.25">
      <c r="A138696">
        <v>138695</v>
      </c>
      <c r="B138696">
        <v>7516</v>
      </c>
      <c r="C138696" s="1" t="s">
        <v>138698</v>
      </c>
      <c r="D138696">
        <v>2</v>
      </c>
    </row>
    <row r="138697" spans="1:4" x14ac:dyDescent="0.25">
      <c r="A138697">
        <v>138696</v>
      </c>
      <c r="B138697">
        <v>7516</v>
      </c>
      <c r="C138697" s="1" t="s">
        <v>138699</v>
      </c>
      <c r="D138697">
        <v>2</v>
      </c>
    </row>
    <row r="138698" spans="1:4" x14ac:dyDescent="0.25">
      <c r="A138698">
        <v>138697</v>
      </c>
      <c r="B138698">
        <v>7516</v>
      </c>
      <c r="C138698" s="1" t="s">
        <v>138700</v>
      </c>
      <c r="D138698">
        <v>2</v>
      </c>
    </row>
    <row r="138699" spans="1:4" x14ac:dyDescent="0.25">
      <c r="A138699">
        <v>138698</v>
      </c>
      <c r="B138699">
        <v>7516</v>
      </c>
      <c r="C138699" s="1" t="s">
        <v>138701</v>
      </c>
      <c r="D138699">
        <v>2</v>
      </c>
    </row>
    <row r="138700" spans="1:4" x14ac:dyDescent="0.25">
      <c r="A138700">
        <v>138699</v>
      </c>
      <c r="B138700">
        <v>7516</v>
      </c>
      <c r="C138700" s="1" t="s">
        <v>138702</v>
      </c>
      <c r="D138700">
        <v>1</v>
      </c>
    </row>
    <row r="138701" spans="1:4" x14ac:dyDescent="0.25">
      <c r="A138701">
        <v>138700</v>
      </c>
      <c r="B138701">
        <v>7516</v>
      </c>
      <c r="C138701" s="1" t="s">
        <v>138703</v>
      </c>
      <c r="D138701">
        <v>0</v>
      </c>
    </row>
    <row r="138702" spans="1:4" x14ac:dyDescent="0.25">
      <c r="A138702">
        <v>138701</v>
      </c>
      <c r="B138702">
        <v>7516</v>
      </c>
      <c r="C138702" s="1" t="s">
        <v>138704</v>
      </c>
      <c r="D138702">
        <v>0</v>
      </c>
    </row>
    <row r="138703" spans="1:4" x14ac:dyDescent="0.25">
      <c r="A138703">
        <v>138702</v>
      </c>
      <c r="B138703">
        <v>7516</v>
      </c>
      <c r="C138703" s="1" t="s">
        <v>138705</v>
      </c>
      <c r="D138703">
        <v>1</v>
      </c>
    </row>
    <row r="138704" spans="1:4" x14ac:dyDescent="0.25">
      <c r="A138704">
        <v>138703</v>
      </c>
      <c r="B138704">
        <v>7516</v>
      </c>
      <c r="C138704" s="1" t="s">
        <v>138706</v>
      </c>
      <c r="D138704">
        <v>1</v>
      </c>
    </row>
    <row r="138705" spans="1:4" x14ac:dyDescent="0.25">
      <c r="A138705">
        <v>138704</v>
      </c>
      <c r="B138705">
        <v>7516</v>
      </c>
      <c r="C138705" s="1" t="s">
        <v>138707</v>
      </c>
      <c r="D138705">
        <v>1</v>
      </c>
    </row>
    <row r="138706" spans="1:4" x14ac:dyDescent="0.25">
      <c r="A138706">
        <v>138705</v>
      </c>
      <c r="B138706">
        <v>7516</v>
      </c>
      <c r="C138706" s="1" t="s">
        <v>138708</v>
      </c>
      <c r="D138706">
        <v>1</v>
      </c>
    </row>
    <row r="138707" spans="1:4" x14ac:dyDescent="0.25">
      <c r="A138707">
        <v>138706</v>
      </c>
      <c r="B138707">
        <v>7516</v>
      </c>
      <c r="C138707" s="1" t="s">
        <v>138709</v>
      </c>
      <c r="D138707">
        <v>1</v>
      </c>
    </row>
    <row r="138708" spans="1:4" x14ac:dyDescent="0.25">
      <c r="A138708">
        <v>138707</v>
      </c>
      <c r="B138708">
        <v>7516</v>
      </c>
      <c r="C138708" s="1" t="s">
        <v>138710</v>
      </c>
      <c r="D138708">
        <v>1</v>
      </c>
    </row>
    <row r="138709" spans="1:4" x14ac:dyDescent="0.25">
      <c r="A138709">
        <v>138708</v>
      </c>
      <c r="B138709">
        <v>7516</v>
      </c>
      <c r="C138709" s="1" t="s">
        <v>138711</v>
      </c>
      <c r="D138709">
        <v>0</v>
      </c>
    </row>
    <row r="138710" spans="1:4" x14ac:dyDescent="0.25">
      <c r="A138710">
        <v>138709</v>
      </c>
      <c r="B138710">
        <v>7516</v>
      </c>
      <c r="C138710" s="1" t="s">
        <v>138712</v>
      </c>
      <c r="D138710">
        <v>1</v>
      </c>
    </row>
    <row r="138711" spans="1:4" x14ac:dyDescent="0.25">
      <c r="A138711">
        <v>138710</v>
      </c>
      <c r="B138711">
        <v>7516</v>
      </c>
      <c r="C138711" s="1" t="s">
        <v>138713</v>
      </c>
      <c r="D138711">
        <v>0</v>
      </c>
    </row>
    <row r="138712" spans="1:4" x14ac:dyDescent="0.25">
      <c r="A138712">
        <v>138711</v>
      </c>
      <c r="B138712">
        <v>7516</v>
      </c>
      <c r="C138712" s="1" t="s">
        <v>138714</v>
      </c>
      <c r="D138712">
        <v>2</v>
      </c>
    </row>
    <row r="138713" spans="1:4" x14ac:dyDescent="0.25">
      <c r="A138713">
        <v>138712</v>
      </c>
      <c r="B138713">
        <v>7516</v>
      </c>
      <c r="C138713" s="1" t="s">
        <v>138715</v>
      </c>
      <c r="D138713">
        <v>2</v>
      </c>
    </row>
    <row r="138714" spans="1:4" x14ac:dyDescent="0.25">
      <c r="A138714">
        <v>138713</v>
      </c>
      <c r="B138714">
        <v>7516</v>
      </c>
      <c r="C138714" s="1" t="s">
        <v>138716</v>
      </c>
      <c r="D138714">
        <v>2</v>
      </c>
    </row>
    <row r="138715" spans="1:4" x14ac:dyDescent="0.25">
      <c r="A138715">
        <v>138714</v>
      </c>
      <c r="B138715">
        <v>7516</v>
      </c>
      <c r="C138715" s="1" t="s">
        <v>138717</v>
      </c>
      <c r="D138715">
        <v>1</v>
      </c>
    </row>
    <row r="138716" spans="1:4" x14ac:dyDescent="0.25">
      <c r="A138716">
        <v>138715</v>
      </c>
      <c r="B138716">
        <v>7516</v>
      </c>
      <c r="C138716" s="1" t="s">
        <v>138718</v>
      </c>
      <c r="D138716">
        <v>2</v>
      </c>
    </row>
    <row r="138717" spans="1:4" x14ac:dyDescent="0.25">
      <c r="A138717">
        <v>138716</v>
      </c>
      <c r="B138717">
        <v>7516</v>
      </c>
      <c r="C138717" s="1" t="s">
        <v>138719</v>
      </c>
      <c r="D138717">
        <v>1</v>
      </c>
    </row>
    <row r="138718" spans="1:4" x14ac:dyDescent="0.25">
      <c r="A138718">
        <v>138717</v>
      </c>
      <c r="B138718">
        <v>7517</v>
      </c>
      <c r="C138718" s="1" t="s">
        <v>138720</v>
      </c>
      <c r="D138718">
        <v>4</v>
      </c>
    </row>
    <row r="138719" spans="1:4" x14ac:dyDescent="0.25">
      <c r="A138719">
        <v>138718</v>
      </c>
      <c r="B138719">
        <v>7517</v>
      </c>
      <c r="C138719" s="1" t="s">
        <v>138721</v>
      </c>
      <c r="D138719">
        <v>3</v>
      </c>
    </row>
    <row r="138720" spans="1:4" x14ac:dyDescent="0.25">
      <c r="A138720">
        <v>138719</v>
      </c>
      <c r="B138720">
        <v>7517</v>
      </c>
      <c r="C138720" s="1" t="s">
        <v>138722</v>
      </c>
      <c r="D138720">
        <v>4</v>
      </c>
    </row>
    <row r="138721" spans="1:4" x14ac:dyDescent="0.25">
      <c r="A138721">
        <v>138720</v>
      </c>
      <c r="B138721">
        <v>7517</v>
      </c>
      <c r="C138721" s="1" t="s">
        <v>138723</v>
      </c>
      <c r="D138721">
        <v>4</v>
      </c>
    </row>
    <row r="138722" spans="1:4" x14ac:dyDescent="0.25">
      <c r="A138722">
        <v>138721</v>
      </c>
      <c r="B138722">
        <v>7517</v>
      </c>
      <c r="C138722" s="1" t="s">
        <v>138724</v>
      </c>
      <c r="D138722">
        <v>4</v>
      </c>
    </row>
    <row r="138723" spans="1:4" x14ac:dyDescent="0.25">
      <c r="A138723">
        <v>138722</v>
      </c>
      <c r="B138723">
        <v>7517</v>
      </c>
      <c r="C138723" s="1" t="s">
        <v>138725</v>
      </c>
      <c r="D138723">
        <v>4</v>
      </c>
    </row>
    <row r="138724" spans="1:4" x14ac:dyDescent="0.25">
      <c r="A138724">
        <v>138723</v>
      </c>
      <c r="B138724">
        <v>7517</v>
      </c>
      <c r="C138724" s="1" t="s">
        <v>138726</v>
      </c>
      <c r="D138724">
        <v>4</v>
      </c>
    </row>
    <row r="138725" spans="1:4" x14ac:dyDescent="0.25">
      <c r="A138725">
        <v>138724</v>
      </c>
      <c r="B138725">
        <v>7517</v>
      </c>
      <c r="C138725" s="1" t="s">
        <v>138727</v>
      </c>
      <c r="D138725">
        <v>4</v>
      </c>
    </row>
    <row r="138726" spans="1:4" x14ac:dyDescent="0.25">
      <c r="A138726">
        <v>138725</v>
      </c>
      <c r="B138726">
        <v>7517</v>
      </c>
      <c r="C138726" s="1" t="s">
        <v>138728</v>
      </c>
      <c r="D138726">
        <v>3</v>
      </c>
    </row>
    <row r="138727" spans="1:4" x14ac:dyDescent="0.25">
      <c r="A138727">
        <v>138726</v>
      </c>
      <c r="B138727">
        <v>7517</v>
      </c>
      <c r="C138727" s="1" t="s">
        <v>138729</v>
      </c>
      <c r="D138727">
        <v>3</v>
      </c>
    </row>
    <row r="138728" spans="1:4" x14ac:dyDescent="0.25">
      <c r="A138728">
        <v>138727</v>
      </c>
      <c r="B138728">
        <v>7517</v>
      </c>
      <c r="C138728" s="1" t="s">
        <v>138730</v>
      </c>
      <c r="D138728">
        <v>3</v>
      </c>
    </row>
    <row r="138729" spans="1:4" x14ac:dyDescent="0.25">
      <c r="A138729">
        <v>138728</v>
      </c>
      <c r="B138729">
        <v>7517</v>
      </c>
      <c r="C138729" s="1" t="s">
        <v>138731</v>
      </c>
      <c r="D138729">
        <v>4</v>
      </c>
    </row>
    <row r="138730" spans="1:4" x14ac:dyDescent="0.25">
      <c r="A138730">
        <v>138729</v>
      </c>
      <c r="B138730">
        <v>7517</v>
      </c>
      <c r="C138730" s="1" t="s">
        <v>138732</v>
      </c>
      <c r="D138730">
        <v>3</v>
      </c>
    </row>
    <row r="138731" spans="1:4" x14ac:dyDescent="0.25">
      <c r="A138731">
        <v>138730</v>
      </c>
      <c r="B138731">
        <v>7517</v>
      </c>
      <c r="C138731" s="1" t="s">
        <v>138733</v>
      </c>
      <c r="D138731">
        <v>3</v>
      </c>
    </row>
    <row r="138732" spans="1:4" x14ac:dyDescent="0.25">
      <c r="A138732">
        <v>138731</v>
      </c>
      <c r="B138732">
        <v>7517</v>
      </c>
      <c r="C138732" s="1" t="s">
        <v>138734</v>
      </c>
      <c r="D138732">
        <v>3</v>
      </c>
    </row>
    <row r="138733" spans="1:4" x14ac:dyDescent="0.25">
      <c r="A138733">
        <v>138732</v>
      </c>
      <c r="B138733">
        <v>7518</v>
      </c>
      <c r="C138733" s="1" t="s">
        <v>138735</v>
      </c>
      <c r="D138733">
        <v>4</v>
      </c>
    </row>
    <row r="138734" spans="1:4" x14ac:dyDescent="0.25">
      <c r="A138734">
        <v>138733</v>
      </c>
      <c r="B138734">
        <v>7518</v>
      </c>
      <c r="C138734" s="1" t="s">
        <v>138736</v>
      </c>
      <c r="D138734">
        <v>2</v>
      </c>
    </row>
    <row r="138735" spans="1:4" x14ac:dyDescent="0.25">
      <c r="A138735">
        <v>138734</v>
      </c>
      <c r="B138735">
        <v>7518</v>
      </c>
      <c r="C138735" s="1" t="s">
        <v>138737</v>
      </c>
      <c r="D138735">
        <v>3</v>
      </c>
    </row>
    <row r="138736" spans="1:4" x14ac:dyDescent="0.25">
      <c r="A138736">
        <v>138735</v>
      </c>
      <c r="B138736">
        <v>7518</v>
      </c>
      <c r="C138736" s="1" t="s">
        <v>138738</v>
      </c>
      <c r="D138736">
        <v>3</v>
      </c>
    </row>
    <row r="138737" spans="1:4" x14ac:dyDescent="0.25">
      <c r="A138737">
        <v>138736</v>
      </c>
      <c r="B138737">
        <v>7518</v>
      </c>
      <c r="C138737" s="1" t="s">
        <v>138739</v>
      </c>
      <c r="D138737">
        <v>2</v>
      </c>
    </row>
    <row r="138738" spans="1:4" x14ac:dyDescent="0.25">
      <c r="A138738">
        <v>138737</v>
      </c>
      <c r="B138738">
        <v>7518</v>
      </c>
      <c r="C138738" s="1" t="s">
        <v>138740</v>
      </c>
      <c r="D138738">
        <v>2</v>
      </c>
    </row>
    <row r="138739" spans="1:4" x14ac:dyDescent="0.25">
      <c r="A138739">
        <v>138738</v>
      </c>
      <c r="B138739">
        <v>7518</v>
      </c>
      <c r="C138739" s="1" t="s">
        <v>138741</v>
      </c>
      <c r="D138739">
        <v>2</v>
      </c>
    </row>
    <row r="138740" spans="1:4" x14ac:dyDescent="0.25">
      <c r="A138740">
        <v>138739</v>
      </c>
      <c r="B138740">
        <v>7518</v>
      </c>
      <c r="C138740" s="1" t="s">
        <v>138742</v>
      </c>
      <c r="D138740">
        <v>2</v>
      </c>
    </row>
    <row r="138741" spans="1:4" x14ac:dyDescent="0.25">
      <c r="A138741">
        <v>138740</v>
      </c>
      <c r="B138741">
        <v>7518</v>
      </c>
      <c r="C138741" s="1" t="s">
        <v>138743</v>
      </c>
      <c r="D138741">
        <v>3</v>
      </c>
    </row>
    <row r="138742" spans="1:4" x14ac:dyDescent="0.25">
      <c r="A138742">
        <v>138741</v>
      </c>
      <c r="B138742">
        <v>7518</v>
      </c>
      <c r="C138742" s="1" t="s">
        <v>138744</v>
      </c>
      <c r="D138742">
        <v>3</v>
      </c>
    </row>
    <row r="138743" spans="1:4" x14ac:dyDescent="0.25">
      <c r="A138743">
        <v>138742</v>
      </c>
      <c r="B138743">
        <v>7518</v>
      </c>
      <c r="C138743" s="1" t="s">
        <v>138745</v>
      </c>
      <c r="D138743">
        <v>3</v>
      </c>
    </row>
    <row r="138744" spans="1:4" x14ac:dyDescent="0.25">
      <c r="A138744">
        <v>138743</v>
      </c>
      <c r="B138744">
        <v>7518</v>
      </c>
      <c r="C138744" s="1" t="s">
        <v>138746</v>
      </c>
      <c r="D138744">
        <v>4</v>
      </c>
    </row>
    <row r="138745" spans="1:4" x14ac:dyDescent="0.25">
      <c r="A138745">
        <v>138744</v>
      </c>
      <c r="B138745">
        <v>7518</v>
      </c>
      <c r="C138745" s="1" t="s">
        <v>138747</v>
      </c>
      <c r="D138745">
        <v>3</v>
      </c>
    </row>
    <row r="138746" spans="1:4" x14ac:dyDescent="0.25">
      <c r="A138746">
        <v>138745</v>
      </c>
      <c r="B138746">
        <v>7518</v>
      </c>
      <c r="C138746" s="1" t="s">
        <v>138748</v>
      </c>
      <c r="D138746">
        <v>4</v>
      </c>
    </row>
    <row r="138747" spans="1:4" x14ac:dyDescent="0.25">
      <c r="A138747">
        <v>138746</v>
      </c>
      <c r="B138747">
        <v>7518</v>
      </c>
      <c r="C138747" s="1" t="s">
        <v>138749</v>
      </c>
      <c r="D138747">
        <v>3</v>
      </c>
    </row>
    <row r="138748" spans="1:4" x14ac:dyDescent="0.25">
      <c r="A138748">
        <v>138747</v>
      </c>
      <c r="B138748">
        <v>7518</v>
      </c>
      <c r="C138748" s="1" t="s">
        <v>138750</v>
      </c>
      <c r="D138748">
        <v>2</v>
      </c>
    </row>
    <row r="138749" spans="1:4" x14ac:dyDescent="0.25">
      <c r="A138749">
        <v>138748</v>
      </c>
      <c r="B138749">
        <v>7519</v>
      </c>
      <c r="C138749" s="1" t="s">
        <v>138751</v>
      </c>
      <c r="D138749">
        <v>1</v>
      </c>
    </row>
    <row r="138750" spans="1:4" x14ac:dyDescent="0.25">
      <c r="A138750">
        <v>138749</v>
      </c>
      <c r="B138750">
        <v>7519</v>
      </c>
      <c r="C138750" s="1" t="s">
        <v>138752</v>
      </c>
      <c r="D138750">
        <v>1</v>
      </c>
    </row>
    <row r="138751" spans="1:4" x14ac:dyDescent="0.25">
      <c r="A138751">
        <v>138750</v>
      </c>
      <c r="B138751">
        <v>7519</v>
      </c>
      <c r="C138751" s="1" t="s">
        <v>138753</v>
      </c>
      <c r="D138751">
        <v>2</v>
      </c>
    </row>
    <row r="138752" spans="1:4" x14ac:dyDescent="0.25">
      <c r="A138752">
        <v>138751</v>
      </c>
      <c r="B138752">
        <v>7520</v>
      </c>
      <c r="C138752" s="1" t="s">
        <v>138754</v>
      </c>
      <c r="D138752">
        <v>2</v>
      </c>
    </row>
    <row r="138753" spans="1:4" x14ac:dyDescent="0.25">
      <c r="A138753">
        <v>138752</v>
      </c>
      <c r="B138753">
        <v>7520</v>
      </c>
      <c r="C138753" s="1" t="s">
        <v>138755</v>
      </c>
      <c r="D138753">
        <v>3</v>
      </c>
    </row>
    <row r="138754" spans="1:4" x14ac:dyDescent="0.25">
      <c r="A138754">
        <v>138753</v>
      </c>
      <c r="B138754">
        <v>7520</v>
      </c>
      <c r="C138754" s="1" t="s">
        <v>138756</v>
      </c>
      <c r="D138754">
        <v>2</v>
      </c>
    </row>
    <row r="138755" spans="1:4" x14ac:dyDescent="0.25">
      <c r="A138755">
        <v>138754</v>
      </c>
      <c r="B138755">
        <v>7520</v>
      </c>
      <c r="C138755" s="1" t="s">
        <v>138757</v>
      </c>
      <c r="D138755">
        <v>1</v>
      </c>
    </row>
    <row r="138756" spans="1:4" x14ac:dyDescent="0.25">
      <c r="A138756">
        <v>138755</v>
      </c>
      <c r="B138756">
        <v>7520</v>
      </c>
      <c r="C138756" s="1" t="s">
        <v>138758</v>
      </c>
      <c r="D138756">
        <v>2</v>
      </c>
    </row>
    <row r="138757" spans="1:4" x14ac:dyDescent="0.25">
      <c r="A138757">
        <v>138756</v>
      </c>
      <c r="B138757">
        <v>7520</v>
      </c>
      <c r="C138757" s="1" t="s">
        <v>138759</v>
      </c>
      <c r="D138757">
        <v>2</v>
      </c>
    </row>
    <row r="138758" spans="1:4" x14ac:dyDescent="0.25">
      <c r="A138758">
        <v>138757</v>
      </c>
      <c r="B138758">
        <v>7520</v>
      </c>
      <c r="C138758" s="1" t="s">
        <v>138760</v>
      </c>
      <c r="D138758">
        <v>2</v>
      </c>
    </row>
    <row r="138759" spans="1:4" x14ac:dyDescent="0.25">
      <c r="A138759">
        <v>138758</v>
      </c>
      <c r="B138759">
        <v>7520</v>
      </c>
      <c r="C138759" s="1" t="s">
        <v>138761</v>
      </c>
      <c r="D138759">
        <v>2</v>
      </c>
    </row>
    <row r="138760" spans="1:4" x14ac:dyDescent="0.25">
      <c r="A138760">
        <v>138759</v>
      </c>
      <c r="B138760">
        <v>7520</v>
      </c>
      <c r="C138760" s="1" t="s">
        <v>138762</v>
      </c>
      <c r="D138760">
        <v>2</v>
      </c>
    </row>
    <row r="138761" spans="1:4" x14ac:dyDescent="0.25">
      <c r="A138761">
        <v>138760</v>
      </c>
      <c r="B138761">
        <v>7520</v>
      </c>
      <c r="C138761" s="1" t="s">
        <v>138763</v>
      </c>
      <c r="D138761">
        <v>2</v>
      </c>
    </row>
    <row r="138762" spans="1:4" x14ac:dyDescent="0.25">
      <c r="A138762">
        <v>138761</v>
      </c>
      <c r="B138762">
        <v>7521</v>
      </c>
      <c r="C138762" s="1" t="s">
        <v>138764</v>
      </c>
      <c r="D138762">
        <v>1</v>
      </c>
    </row>
    <row r="138763" spans="1:4" x14ac:dyDescent="0.25">
      <c r="A138763">
        <v>138762</v>
      </c>
      <c r="B138763">
        <v>7521</v>
      </c>
      <c r="C138763" s="1" t="s">
        <v>138765</v>
      </c>
      <c r="D138763">
        <v>2</v>
      </c>
    </row>
    <row r="138764" spans="1:4" x14ac:dyDescent="0.25">
      <c r="A138764">
        <v>138763</v>
      </c>
      <c r="B138764">
        <v>7521</v>
      </c>
      <c r="C138764" s="1" t="s">
        <v>138766</v>
      </c>
      <c r="D138764">
        <v>2</v>
      </c>
    </row>
    <row r="138765" spans="1:4" x14ac:dyDescent="0.25">
      <c r="A138765">
        <v>138764</v>
      </c>
      <c r="B138765">
        <v>7521</v>
      </c>
      <c r="C138765" s="1" t="s">
        <v>138767</v>
      </c>
      <c r="D138765">
        <v>1</v>
      </c>
    </row>
    <row r="138766" spans="1:4" x14ac:dyDescent="0.25">
      <c r="A138766">
        <v>138765</v>
      </c>
      <c r="B138766">
        <v>7521</v>
      </c>
      <c r="C138766" s="1" t="s">
        <v>138768</v>
      </c>
      <c r="D138766">
        <v>1</v>
      </c>
    </row>
    <row r="138767" spans="1:4" x14ac:dyDescent="0.25">
      <c r="A138767">
        <v>138766</v>
      </c>
      <c r="B138767">
        <v>7521</v>
      </c>
      <c r="C138767" s="1" t="s">
        <v>138769</v>
      </c>
      <c r="D138767">
        <v>1</v>
      </c>
    </row>
    <row r="138768" spans="1:4" x14ac:dyDescent="0.25">
      <c r="A138768">
        <v>138767</v>
      </c>
      <c r="B138768">
        <v>7521</v>
      </c>
      <c r="C138768" s="1" t="s">
        <v>138770</v>
      </c>
      <c r="D138768">
        <v>2</v>
      </c>
    </row>
    <row r="138769" spans="1:4" x14ac:dyDescent="0.25">
      <c r="A138769">
        <v>138768</v>
      </c>
      <c r="B138769">
        <v>7521</v>
      </c>
      <c r="C138769" s="1" t="s">
        <v>138771</v>
      </c>
      <c r="D138769">
        <v>2</v>
      </c>
    </row>
    <row r="138770" spans="1:4" x14ac:dyDescent="0.25">
      <c r="A138770">
        <v>138769</v>
      </c>
      <c r="B138770">
        <v>7521</v>
      </c>
      <c r="C138770" s="1" t="s">
        <v>138772</v>
      </c>
      <c r="D138770">
        <v>2</v>
      </c>
    </row>
    <row r="138771" spans="1:4" x14ac:dyDescent="0.25">
      <c r="A138771">
        <v>138770</v>
      </c>
      <c r="B138771">
        <v>7521</v>
      </c>
      <c r="C138771" s="1" t="s">
        <v>138773</v>
      </c>
      <c r="D138771">
        <v>2</v>
      </c>
    </row>
    <row r="138772" spans="1:4" x14ac:dyDescent="0.25">
      <c r="A138772">
        <v>138771</v>
      </c>
      <c r="B138772">
        <v>7521</v>
      </c>
      <c r="C138772" s="1" t="s">
        <v>138774</v>
      </c>
      <c r="D138772">
        <v>2</v>
      </c>
    </row>
    <row r="138773" spans="1:4" x14ac:dyDescent="0.25">
      <c r="A138773">
        <v>138772</v>
      </c>
      <c r="B138773">
        <v>7522</v>
      </c>
      <c r="C138773" s="1" t="s">
        <v>138775</v>
      </c>
      <c r="D138773">
        <v>2</v>
      </c>
    </row>
    <row r="138774" spans="1:4" x14ac:dyDescent="0.25">
      <c r="A138774">
        <v>138773</v>
      </c>
      <c r="B138774">
        <v>7522</v>
      </c>
      <c r="C138774" s="1" t="s">
        <v>138776</v>
      </c>
      <c r="D138774">
        <v>2</v>
      </c>
    </row>
    <row r="138775" spans="1:4" x14ac:dyDescent="0.25">
      <c r="A138775">
        <v>138774</v>
      </c>
      <c r="B138775">
        <v>7522</v>
      </c>
      <c r="C138775" s="1" t="s">
        <v>138777</v>
      </c>
      <c r="D138775">
        <v>2</v>
      </c>
    </row>
    <row r="138776" spans="1:4" x14ac:dyDescent="0.25">
      <c r="A138776">
        <v>138775</v>
      </c>
      <c r="B138776">
        <v>7522</v>
      </c>
      <c r="C138776" s="1" t="s">
        <v>138778</v>
      </c>
      <c r="D138776">
        <v>1</v>
      </c>
    </row>
    <row r="138777" spans="1:4" x14ac:dyDescent="0.25">
      <c r="A138777">
        <v>138776</v>
      </c>
      <c r="B138777">
        <v>7522</v>
      </c>
      <c r="C138777" s="1" t="s">
        <v>138779</v>
      </c>
      <c r="D138777">
        <v>2</v>
      </c>
    </row>
    <row r="138778" spans="1:4" x14ac:dyDescent="0.25">
      <c r="A138778">
        <v>138777</v>
      </c>
      <c r="B138778">
        <v>7522</v>
      </c>
      <c r="C138778" s="1" t="s">
        <v>138780</v>
      </c>
      <c r="D138778">
        <v>1</v>
      </c>
    </row>
    <row r="138779" spans="1:4" x14ac:dyDescent="0.25">
      <c r="A138779">
        <v>138778</v>
      </c>
      <c r="B138779">
        <v>7522</v>
      </c>
      <c r="C138779" s="1" t="s">
        <v>138781</v>
      </c>
      <c r="D138779">
        <v>1</v>
      </c>
    </row>
    <row r="138780" spans="1:4" x14ac:dyDescent="0.25">
      <c r="A138780">
        <v>138779</v>
      </c>
      <c r="B138780">
        <v>7522</v>
      </c>
      <c r="C138780" s="1" t="s">
        <v>138782</v>
      </c>
      <c r="D138780">
        <v>2</v>
      </c>
    </row>
    <row r="138781" spans="1:4" x14ac:dyDescent="0.25">
      <c r="A138781">
        <v>138780</v>
      </c>
      <c r="B138781">
        <v>7522</v>
      </c>
      <c r="C138781" s="1" t="s">
        <v>138783</v>
      </c>
      <c r="D138781">
        <v>2</v>
      </c>
    </row>
    <row r="138782" spans="1:4" x14ac:dyDescent="0.25">
      <c r="A138782">
        <v>138781</v>
      </c>
      <c r="B138782">
        <v>7522</v>
      </c>
      <c r="C138782" s="1" t="s">
        <v>138784</v>
      </c>
      <c r="D138782">
        <v>2</v>
      </c>
    </row>
    <row r="138783" spans="1:4" x14ac:dyDescent="0.25">
      <c r="A138783">
        <v>138782</v>
      </c>
      <c r="B138783">
        <v>7522</v>
      </c>
      <c r="C138783" s="1" t="s">
        <v>138785</v>
      </c>
      <c r="D138783">
        <v>2</v>
      </c>
    </row>
    <row r="138784" spans="1:4" x14ac:dyDescent="0.25">
      <c r="A138784">
        <v>138783</v>
      </c>
      <c r="B138784">
        <v>7522</v>
      </c>
      <c r="C138784" s="1" t="s">
        <v>138786</v>
      </c>
      <c r="D138784">
        <v>1</v>
      </c>
    </row>
    <row r="138785" spans="1:4" x14ac:dyDescent="0.25">
      <c r="A138785">
        <v>138784</v>
      </c>
      <c r="B138785">
        <v>7522</v>
      </c>
      <c r="C138785" s="1" t="s">
        <v>138787</v>
      </c>
      <c r="D138785">
        <v>1</v>
      </c>
    </row>
    <row r="138786" spans="1:4" x14ac:dyDescent="0.25">
      <c r="A138786">
        <v>138785</v>
      </c>
      <c r="B138786">
        <v>7522</v>
      </c>
      <c r="C138786" s="1" t="s">
        <v>138788</v>
      </c>
      <c r="D138786">
        <v>1</v>
      </c>
    </row>
    <row r="138787" spans="1:4" x14ac:dyDescent="0.25">
      <c r="A138787">
        <v>138786</v>
      </c>
      <c r="B138787">
        <v>7522</v>
      </c>
      <c r="C138787" s="1" t="s">
        <v>138789</v>
      </c>
      <c r="D138787">
        <v>1</v>
      </c>
    </row>
    <row r="138788" spans="1:4" x14ac:dyDescent="0.25">
      <c r="A138788">
        <v>138787</v>
      </c>
      <c r="B138788">
        <v>7522</v>
      </c>
      <c r="C138788" s="1" t="s">
        <v>138790</v>
      </c>
      <c r="D138788">
        <v>1</v>
      </c>
    </row>
    <row r="138789" spans="1:4" x14ac:dyDescent="0.25">
      <c r="A138789">
        <v>138788</v>
      </c>
      <c r="B138789">
        <v>7522</v>
      </c>
      <c r="C138789" s="1" t="s">
        <v>138791</v>
      </c>
      <c r="D138789">
        <v>2</v>
      </c>
    </row>
    <row r="138790" spans="1:4" x14ac:dyDescent="0.25">
      <c r="A138790">
        <v>138789</v>
      </c>
      <c r="B138790">
        <v>7522</v>
      </c>
      <c r="C138790" s="1" t="s">
        <v>138792</v>
      </c>
      <c r="D138790">
        <v>2</v>
      </c>
    </row>
    <row r="138791" spans="1:4" x14ac:dyDescent="0.25">
      <c r="A138791">
        <v>138790</v>
      </c>
      <c r="B138791">
        <v>7522</v>
      </c>
      <c r="C138791" s="1" t="s">
        <v>138793</v>
      </c>
      <c r="D138791">
        <v>2</v>
      </c>
    </row>
    <row r="138792" spans="1:4" x14ac:dyDescent="0.25">
      <c r="A138792">
        <v>138791</v>
      </c>
      <c r="B138792">
        <v>7522</v>
      </c>
      <c r="C138792" s="1" t="s">
        <v>138794</v>
      </c>
      <c r="D138792">
        <v>2</v>
      </c>
    </row>
    <row r="138793" spans="1:4" x14ac:dyDescent="0.25">
      <c r="A138793">
        <v>138792</v>
      </c>
      <c r="B138793">
        <v>7522</v>
      </c>
      <c r="C138793" s="1" t="s">
        <v>138795</v>
      </c>
      <c r="D138793">
        <v>2</v>
      </c>
    </row>
    <row r="138794" spans="1:4" x14ac:dyDescent="0.25">
      <c r="A138794">
        <v>138793</v>
      </c>
      <c r="B138794">
        <v>7522</v>
      </c>
      <c r="C138794" s="1" t="s">
        <v>138796</v>
      </c>
      <c r="D138794">
        <v>2</v>
      </c>
    </row>
    <row r="138795" spans="1:4" x14ac:dyDescent="0.25">
      <c r="A138795">
        <v>138794</v>
      </c>
      <c r="B138795">
        <v>7522</v>
      </c>
      <c r="C138795" s="1" t="s">
        <v>138797</v>
      </c>
      <c r="D138795">
        <v>3</v>
      </c>
    </row>
    <row r="138796" spans="1:4" x14ac:dyDescent="0.25">
      <c r="A138796">
        <v>138795</v>
      </c>
      <c r="B138796">
        <v>7522</v>
      </c>
      <c r="C138796" s="1" t="s">
        <v>138798</v>
      </c>
      <c r="D138796">
        <v>3</v>
      </c>
    </row>
    <row r="138797" spans="1:4" x14ac:dyDescent="0.25">
      <c r="A138797">
        <v>138796</v>
      </c>
      <c r="B138797">
        <v>7522</v>
      </c>
      <c r="C138797" s="1" t="s">
        <v>138799</v>
      </c>
      <c r="D138797">
        <v>3</v>
      </c>
    </row>
    <row r="138798" spans="1:4" x14ac:dyDescent="0.25">
      <c r="A138798">
        <v>138797</v>
      </c>
      <c r="B138798">
        <v>7522</v>
      </c>
      <c r="C138798" s="1" t="s">
        <v>138800</v>
      </c>
      <c r="D138798">
        <v>4</v>
      </c>
    </row>
    <row r="138799" spans="1:4" x14ac:dyDescent="0.25">
      <c r="A138799">
        <v>138798</v>
      </c>
      <c r="B138799">
        <v>7523</v>
      </c>
      <c r="C138799" s="1" t="s">
        <v>138801</v>
      </c>
      <c r="D138799">
        <v>2</v>
      </c>
    </row>
    <row r="138800" spans="1:4" x14ac:dyDescent="0.25">
      <c r="A138800">
        <v>138799</v>
      </c>
      <c r="B138800">
        <v>7523</v>
      </c>
      <c r="C138800" s="1" t="s">
        <v>138802</v>
      </c>
      <c r="D138800">
        <v>2</v>
      </c>
    </row>
    <row r="138801" spans="1:4" x14ac:dyDescent="0.25">
      <c r="A138801">
        <v>138800</v>
      </c>
      <c r="B138801">
        <v>7523</v>
      </c>
      <c r="C138801" s="1" t="s">
        <v>138803</v>
      </c>
      <c r="D138801">
        <v>2</v>
      </c>
    </row>
    <row r="138802" spans="1:4" x14ac:dyDescent="0.25">
      <c r="A138802">
        <v>138801</v>
      </c>
      <c r="B138802">
        <v>7523</v>
      </c>
      <c r="C138802" s="1" t="s">
        <v>138804</v>
      </c>
      <c r="D138802">
        <v>3</v>
      </c>
    </row>
    <row r="138803" spans="1:4" x14ac:dyDescent="0.25">
      <c r="A138803">
        <v>138802</v>
      </c>
      <c r="B138803">
        <v>7523</v>
      </c>
      <c r="C138803" s="1" t="s">
        <v>138805</v>
      </c>
      <c r="D138803">
        <v>3</v>
      </c>
    </row>
    <row r="138804" spans="1:4" x14ac:dyDescent="0.25">
      <c r="A138804">
        <v>138803</v>
      </c>
      <c r="B138804">
        <v>7523</v>
      </c>
      <c r="C138804" s="1" t="s">
        <v>138806</v>
      </c>
      <c r="D138804">
        <v>2</v>
      </c>
    </row>
    <row r="138805" spans="1:4" x14ac:dyDescent="0.25">
      <c r="A138805">
        <v>138804</v>
      </c>
      <c r="B138805">
        <v>7523</v>
      </c>
      <c r="C138805" s="1" t="s">
        <v>138807</v>
      </c>
      <c r="D138805">
        <v>2</v>
      </c>
    </row>
    <row r="138806" spans="1:4" x14ac:dyDescent="0.25">
      <c r="A138806">
        <v>138805</v>
      </c>
      <c r="B138806">
        <v>7523</v>
      </c>
      <c r="C138806" s="1" t="s">
        <v>138808</v>
      </c>
      <c r="D138806">
        <v>2</v>
      </c>
    </row>
    <row r="138807" spans="1:4" x14ac:dyDescent="0.25">
      <c r="A138807">
        <v>138806</v>
      </c>
      <c r="B138807">
        <v>7523</v>
      </c>
      <c r="C138807" s="1" t="s">
        <v>138809</v>
      </c>
      <c r="D138807">
        <v>2</v>
      </c>
    </row>
    <row r="138808" spans="1:4" x14ac:dyDescent="0.25">
      <c r="A138808">
        <v>138807</v>
      </c>
      <c r="B138808">
        <v>7523</v>
      </c>
      <c r="C138808" s="1" t="s">
        <v>138810</v>
      </c>
      <c r="D138808">
        <v>2</v>
      </c>
    </row>
    <row r="138809" spans="1:4" x14ac:dyDescent="0.25">
      <c r="A138809">
        <v>138808</v>
      </c>
      <c r="B138809">
        <v>7523</v>
      </c>
      <c r="C138809" s="1" t="s">
        <v>138811</v>
      </c>
      <c r="D138809">
        <v>2</v>
      </c>
    </row>
    <row r="138810" spans="1:4" x14ac:dyDescent="0.25">
      <c r="A138810">
        <v>138809</v>
      </c>
      <c r="B138810">
        <v>7523</v>
      </c>
      <c r="C138810" s="1" t="s">
        <v>138812</v>
      </c>
      <c r="D138810">
        <v>2</v>
      </c>
    </row>
    <row r="138811" spans="1:4" x14ac:dyDescent="0.25">
      <c r="A138811">
        <v>138810</v>
      </c>
      <c r="B138811">
        <v>7523</v>
      </c>
      <c r="C138811" s="1" t="s">
        <v>138813</v>
      </c>
      <c r="D138811">
        <v>2</v>
      </c>
    </row>
    <row r="138812" spans="1:4" x14ac:dyDescent="0.25">
      <c r="A138812">
        <v>138811</v>
      </c>
      <c r="B138812">
        <v>7523</v>
      </c>
      <c r="C138812" s="1" t="s">
        <v>138814</v>
      </c>
      <c r="D138812">
        <v>2</v>
      </c>
    </row>
    <row r="138813" spans="1:4" x14ac:dyDescent="0.25">
      <c r="A138813">
        <v>138812</v>
      </c>
      <c r="B138813">
        <v>7523</v>
      </c>
      <c r="C138813" s="1" t="s">
        <v>138815</v>
      </c>
      <c r="D138813">
        <v>2</v>
      </c>
    </row>
    <row r="138814" spans="1:4" x14ac:dyDescent="0.25">
      <c r="A138814">
        <v>138813</v>
      </c>
      <c r="B138814">
        <v>7523</v>
      </c>
      <c r="C138814" s="1" t="s">
        <v>138816</v>
      </c>
      <c r="D138814">
        <v>2</v>
      </c>
    </row>
    <row r="138815" spans="1:4" x14ac:dyDescent="0.25">
      <c r="A138815">
        <v>138814</v>
      </c>
      <c r="B138815">
        <v>7523</v>
      </c>
      <c r="C138815" s="1" t="s">
        <v>138817</v>
      </c>
      <c r="D138815">
        <v>2</v>
      </c>
    </row>
    <row r="138816" spans="1:4" x14ac:dyDescent="0.25">
      <c r="A138816">
        <v>138815</v>
      </c>
      <c r="B138816">
        <v>7523</v>
      </c>
      <c r="C138816" s="1" t="s">
        <v>138818</v>
      </c>
      <c r="D138816">
        <v>2</v>
      </c>
    </row>
    <row r="138817" spans="1:4" x14ac:dyDescent="0.25">
      <c r="A138817">
        <v>138816</v>
      </c>
      <c r="B138817">
        <v>7523</v>
      </c>
      <c r="C138817" s="1" t="s">
        <v>138819</v>
      </c>
      <c r="D138817">
        <v>2</v>
      </c>
    </row>
    <row r="138818" spans="1:4" x14ac:dyDescent="0.25">
      <c r="A138818">
        <v>138817</v>
      </c>
      <c r="B138818">
        <v>7523</v>
      </c>
      <c r="C138818" s="1" t="s">
        <v>138820</v>
      </c>
      <c r="D138818">
        <v>3</v>
      </c>
    </row>
    <row r="138819" spans="1:4" x14ac:dyDescent="0.25">
      <c r="A138819">
        <v>138818</v>
      </c>
      <c r="B138819">
        <v>7523</v>
      </c>
      <c r="C138819" s="1" t="s">
        <v>138821</v>
      </c>
      <c r="D138819">
        <v>2</v>
      </c>
    </row>
    <row r="138820" spans="1:4" x14ac:dyDescent="0.25">
      <c r="A138820">
        <v>138819</v>
      </c>
      <c r="B138820">
        <v>7523</v>
      </c>
      <c r="C138820" s="1" t="s">
        <v>138822</v>
      </c>
      <c r="D138820">
        <v>2</v>
      </c>
    </row>
    <row r="138821" spans="1:4" x14ac:dyDescent="0.25">
      <c r="A138821">
        <v>138820</v>
      </c>
      <c r="B138821">
        <v>7524</v>
      </c>
      <c r="C138821" s="1" t="s">
        <v>138823</v>
      </c>
      <c r="D138821">
        <v>2</v>
      </c>
    </row>
    <row r="138822" spans="1:4" x14ac:dyDescent="0.25">
      <c r="A138822">
        <v>138821</v>
      </c>
      <c r="B138822">
        <v>7524</v>
      </c>
      <c r="C138822" s="1" t="s">
        <v>138824</v>
      </c>
      <c r="D138822">
        <v>1</v>
      </c>
    </row>
    <row r="138823" spans="1:4" x14ac:dyDescent="0.25">
      <c r="A138823">
        <v>138822</v>
      </c>
      <c r="B138823">
        <v>7524</v>
      </c>
      <c r="C138823" s="1" t="s">
        <v>138825</v>
      </c>
      <c r="D138823">
        <v>1</v>
      </c>
    </row>
    <row r="138824" spans="1:4" x14ac:dyDescent="0.25">
      <c r="A138824">
        <v>138823</v>
      </c>
      <c r="B138824">
        <v>7524</v>
      </c>
      <c r="C138824" s="1" t="s">
        <v>138826</v>
      </c>
      <c r="D138824">
        <v>1</v>
      </c>
    </row>
    <row r="138825" spans="1:4" x14ac:dyDescent="0.25">
      <c r="A138825">
        <v>138824</v>
      </c>
      <c r="B138825">
        <v>7524</v>
      </c>
      <c r="C138825" s="1" t="s">
        <v>138827</v>
      </c>
      <c r="D138825">
        <v>2</v>
      </c>
    </row>
    <row r="138826" spans="1:4" x14ac:dyDescent="0.25">
      <c r="A138826">
        <v>138825</v>
      </c>
      <c r="B138826">
        <v>7524</v>
      </c>
      <c r="C138826" s="1" t="s">
        <v>138828</v>
      </c>
      <c r="D138826">
        <v>2</v>
      </c>
    </row>
    <row r="138827" spans="1:4" x14ac:dyDescent="0.25">
      <c r="A138827">
        <v>138826</v>
      </c>
      <c r="B138827">
        <v>7524</v>
      </c>
      <c r="C138827" s="1" t="s">
        <v>138829</v>
      </c>
      <c r="D138827">
        <v>2</v>
      </c>
    </row>
    <row r="138828" spans="1:4" x14ac:dyDescent="0.25">
      <c r="A138828">
        <v>138827</v>
      </c>
      <c r="B138828">
        <v>7524</v>
      </c>
      <c r="C138828" s="1" t="s">
        <v>138830</v>
      </c>
      <c r="D138828">
        <v>3</v>
      </c>
    </row>
    <row r="138829" spans="1:4" x14ac:dyDescent="0.25">
      <c r="A138829">
        <v>138828</v>
      </c>
      <c r="B138829">
        <v>7524</v>
      </c>
      <c r="C138829" s="1" t="s">
        <v>138831</v>
      </c>
      <c r="D138829">
        <v>1</v>
      </c>
    </row>
    <row r="138830" spans="1:4" x14ac:dyDescent="0.25">
      <c r="A138830">
        <v>138829</v>
      </c>
      <c r="B138830">
        <v>7524</v>
      </c>
      <c r="C138830" s="1" t="s">
        <v>138832</v>
      </c>
      <c r="D138830">
        <v>2</v>
      </c>
    </row>
    <row r="138831" spans="1:4" x14ac:dyDescent="0.25">
      <c r="A138831">
        <v>138830</v>
      </c>
      <c r="B138831">
        <v>7525</v>
      </c>
      <c r="C138831" s="1" t="s">
        <v>138833</v>
      </c>
      <c r="D138831">
        <v>1</v>
      </c>
    </row>
    <row r="138832" spans="1:4" x14ac:dyDescent="0.25">
      <c r="A138832">
        <v>138831</v>
      </c>
      <c r="B138832">
        <v>7525</v>
      </c>
      <c r="C138832" s="1" t="s">
        <v>138834</v>
      </c>
      <c r="D138832">
        <v>0</v>
      </c>
    </row>
    <row r="138833" spans="1:4" x14ac:dyDescent="0.25">
      <c r="A138833">
        <v>138832</v>
      </c>
      <c r="B138833">
        <v>7525</v>
      </c>
      <c r="C138833" s="1" t="s">
        <v>138835</v>
      </c>
      <c r="D138833">
        <v>1</v>
      </c>
    </row>
    <row r="138834" spans="1:4" x14ac:dyDescent="0.25">
      <c r="A138834">
        <v>138833</v>
      </c>
      <c r="B138834">
        <v>7525</v>
      </c>
      <c r="C138834" s="1" t="s">
        <v>138836</v>
      </c>
      <c r="D138834">
        <v>0</v>
      </c>
    </row>
    <row r="138835" spans="1:4" x14ac:dyDescent="0.25">
      <c r="A138835">
        <v>138834</v>
      </c>
      <c r="B138835">
        <v>7525</v>
      </c>
      <c r="C138835" s="1" t="s">
        <v>138837</v>
      </c>
      <c r="D138835">
        <v>1</v>
      </c>
    </row>
    <row r="138836" spans="1:4" x14ac:dyDescent="0.25">
      <c r="A138836">
        <v>138835</v>
      </c>
      <c r="B138836">
        <v>7525</v>
      </c>
      <c r="C138836" s="1" t="s">
        <v>138838</v>
      </c>
      <c r="D138836">
        <v>2</v>
      </c>
    </row>
    <row r="138837" spans="1:4" x14ac:dyDescent="0.25">
      <c r="A138837">
        <v>138836</v>
      </c>
      <c r="B138837">
        <v>7525</v>
      </c>
      <c r="C138837" s="1" t="s">
        <v>138839</v>
      </c>
      <c r="D138837">
        <v>1</v>
      </c>
    </row>
    <row r="138838" spans="1:4" x14ac:dyDescent="0.25">
      <c r="A138838">
        <v>138837</v>
      </c>
      <c r="B138838">
        <v>7525</v>
      </c>
      <c r="C138838" s="1" t="s">
        <v>138840</v>
      </c>
      <c r="D138838">
        <v>0</v>
      </c>
    </row>
    <row r="138839" spans="1:4" x14ac:dyDescent="0.25">
      <c r="A138839">
        <v>138838</v>
      </c>
      <c r="B138839">
        <v>7525</v>
      </c>
      <c r="C138839" s="1" t="s">
        <v>138841</v>
      </c>
      <c r="D138839">
        <v>0</v>
      </c>
    </row>
    <row r="138840" spans="1:4" x14ac:dyDescent="0.25">
      <c r="A138840">
        <v>138839</v>
      </c>
      <c r="B138840">
        <v>7525</v>
      </c>
      <c r="C138840" s="1" t="s">
        <v>138842</v>
      </c>
      <c r="D138840">
        <v>0</v>
      </c>
    </row>
    <row r="138841" spans="1:4" x14ac:dyDescent="0.25">
      <c r="A138841">
        <v>138840</v>
      </c>
      <c r="B138841">
        <v>7525</v>
      </c>
      <c r="C138841" s="1" t="s">
        <v>138843</v>
      </c>
      <c r="D138841">
        <v>2</v>
      </c>
    </row>
    <row r="138842" spans="1:4" x14ac:dyDescent="0.25">
      <c r="A138842">
        <v>138841</v>
      </c>
      <c r="B138842">
        <v>7525</v>
      </c>
      <c r="C138842" s="1" t="s">
        <v>138844</v>
      </c>
      <c r="D138842">
        <v>2</v>
      </c>
    </row>
    <row r="138843" spans="1:4" x14ac:dyDescent="0.25">
      <c r="A138843">
        <v>138842</v>
      </c>
      <c r="B138843">
        <v>7525</v>
      </c>
      <c r="C138843" s="1" t="s">
        <v>138845</v>
      </c>
      <c r="D138843">
        <v>0</v>
      </c>
    </row>
    <row r="138844" spans="1:4" x14ac:dyDescent="0.25">
      <c r="A138844">
        <v>138843</v>
      </c>
      <c r="B138844">
        <v>7525</v>
      </c>
      <c r="C138844" s="1" t="s">
        <v>138846</v>
      </c>
      <c r="D138844">
        <v>0</v>
      </c>
    </row>
    <row r="138845" spans="1:4" x14ac:dyDescent="0.25">
      <c r="A138845">
        <v>138844</v>
      </c>
      <c r="B138845">
        <v>7525</v>
      </c>
      <c r="C138845" s="1" t="s">
        <v>138847</v>
      </c>
      <c r="D138845">
        <v>1</v>
      </c>
    </row>
    <row r="138846" spans="1:4" x14ac:dyDescent="0.25">
      <c r="A138846">
        <v>138845</v>
      </c>
      <c r="B138846">
        <v>7525</v>
      </c>
      <c r="C138846" s="1" t="s">
        <v>138848</v>
      </c>
      <c r="D138846">
        <v>0</v>
      </c>
    </row>
    <row r="138847" spans="1:4" x14ac:dyDescent="0.25">
      <c r="A138847">
        <v>138846</v>
      </c>
      <c r="B138847">
        <v>7525</v>
      </c>
      <c r="C138847" s="1" t="s">
        <v>138849</v>
      </c>
      <c r="D138847">
        <v>1</v>
      </c>
    </row>
    <row r="138848" spans="1:4" x14ac:dyDescent="0.25">
      <c r="A138848">
        <v>138847</v>
      </c>
      <c r="B138848">
        <v>7525</v>
      </c>
      <c r="C138848" s="1" t="s">
        <v>138850</v>
      </c>
      <c r="D138848">
        <v>1</v>
      </c>
    </row>
    <row r="138849" spans="1:4" x14ac:dyDescent="0.25">
      <c r="A138849">
        <v>138848</v>
      </c>
      <c r="B138849">
        <v>7525</v>
      </c>
      <c r="C138849" s="1" t="s">
        <v>138851</v>
      </c>
      <c r="D138849">
        <v>1</v>
      </c>
    </row>
    <row r="138850" spans="1:4" x14ac:dyDescent="0.25">
      <c r="A138850">
        <v>138849</v>
      </c>
      <c r="B138850">
        <v>7525</v>
      </c>
      <c r="C138850" s="1" t="s">
        <v>138852</v>
      </c>
      <c r="D138850">
        <v>1</v>
      </c>
    </row>
    <row r="138851" spans="1:4" x14ac:dyDescent="0.25">
      <c r="A138851">
        <v>138850</v>
      </c>
      <c r="B138851">
        <v>7525</v>
      </c>
      <c r="C138851" s="1" t="s">
        <v>138853</v>
      </c>
      <c r="D138851">
        <v>2</v>
      </c>
    </row>
    <row r="138852" spans="1:4" x14ac:dyDescent="0.25">
      <c r="A138852">
        <v>138851</v>
      </c>
      <c r="B138852">
        <v>7525</v>
      </c>
      <c r="C138852" s="1" t="s">
        <v>138854</v>
      </c>
      <c r="D138852">
        <v>2</v>
      </c>
    </row>
    <row r="138853" spans="1:4" x14ac:dyDescent="0.25">
      <c r="A138853">
        <v>138852</v>
      </c>
      <c r="B138853">
        <v>7525</v>
      </c>
      <c r="C138853" s="1" t="s">
        <v>138855</v>
      </c>
      <c r="D138853">
        <v>2</v>
      </c>
    </row>
    <row r="138854" spans="1:4" x14ac:dyDescent="0.25">
      <c r="A138854">
        <v>138853</v>
      </c>
      <c r="B138854">
        <v>7525</v>
      </c>
      <c r="C138854" s="1" t="s">
        <v>138856</v>
      </c>
      <c r="D138854">
        <v>2</v>
      </c>
    </row>
    <row r="138855" spans="1:4" x14ac:dyDescent="0.25">
      <c r="A138855">
        <v>138854</v>
      </c>
      <c r="B138855">
        <v>7525</v>
      </c>
      <c r="C138855" s="1" t="s">
        <v>138857</v>
      </c>
      <c r="D138855">
        <v>1</v>
      </c>
    </row>
    <row r="138856" spans="1:4" x14ac:dyDescent="0.25">
      <c r="A138856">
        <v>138855</v>
      </c>
      <c r="B138856">
        <v>7525</v>
      </c>
      <c r="C138856" s="1" t="s">
        <v>138858</v>
      </c>
      <c r="D138856">
        <v>0</v>
      </c>
    </row>
    <row r="138857" spans="1:4" x14ac:dyDescent="0.25">
      <c r="A138857">
        <v>138856</v>
      </c>
      <c r="B138857">
        <v>7525</v>
      </c>
      <c r="C138857" s="1" t="s">
        <v>138859</v>
      </c>
      <c r="D138857">
        <v>1</v>
      </c>
    </row>
    <row r="138858" spans="1:4" x14ac:dyDescent="0.25">
      <c r="A138858">
        <v>138857</v>
      </c>
      <c r="B138858">
        <v>7525</v>
      </c>
      <c r="C138858" s="1" t="s">
        <v>138860</v>
      </c>
      <c r="D138858">
        <v>1</v>
      </c>
    </row>
    <row r="138859" spans="1:4" x14ac:dyDescent="0.25">
      <c r="A138859">
        <v>138858</v>
      </c>
      <c r="B138859">
        <v>7525</v>
      </c>
      <c r="C138859" s="1" t="s">
        <v>138861</v>
      </c>
      <c r="D138859">
        <v>0</v>
      </c>
    </row>
    <row r="138860" spans="1:4" x14ac:dyDescent="0.25">
      <c r="A138860">
        <v>138859</v>
      </c>
      <c r="B138860">
        <v>7525</v>
      </c>
      <c r="C138860" s="1" t="s">
        <v>138862</v>
      </c>
      <c r="D138860">
        <v>1</v>
      </c>
    </row>
    <row r="138861" spans="1:4" x14ac:dyDescent="0.25">
      <c r="A138861">
        <v>138860</v>
      </c>
      <c r="B138861">
        <v>7525</v>
      </c>
      <c r="C138861" s="1" t="s">
        <v>138863</v>
      </c>
      <c r="D138861">
        <v>2</v>
      </c>
    </row>
    <row r="138862" spans="1:4" x14ac:dyDescent="0.25">
      <c r="A138862">
        <v>138861</v>
      </c>
      <c r="B138862">
        <v>7525</v>
      </c>
      <c r="C138862" s="1" t="s">
        <v>138864</v>
      </c>
      <c r="D138862">
        <v>2</v>
      </c>
    </row>
    <row r="138863" spans="1:4" x14ac:dyDescent="0.25">
      <c r="A138863">
        <v>138862</v>
      </c>
      <c r="B138863">
        <v>7525</v>
      </c>
      <c r="C138863" s="1" t="s">
        <v>138865</v>
      </c>
      <c r="D138863">
        <v>2</v>
      </c>
    </row>
    <row r="138864" spans="1:4" x14ac:dyDescent="0.25">
      <c r="A138864">
        <v>138863</v>
      </c>
      <c r="B138864">
        <v>7525</v>
      </c>
      <c r="C138864" s="1" t="s">
        <v>138866</v>
      </c>
      <c r="D138864">
        <v>2</v>
      </c>
    </row>
    <row r="138865" spans="1:4" x14ac:dyDescent="0.25">
      <c r="A138865">
        <v>138864</v>
      </c>
      <c r="B138865">
        <v>7525</v>
      </c>
      <c r="C138865" s="1" t="s">
        <v>138867</v>
      </c>
      <c r="D138865">
        <v>2</v>
      </c>
    </row>
    <row r="138866" spans="1:4" x14ac:dyDescent="0.25">
      <c r="A138866">
        <v>138865</v>
      </c>
      <c r="B138866">
        <v>7525</v>
      </c>
      <c r="C138866" s="1" t="s">
        <v>138868</v>
      </c>
      <c r="D138866">
        <v>2</v>
      </c>
    </row>
    <row r="138867" spans="1:4" x14ac:dyDescent="0.25">
      <c r="A138867">
        <v>138866</v>
      </c>
      <c r="B138867">
        <v>7525</v>
      </c>
      <c r="C138867" s="1" t="s">
        <v>138869</v>
      </c>
      <c r="D138867">
        <v>2</v>
      </c>
    </row>
    <row r="138868" spans="1:4" x14ac:dyDescent="0.25">
      <c r="A138868">
        <v>138867</v>
      </c>
      <c r="B138868">
        <v>7525</v>
      </c>
      <c r="C138868" s="1" t="s">
        <v>138870</v>
      </c>
      <c r="D138868">
        <v>3</v>
      </c>
    </row>
    <row r="138869" spans="1:4" x14ac:dyDescent="0.25">
      <c r="A138869">
        <v>138868</v>
      </c>
      <c r="B138869">
        <v>7525</v>
      </c>
      <c r="C138869" s="1" t="s">
        <v>138871</v>
      </c>
      <c r="D138869">
        <v>2</v>
      </c>
    </row>
    <row r="138870" spans="1:4" x14ac:dyDescent="0.25">
      <c r="A138870">
        <v>138869</v>
      </c>
      <c r="B138870">
        <v>7525</v>
      </c>
      <c r="C138870" s="1" t="s">
        <v>138872</v>
      </c>
      <c r="D138870">
        <v>2</v>
      </c>
    </row>
    <row r="138871" spans="1:4" x14ac:dyDescent="0.25">
      <c r="A138871">
        <v>138870</v>
      </c>
      <c r="B138871">
        <v>7525</v>
      </c>
      <c r="C138871" s="1" t="s">
        <v>138873</v>
      </c>
      <c r="D138871">
        <v>2</v>
      </c>
    </row>
    <row r="138872" spans="1:4" x14ac:dyDescent="0.25">
      <c r="A138872">
        <v>138871</v>
      </c>
      <c r="B138872">
        <v>7526</v>
      </c>
      <c r="C138872" s="1" t="s">
        <v>138874</v>
      </c>
      <c r="D138872">
        <v>0</v>
      </c>
    </row>
    <row r="138873" spans="1:4" x14ac:dyDescent="0.25">
      <c r="A138873">
        <v>138872</v>
      </c>
      <c r="B138873">
        <v>7526</v>
      </c>
      <c r="C138873" s="1" t="s">
        <v>138875</v>
      </c>
      <c r="D138873">
        <v>1</v>
      </c>
    </row>
    <row r="138874" spans="1:4" x14ac:dyDescent="0.25">
      <c r="A138874">
        <v>138873</v>
      </c>
      <c r="B138874">
        <v>7526</v>
      </c>
      <c r="C138874" s="1" t="s">
        <v>138876</v>
      </c>
      <c r="D138874">
        <v>1</v>
      </c>
    </row>
    <row r="138875" spans="1:4" x14ac:dyDescent="0.25">
      <c r="A138875">
        <v>138874</v>
      </c>
      <c r="B138875">
        <v>7527</v>
      </c>
      <c r="C138875" s="1" t="s">
        <v>138877</v>
      </c>
      <c r="D138875">
        <v>0</v>
      </c>
    </row>
    <row r="138876" spans="1:4" x14ac:dyDescent="0.25">
      <c r="A138876">
        <v>138875</v>
      </c>
      <c r="B138876">
        <v>7527</v>
      </c>
      <c r="C138876" s="1" t="s">
        <v>138878</v>
      </c>
      <c r="D138876">
        <v>1</v>
      </c>
    </row>
    <row r="138877" spans="1:4" x14ac:dyDescent="0.25">
      <c r="A138877">
        <v>138876</v>
      </c>
      <c r="B138877">
        <v>7527</v>
      </c>
      <c r="C138877" s="1" t="s">
        <v>138879</v>
      </c>
      <c r="D138877">
        <v>1</v>
      </c>
    </row>
    <row r="138878" spans="1:4" x14ac:dyDescent="0.25">
      <c r="A138878">
        <v>138877</v>
      </c>
      <c r="B138878">
        <v>7527</v>
      </c>
      <c r="C138878" s="1" t="s">
        <v>138880</v>
      </c>
      <c r="D138878">
        <v>1</v>
      </c>
    </row>
    <row r="138879" spans="1:4" x14ac:dyDescent="0.25">
      <c r="A138879">
        <v>138878</v>
      </c>
      <c r="B138879">
        <v>7527</v>
      </c>
      <c r="C138879" s="1" t="s">
        <v>138881</v>
      </c>
      <c r="D138879">
        <v>2</v>
      </c>
    </row>
    <row r="138880" spans="1:4" x14ac:dyDescent="0.25">
      <c r="A138880">
        <v>138879</v>
      </c>
      <c r="B138880">
        <v>7527</v>
      </c>
      <c r="C138880" s="1" t="s">
        <v>138882</v>
      </c>
      <c r="D138880">
        <v>1</v>
      </c>
    </row>
    <row r="138881" spans="1:4" x14ac:dyDescent="0.25">
      <c r="A138881">
        <v>138880</v>
      </c>
      <c r="B138881">
        <v>7527</v>
      </c>
      <c r="C138881" s="1" t="s">
        <v>138883</v>
      </c>
      <c r="D138881">
        <v>2</v>
      </c>
    </row>
    <row r="138882" spans="1:4" x14ac:dyDescent="0.25">
      <c r="A138882">
        <v>138881</v>
      </c>
      <c r="B138882">
        <v>7527</v>
      </c>
      <c r="C138882" s="1" t="s">
        <v>138884</v>
      </c>
      <c r="D138882">
        <v>2</v>
      </c>
    </row>
    <row r="138883" spans="1:4" x14ac:dyDescent="0.25">
      <c r="A138883">
        <v>138882</v>
      </c>
      <c r="B138883">
        <v>7527</v>
      </c>
      <c r="C138883" s="1" t="s">
        <v>138885</v>
      </c>
      <c r="D138883">
        <v>2</v>
      </c>
    </row>
    <row r="138884" spans="1:4" x14ac:dyDescent="0.25">
      <c r="A138884">
        <v>138883</v>
      </c>
      <c r="B138884">
        <v>7527</v>
      </c>
      <c r="C138884" s="1" t="s">
        <v>138886</v>
      </c>
      <c r="D138884">
        <v>1</v>
      </c>
    </row>
    <row r="138885" spans="1:4" x14ac:dyDescent="0.25">
      <c r="A138885">
        <v>138884</v>
      </c>
      <c r="B138885">
        <v>7527</v>
      </c>
      <c r="C138885" s="1" t="s">
        <v>138887</v>
      </c>
      <c r="D138885">
        <v>1</v>
      </c>
    </row>
    <row r="138886" spans="1:4" x14ac:dyDescent="0.25">
      <c r="A138886">
        <v>138885</v>
      </c>
      <c r="B138886">
        <v>7527</v>
      </c>
      <c r="C138886" s="1" t="s">
        <v>138888</v>
      </c>
      <c r="D138886">
        <v>1</v>
      </c>
    </row>
    <row r="138887" spans="1:4" x14ac:dyDescent="0.25">
      <c r="A138887">
        <v>138886</v>
      </c>
      <c r="B138887">
        <v>7527</v>
      </c>
      <c r="C138887" s="1" t="s">
        <v>138889</v>
      </c>
      <c r="D138887">
        <v>2</v>
      </c>
    </row>
    <row r="138888" spans="1:4" x14ac:dyDescent="0.25">
      <c r="A138888">
        <v>138887</v>
      </c>
      <c r="B138888">
        <v>7527</v>
      </c>
      <c r="C138888" s="1" t="s">
        <v>138890</v>
      </c>
      <c r="D138888">
        <v>2</v>
      </c>
    </row>
    <row r="138889" spans="1:4" x14ac:dyDescent="0.25">
      <c r="A138889">
        <v>138888</v>
      </c>
      <c r="B138889">
        <v>7527</v>
      </c>
      <c r="C138889" s="1" t="s">
        <v>138891</v>
      </c>
      <c r="D138889">
        <v>3</v>
      </c>
    </row>
    <row r="138890" spans="1:4" x14ac:dyDescent="0.25">
      <c r="A138890">
        <v>138889</v>
      </c>
      <c r="B138890">
        <v>7527</v>
      </c>
      <c r="C138890" s="1" t="s">
        <v>138892</v>
      </c>
      <c r="D138890">
        <v>2</v>
      </c>
    </row>
    <row r="138891" spans="1:4" x14ac:dyDescent="0.25">
      <c r="A138891">
        <v>138890</v>
      </c>
      <c r="B138891">
        <v>7527</v>
      </c>
      <c r="C138891" s="1" t="s">
        <v>138893</v>
      </c>
      <c r="D138891">
        <v>2</v>
      </c>
    </row>
    <row r="138892" spans="1:4" x14ac:dyDescent="0.25">
      <c r="A138892">
        <v>138891</v>
      </c>
      <c r="B138892">
        <v>7527</v>
      </c>
      <c r="C138892" s="1" t="s">
        <v>138894</v>
      </c>
      <c r="D138892">
        <v>2</v>
      </c>
    </row>
    <row r="138893" spans="1:4" x14ac:dyDescent="0.25">
      <c r="A138893">
        <v>138892</v>
      </c>
      <c r="B138893">
        <v>7527</v>
      </c>
      <c r="C138893" s="1" t="s">
        <v>138895</v>
      </c>
      <c r="D138893">
        <v>2</v>
      </c>
    </row>
    <row r="138894" spans="1:4" x14ac:dyDescent="0.25">
      <c r="A138894">
        <v>138893</v>
      </c>
      <c r="B138894">
        <v>7528</v>
      </c>
      <c r="C138894" s="1" t="s">
        <v>138896</v>
      </c>
      <c r="D138894">
        <v>1</v>
      </c>
    </row>
    <row r="138895" spans="1:4" x14ac:dyDescent="0.25">
      <c r="A138895">
        <v>138894</v>
      </c>
      <c r="B138895">
        <v>7528</v>
      </c>
      <c r="C138895" s="1" t="s">
        <v>138897</v>
      </c>
      <c r="D138895">
        <v>3</v>
      </c>
    </row>
    <row r="138896" spans="1:4" x14ac:dyDescent="0.25">
      <c r="A138896">
        <v>138895</v>
      </c>
      <c r="B138896">
        <v>7528</v>
      </c>
      <c r="C138896" s="1" t="s">
        <v>138898</v>
      </c>
      <c r="D138896">
        <v>1</v>
      </c>
    </row>
    <row r="138897" spans="1:4" x14ac:dyDescent="0.25">
      <c r="A138897">
        <v>138896</v>
      </c>
      <c r="B138897">
        <v>7528</v>
      </c>
      <c r="C138897" s="1" t="s">
        <v>138899</v>
      </c>
      <c r="D138897">
        <v>2</v>
      </c>
    </row>
    <row r="138898" spans="1:4" x14ac:dyDescent="0.25">
      <c r="A138898">
        <v>138897</v>
      </c>
      <c r="B138898">
        <v>7528</v>
      </c>
      <c r="C138898" s="1" t="s">
        <v>138900</v>
      </c>
      <c r="D138898">
        <v>2</v>
      </c>
    </row>
    <row r="138899" spans="1:4" x14ac:dyDescent="0.25">
      <c r="A138899">
        <v>138898</v>
      </c>
      <c r="B138899">
        <v>7528</v>
      </c>
      <c r="C138899" s="1" t="s">
        <v>138901</v>
      </c>
      <c r="D138899">
        <v>2</v>
      </c>
    </row>
    <row r="138900" spans="1:4" x14ac:dyDescent="0.25">
      <c r="A138900">
        <v>138899</v>
      </c>
      <c r="B138900">
        <v>7528</v>
      </c>
      <c r="C138900" s="1" t="s">
        <v>138902</v>
      </c>
      <c r="D138900">
        <v>3</v>
      </c>
    </row>
    <row r="138901" spans="1:4" x14ac:dyDescent="0.25">
      <c r="A138901">
        <v>138900</v>
      </c>
      <c r="B138901">
        <v>7528</v>
      </c>
      <c r="C138901" s="1" t="s">
        <v>138903</v>
      </c>
      <c r="D138901">
        <v>2</v>
      </c>
    </row>
    <row r="138902" spans="1:4" x14ac:dyDescent="0.25">
      <c r="A138902">
        <v>138901</v>
      </c>
      <c r="B138902">
        <v>7528</v>
      </c>
      <c r="C138902" s="1" t="s">
        <v>138904</v>
      </c>
      <c r="D138902">
        <v>2</v>
      </c>
    </row>
    <row r="138903" spans="1:4" x14ac:dyDescent="0.25">
      <c r="A138903">
        <v>138902</v>
      </c>
      <c r="B138903">
        <v>7529</v>
      </c>
      <c r="C138903" s="1" t="s">
        <v>138905</v>
      </c>
      <c r="D138903">
        <v>4</v>
      </c>
    </row>
    <row r="138904" spans="1:4" x14ac:dyDescent="0.25">
      <c r="A138904">
        <v>138903</v>
      </c>
      <c r="B138904">
        <v>7529</v>
      </c>
      <c r="C138904" s="1" t="s">
        <v>138906</v>
      </c>
      <c r="D138904">
        <v>3</v>
      </c>
    </row>
    <row r="138905" spans="1:4" x14ac:dyDescent="0.25">
      <c r="A138905">
        <v>138904</v>
      </c>
      <c r="B138905">
        <v>7529</v>
      </c>
      <c r="C138905" s="1" t="s">
        <v>138907</v>
      </c>
      <c r="D138905">
        <v>3</v>
      </c>
    </row>
    <row r="138906" spans="1:4" x14ac:dyDescent="0.25">
      <c r="A138906">
        <v>138905</v>
      </c>
      <c r="B138906">
        <v>7529</v>
      </c>
      <c r="C138906" s="1" t="s">
        <v>138908</v>
      </c>
      <c r="D138906">
        <v>2</v>
      </c>
    </row>
    <row r="138907" spans="1:4" x14ac:dyDescent="0.25">
      <c r="A138907">
        <v>138906</v>
      </c>
      <c r="B138907">
        <v>7529</v>
      </c>
      <c r="C138907" s="1" t="s">
        <v>138909</v>
      </c>
      <c r="D138907">
        <v>3</v>
      </c>
    </row>
    <row r="138908" spans="1:4" x14ac:dyDescent="0.25">
      <c r="A138908">
        <v>138907</v>
      </c>
      <c r="B138908">
        <v>7529</v>
      </c>
      <c r="C138908" s="1" t="s">
        <v>138910</v>
      </c>
      <c r="D138908">
        <v>3</v>
      </c>
    </row>
    <row r="138909" spans="1:4" x14ac:dyDescent="0.25">
      <c r="A138909">
        <v>138908</v>
      </c>
      <c r="B138909">
        <v>7529</v>
      </c>
      <c r="C138909" s="1" t="s">
        <v>138911</v>
      </c>
      <c r="D138909">
        <v>3</v>
      </c>
    </row>
    <row r="138910" spans="1:4" x14ac:dyDescent="0.25">
      <c r="A138910">
        <v>138909</v>
      </c>
      <c r="B138910">
        <v>7529</v>
      </c>
      <c r="C138910" s="1" t="s">
        <v>138912</v>
      </c>
      <c r="D138910">
        <v>3</v>
      </c>
    </row>
    <row r="138911" spans="1:4" x14ac:dyDescent="0.25">
      <c r="A138911">
        <v>138910</v>
      </c>
      <c r="B138911">
        <v>7529</v>
      </c>
      <c r="C138911" s="1" t="s">
        <v>138913</v>
      </c>
      <c r="D138911">
        <v>2</v>
      </c>
    </row>
    <row r="138912" spans="1:4" x14ac:dyDescent="0.25">
      <c r="A138912">
        <v>138911</v>
      </c>
      <c r="B138912">
        <v>7529</v>
      </c>
      <c r="C138912" s="1" t="s">
        <v>138914</v>
      </c>
      <c r="D138912">
        <v>2</v>
      </c>
    </row>
    <row r="138913" spans="1:4" x14ac:dyDescent="0.25">
      <c r="A138913">
        <v>138912</v>
      </c>
      <c r="B138913">
        <v>7529</v>
      </c>
      <c r="C138913" s="1" t="s">
        <v>138915</v>
      </c>
      <c r="D138913">
        <v>2</v>
      </c>
    </row>
    <row r="138914" spans="1:4" x14ac:dyDescent="0.25">
      <c r="A138914">
        <v>138913</v>
      </c>
      <c r="B138914">
        <v>7529</v>
      </c>
      <c r="C138914" s="1" t="s">
        <v>138916</v>
      </c>
      <c r="D138914">
        <v>2</v>
      </c>
    </row>
    <row r="138915" spans="1:4" x14ac:dyDescent="0.25">
      <c r="A138915">
        <v>138914</v>
      </c>
      <c r="B138915">
        <v>7529</v>
      </c>
      <c r="C138915" s="1" t="s">
        <v>138917</v>
      </c>
      <c r="D138915">
        <v>4</v>
      </c>
    </row>
    <row r="138916" spans="1:4" x14ac:dyDescent="0.25">
      <c r="A138916">
        <v>138915</v>
      </c>
      <c r="B138916">
        <v>7529</v>
      </c>
      <c r="C138916" s="1" t="s">
        <v>138918</v>
      </c>
      <c r="D138916">
        <v>3</v>
      </c>
    </row>
    <row r="138917" spans="1:4" x14ac:dyDescent="0.25">
      <c r="A138917">
        <v>138916</v>
      </c>
      <c r="B138917">
        <v>7529</v>
      </c>
      <c r="C138917" s="1" t="s">
        <v>138919</v>
      </c>
      <c r="D138917">
        <v>3</v>
      </c>
    </row>
    <row r="138918" spans="1:4" x14ac:dyDescent="0.25">
      <c r="A138918">
        <v>138917</v>
      </c>
      <c r="B138918">
        <v>7529</v>
      </c>
      <c r="C138918" s="1" t="s">
        <v>138920</v>
      </c>
      <c r="D138918">
        <v>3</v>
      </c>
    </row>
    <row r="138919" spans="1:4" x14ac:dyDescent="0.25">
      <c r="A138919">
        <v>138918</v>
      </c>
      <c r="B138919">
        <v>7529</v>
      </c>
      <c r="C138919" s="1" t="s">
        <v>138921</v>
      </c>
      <c r="D138919">
        <v>3</v>
      </c>
    </row>
    <row r="138920" spans="1:4" x14ac:dyDescent="0.25">
      <c r="A138920">
        <v>138919</v>
      </c>
      <c r="B138920">
        <v>7529</v>
      </c>
      <c r="C138920" s="1" t="s">
        <v>138922</v>
      </c>
      <c r="D138920">
        <v>3</v>
      </c>
    </row>
    <row r="138921" spans="1:4" x14ac:dyDescent="0.25">
      <c r="A138921">
        <v>138920</v>
      </c>
      <c r="B138921">
        <v>7529</v>
      </c>
      <c r="C138921" s="1" t="s">
        <v>138923</v>
      </c>
      <c r="D138921">
        <v>3</v>
      </c>
    </row>
    <row r="138922" spans="1:4" x14ac:dyDescent="0.25">
      <c r="A138922">
        <v>138921</v>
      </c>
      <c r="B138922">
        <v>7529</v>
      </c>
      <c r="C138922" s="1" t="s">
        <v>138924</v>
      </c>
      <c r="D138922">
        <v>2</v>
      </c>
    </row>
    <row r="138923" spans="1:4" x14ac:dyDescent="0.25">
      <c r="A138923">
        <v>138922</v>
      </c>
      <c r="B138923">
        <v>7529</v>
      </c>
      <c r="C138923" s="1" t="s">
        <v>138925</v>
      </c>
      <c r="D138923">
        <v>3</v>
      </c>
    </row>
    <row r="138924" spans="1:4" x14ac:dyDescent="0.25">
      <c r="A138924">
        <v>138923</v>
      </c>
      <c r="B138924">
        <v>7529</v>
      </c>
      <c r="C138924" s="1" t="s">
        <v>138926</v>
      </c>
      <c r="D138924">
        <v>3</v>
      </c>
    </row>
    <row r="138925" spans="1:4" x14ac:dyDescent="0.25">
      <c r="A138925">
        <v>138924</v>
      </c>
      <c r="B138925">
        <v>7529</v>
      </c>
      <c r="C138925" s="1" t="s">
        <v>138927</v>
      </c>
      <c r="D138925">
        <v>3</v>
      </c>
    </row>
    <row r="138926" spans="1:4" x14ac:dyDescent="0.25">
      <c r="A138926">
        <v>138925</v>
      </c>
      <c r="B138926">
        <v>7529</v>
      </c>
      <c r="C138926" s="1" t="s">
        <v>138928</v>
      </c>
      <c r="D138926">
        <v>3</v>
      </c>
    </row>
    <row r="138927" spans="1:4" x14ac:dyDescent="0.25">
      <c r="A138927">
        <v>138926</v>
      </c>
      <c r="B138927">
        <v>7529</v>
      </c>
      <c r="C138927" s="1" t="s">
        <v>138929</v>
      </c>
      <c r="D138927">
        <v>3</v>
      </c>
    </row>
    <row r="138928" spans="1:4" x14ac:dyDescent="0.25">
      <c r="A138928">
        <v>138927</v>
      </c>
      <c r="B138928">
        <v>7529</v>
      </c>
      <c r="C138928" s="1" t="s">
        <v>138930</v>
      </c>
      <c r="D138928">
        <v>4</v>
      </c>
    </row>
    <row r="138929" spans="1:4" x14ac:dyDescent="0.25">
      <c r="A138929">
        <v>138928</v>
      </c>
      <c r="B138929">
        <v>7529</v>
      </c>
      <c r="C138929" s="1" t="s">
        <v>138931</v>
      </c>
      <c r="D138929">
        <v>3</v>
      </c>
    </row>
    <row r="138930" spans="1:4" x14ac:dyDescent="0.25">
      <c r="A138930">
        <v>138929</v>
      </c>
      <c r="B138930">
        <v>7529</v>
      </c>
      <c r="C138930" s="1" t="s">
        <v>138932</v>
      </c>
      <c r="D138930">
        <v>3</v>
      </c>
    </row>
    <row r="138931" spans="1:4" x14ac:dyDescent="0.25">
      <c r="A138931">
        <v>138930</v>
      </c>
      <c r="B138931">
        <v>7529</v>
      </c>
      <c r="C138931" s="1" t="s">
        <v>138933</v>
      </c>
      <c r="D138931">
        <v>3</v>
      </c>
    </row>
    <row r="138932" spans="1:4" x14ac:dyDescent="0.25">
      <c r="A138932">
        <v>138931</v>
      </c>
      <c r="B138932">
        <v>7529</v>
      </c>
      <c r="C138932" s="1" t="s">
        <v>138934</v>
      </c>
      <c r="D138932">
        <v>3</v>
      </c>
    </row>
    <row r="138933" spans="1:4" x14ac:dyDescent="0.25">
      <c r="A138933">
        <v>138932</v>
      </c>
      <c r="B138933">
        <v>7529</v>
      </c>
      <c r="C138933" s="1" t="s">
        <v>138935</v>
      </c>
      <c r="D138933">
        <v>3</v>
      </c>
    </row>
    <row r="138934" spans="1:4" x14ac:dyDescent="0.25">
      <c r="A138934">
        <v>138933</v>
      </c>
      <c r="B138934">
        <v>7529</v>
      </c>
      <c r="C138934" s="1" t="s">
        <v>138936</v>
      </c>
      <c r="D138934">
        <v>4</v>
      </c>
    </row>
    <row r="138935" spans="1:4" x14ac:dyDescent="0.25">
      <c r="A138935">
        <v>138934</v>
      </c>
      <c r="B138935">
        <v>7530</v>
      </c>
      <c r="C138935" s="1" t="s">
        <v>138937</v>
      </c>
      <c r="D138935">
        <v>1</v>
      </c>
    </row>
    <row r="138936" spans="1:4" x14ac:dyDescent="0.25">
      <c r="A138936">
        <v>138935</v>
      </c>
      <c r="B138936">
        <v>7530</v>
      </c>
      <c r="C138936" s="1" t="s">
        <v>138938</v>
      </c>
      <c r="D138936">
        <v>2</v>
      </c>
    </row>
    <row r="138937" spans="1:4" x14ac:dyDescent="0.25">
      <c r="A138937">
        <v>138936</v>
      </c>
      <c r="B138937">
        <v>7530</v>
      </c>
      <c r="C138937" s="1" t="s">
        <v>138939</v>
      </c>
      <c r="D138937">
        <v>3</v>
      </c>
    </row>
    <row r="138938" spans="1:4" x14ac:dyDescent="0.25">
      <c r="A138938">
        <v>138937</v>
      </c>
      <c r="B138938">
        <v>7530</v>
      </c>
      <c r="C138938" s="1" t="s">
        <v>138940</v>
      </c>
      <c r="D138938">
        <v>3</v>
      </c>
    </row>
    <row r="138939" spans="1:4" x14ac:dyDescent="0.25">
      <c r="A138939">
        <v>138938</v>
      </c>
      <c r="B138939">
        <v>7531</v>
      </c>
      <c r="C138939" s="1" t="s">
        <v>138941</v>
      </c>
      <c r="D138939">
        <v>1</v>
      </c>
    </row>
    <row r="138940" spans="1:4" x14ac:dyDescent="0.25">
      <c r="A138940">
        <v>138939</v>
      </c>
      <c r="B138940">
        <v>7531</v>
      </c>
      <c r="C138940" s="1" t="s">
        <v>138942</v>
      </c>
      <c r="D138940">
        <v>2</v>
      </c>
    </row>
    <row r="138941" spans="1:4" x14ac:dyDescent="0.25">
      <c r="A138941">
        <v>138940</v>
      </c>
      <c r="B138941">
        <v>7531</v>
      </c>
      <c r="C138941" s="1" t="s">
        <v>138943</v>
      </c>
      <c r="D138941">
        <v>1</v>
      </c>
    </row>
    <row r="138942" spans="1:4" x14ac:dyDescent="0.25">
      <c r="A138942">
        <v>138941</v>
      </c>
      <c r="B138942">
        <v>7531</v>
      </c>
      <c r="C138942" s="1" t="s">
        <v>138944</v>
      </c>
      <c r="D138942">
        <v>2</v>
      </c>
    </row>
    <row r="138943" spans="1:4" x14ac:dyDescent="0.25">
      <c r="A138943">
        <v>138942</v>
      </c>
      <c r="B138943">
        <v>7531</v>
      </c>
      <c r="C138943" s="1" t="s">
        <v>138945</v>
      </c>
      <c r="D138943">
        <v>2</v>
      </c>
    </row>
    <row r="138944" spans="1:4" x14ac:dyDescent="0.25">
      <c r="A138944">
        <v>138943</v>
      </c>
      <c r="B138944">
        <v>7531</v>
      </c>
      <c r="C138944" s="1" t="s">
        <v>138946</v>
      </c>
      <c r="D138944">
        <v>2</v>
      </c>
    </row>
    <row r="138945" spans="1:4" x14ac:dyDescent="0.25">
      <c r="A138945">
        <v>138944</v>
      </c>
      <c r="B138945">
        <v>7531</v>
      </c>
      <c r="C138945" s="1" t="s">
        <v>138947</v>
      </c>
      <c r="D138945">
        <v>2</v>
      </c>
    </row>
    <row r="138946" spans="1:4" x14ac:dyDescent="0.25">
      <c r="A138946">
        <v>138945</v>
      </c>
      <c r="B138946">
        <v>7531</v>
      </c>
      <c r="C138946" s="1" t="s">
        <v>138948</v>
      </c>
      <c r="D138946">
        <v>1</v>
      </c>
    </row>
    <row r="138947" spans="1:4" x14ac:dyDescent="0.25">
      <c r="A138947">
        <v>138946</v>
      </c>
      <c r="B138947">
        <v>7531</v>
      </c>
      <c r="C138947" s="1" t="s">
        <v>138949</v>
      </c>
      <c r="D138947">
        <v>1</v>
      </c>
    </row>
    <row r="138948" spans="1:4" x14ac:dyDescent="0.25">
      <c r="A138948">
        <v>138947</v>
      </c>
      <c r="B138948">
        <v>7531</v>
      </c>
      <c r="C138948" s="1" t="s">
        <v>138950</v>
      </c>
      <c r="D138948">
        <v>1</v>
      </c>
    </row>
    <row r="138949" spans="1:4" x14ac:dyDescent="0.25">
      <c r="A138949">
        <v>138948</v>
      </c>
      <c r="B138949">
        <v>7531</v>
      </c>
      <c r="C138949" s="1" t="s">
        <v>138951</v>
      </c>
      <c r="D138949">
        <v>2</v>
      </c>
    </row>
    <row r="138950" spans="1:4" x14ac:dyDescent="0.25">
      <c r="A138950">
        <v>138949</v>
      </c>
      <c r="B138950">
        <v>7531</v>
      </c>
      <c r="C138950" s="1" t="s">
        <v>138952</v>
      </c>
      <c r="D138950">
        <v>2</v>
      </c>
    </row>
    <row r="138951" spans="1:4" x14ac:dyDescent="0.25">
      <c r="A138951">
        <v>138950</v>
      </c>
      <c r="B138951">
        <v>7531</v>
      </c>
      <c r="C138951" s="1" t="s">
        <v>138953</v>
      </c>
      <c r="D138951">
        <v>2</v>
      </c>
    </row>
    <row r="138952" spans="1:4" x14ac:dyDescent="0.25">
      <c r="A138952">
        <v>138951</v>
      </c>
      <c r="B138952">
        <v>7531</v>
      </c>
      <c r="C138952" s="1" t="s">
        <v>138954</v>
      </c>
      <c r="D138952">
        <v>2</v>
      </c>
    </row>
    <row r="138953" spans="1:4" x14ac:dyDescent="0.25">
      <c r="A138953">
        <v>138952</v>
      </c>
      <c r="B138953">
        <v>7531</v>
      </c>
      <c r="C138953" s="1" t="s">
        <v>138955</v>
      </c>
      <c r="D138953">
        <v>2</v>
      </c>
    </row>
    <row r="138954" spans="1:4" x14ac:dyDescent="0.25">
      <c r="A138954">
        <v>138953</v>
      </c>
      <c r="B138954">
        <v>7532</v>
      </c>
      <c r="C138954" s="1" t="s">
        <v>138956</v>
      </c>
      <c r="D138954">
        <v>2</v>
      </c>
    </row>
    <row r="138955" spans="1:4" x14ac:dyDescent="0.25">
      <c r="A138955">
        <v>138954</v>
      </c>
      <c r="B138955">
        <v>7532</v>
      </c>
      <c r="C138955" s="1" t="s">
        <v>138957</v>
      </c>
      <c r="D138955">
        <v>1</v>
      </c>
    </row>
    <row r="138956" spans="1:4" x14ac:dyDescent="0.25">
      <c r="A138956">
        <v>138955</v>
      </c>
      <c r="B138956">
        <v>7532</v>
      </c>
      <c r="C138956" s="1" t="s">
        <v>138958</v>
      </c>
      <c r="D138956">
        <v>2</v>
      </c>
    </row>
    <row r="138957" spans="1:4" x14ac:dyDescent="0.25">
      <c r="A138957">
        <v>138956</v>
      </c>
      <c r="B138957">
        <v>7532</v>
      </c>
      <c r="C138957" s="1" t="s">
        <v>138959</v>
      </c>
      <c r="D138957">
        <v>2</v>
      </c>
    </row>
    <row r="138958" spans="1:4" x14ac:dyDescent="0.25">
      <c r="A138958">
        <v>138957</v>
      </c>
      <c r="B138958">
        <v>7532</v>
      </c>
      <c r="C138958" s="1" t="s">
        <v>138960</v>
      </c>
      <c r="D138958">
        <v>3</v>
      </c>
    </row>
    <row r="138959" spans="1:4" x14ac:dyDescent="0.25">
      <c r="A138959">
        <v>138958</v>
      </c>
      <c r="B138959">
        <v>7532</v>
      </c>
      <c r="C138959" s="1" t="s">
        <v>138961</v>
      </c>
      <c r="D138959">
        <v>2</v>
      </c>
    </row>
    <row r="138960" spans="1:4" x14ac:dyDescent="0.25">
      <c r="A138960">
        <v>138959</v>
      </c>
      <c r="B138960">
        <v>7532</v>
      </c>
      <c r="C138960" s="1" t="s">
        <v>138962</v>
      </c>
      <c r="D138960">
        <v>2</v>
      </c>
    </row>
    <row r="138961" spans="1:4" x14ac:dyDescent="0.25">
      <c r="A138961">
        <v>138960</v>
      </c>
      <c r="B138961">
        <v>7532</v>
      </c>
      <c r="C138961" s="1" t="s">
        <v>138963</v>
      </c>
      <c r="D138961">
        <v>3</v>
      </c>
    </row>
    <row r="138962" spans="1:4" x14ac:dyDescent="0.25">
      <c r="A138962">
        <v>138961</v>
      </c>
      <c r="B138962">
        <v>7532</v>
      </c>
      <c r="C138962" s="1" t="s">
        <v>138964</v>
      </c>
      <c r="D138962">
        <v>2</v>
      </c>
    </row>
    <row r="138963" spans="1:4" x14ac:dyDescent="0.25">
      <c r="A138963">
        <v>138962</v>
      </c>
      <c r="B138963">
        <v>7532</v>
      </c>
      <c r="C138963" s="1" t="s">
        <v>138965</v>
      </c>
      <c r="D138963">
        <v>3</v>
      </c>
    </row>
    <row r="138964" spans="1:4" x14ac:dyDescent="0.25">
      <c r="A138964">
        <v>138963</v>
      </c>
      <c r="B138964">
        <v>7532</v>
      </c>
      <c r="C138964" s="1" t="s">
        <v>138966</v>
      </c>
      <c r="D138964">
        <v>2</v>
      </c>
    </row>
    <row r="138965" spans="1:4" x14ac:dyDescent="0.25">
      <c r="A138965">
        <v>138964</v>
      </c>
      <c r="B138965">
        <v>7532</v>
      </c>
      <c r="C138965" s="1" t="s">
        <v>138967</v>
      </c>
      <c r="D138965">
        <v>2</v>
      </c>
    </row>
    <row r="138966" spans="1:4" x14ac:dyDescent="0.25">
      <c r="A138966">
        <v>138965</v>
      </c>
      <c r="B138966">
        <v>7532</v>
      </c>
      <c r="C138966" s="1" t="s">
        <v>138968</v>
      </c>
      <c r="D138966">
        <v>1</v>
      </c>
    </row>
    <row r="138967" spans="1:4" x14ac:dyDescent="0.25">
      <c r="A138967">
        <v>138966</v>
      </c>
      <c r="B138967">
        <v>7532</v>
      </c>
      <c r="C138967" s="1" t="s">
        <v>138969</v>
      </c>
      <c r="D138967">
        <v>0</v>
      </c>
    </row>
    <row r="138968" spans="1:4" x14ac:dyDescent="0.25">
      <c r="A138968">
        <v>138967</v>
      </c>
      <c r="B138968">
        <v>7532</v>
      </c>
      <c r="C138968" s="1" t="s">
        <v>138970</v>
      </c>
      <c r="D138968">
        <v>2</v>
      </c>
    </row>
    <row r="138969" spans="1:4" x14ac:dyDescent="0.25">
      <c r="A138969">
        <v>138968</v>
      </c>
      <c r="B138969">
        <v>7532</v>
      </c>
      <c r="C138969" s="1" t="s">
        <v>138971</v>
      </c>
      <c r="D138969">
        <v>1</v>
      </c>
    </row>
    <row r="138970" spans="1:4" x14ac:dyDescent="0.25">
      <c r="A138970">
        <v>138969</v>
      </c>
      <c r="B138970">
        <v>7532</v>
      </c>
      <c r="C138970" s="1" t="s">
        <v>138972</v>
      </c>
      <c r="D138970">
        <v>1</v>
      </c>
    </row>
    <row r="138971" spans="1:4" x14ac:dyDescent="0.25">
      <c r="A138971">
        <v>138970</v>
      </c>
      <c r="B138971">
        <v>7532</v>
      </c>
      <c r="C138971" s="1" t="s">
        <v>138973</v>
      </c>
      <c r="D138971">
        <v>1</v>
      </c>
    </row>
    <row r="138972" spans="1:4" x14ac:dyDescent="0.25">
      <c r="A138972">
        <v>138971</v>
      </c>
      <c r="B138972">
        <v>7532</v>
      </c>
      <c r="C138972" s="1" t="s">
        <v>138974</v>
      </c>
      <c r="D138972">
        <v>1</v>
      </c>
    </row>
    <row r="138973" spans="1:4" x14ac:dyDescent="0.25">
      <c r="A138973">
        <v>138972</v>
      </c>
      <c r="B138973">
        <v>7532</v>
      </c>
      <c r="C138973" s="1" t="s">
        <v>138975</v>
      </c>
      <c r="D138973">
        <v>2</v>
      </c>
    </row>
    <row r="138974" spans="1:4" x14ac:dyDescent="0.25">
      <c r="A138974">
        <v>138973</v>
      </c>
      <c r="B138974">
        <v>7532</v>
      </c>
      <c r="C138974" s="1" t="s">
        <v>138976</v>
      </c>
      <c r="D138974">
        <v>1</v>
      </c>
    </row>
    <row r="138975" spans="1:4" x14ac:dyDescent="0.25">
      <c r="A138975">
        <v>138974</v>
      </c>
      <c r="B138975">
        <v>7532</v>
      </c>
      <c r="C138975" s="1" t="s">
        <v>138977</v>
      </c>
      <c r="D138975">
        <v>2</v>
      </c>
    </row>
    <row r="138976" spans="1:4" x14ac:dyDescent="0.25">
      <c r="A138976">
        <v>138975</v>
      </c>
      <c r="B138976">
        <v>7532</v>
      </c>
      <c r="C138976" s="1" t="s">
        <v>138978</v>
      </c>
      <c r="D138976">
        <v>3</v>
      </c>
    </row>
    <row r="138977" spans="1:4" x14ac:dyDescent="0.25">
      <c r="A138977">
        <v>138976</v>
      </c>
      <c r="B138977">
        <v>7532</v>
      </c>
      <c r="C138977" s="1" t="s">
        <v>138979</v>
      </c>
      <c r="D138977">
        <v>2</v>
      </c>
    </row>
    <row r="138978" spans="1:4" x14ac:dyDescent="0.25">
      <c r="A138978">
        <v>138977</v>
      </c>
      <c r="B138978">
        <v>7532</v>
      </c>
      <c r="C138978" s="1" t="s">
        <v>138980</v>
      </c>
      <c r="D138978">
        <v>2</v>
      </c>
    </row>
    <row r="138979" spans="1:4" x14ac:dyDescent="0.25">
      <c r="A138979">
        <v>138978</v>
      </c>
      <c r="B138979">
        <v>7532</v>
      </c>
      <c r="C138979" s="1" t="s">
        <v>138981</v>
      </c>
      <c r="D138979">
        <v>2</v>
      </c>
    </row>
    <row r="138980" spans="1:4" x14ac:dyDescent="0.25">
      <c r="A138980">
        <v>138979</v>
      </c>
      <c r="B138980">
        <v>7532</v>
      </c>
      <c r="C138980" s="1" t="s">
        <v>138982</v>
      </c>
      <c r="D138980">
        <v>1</v>
      </c>
    </row>
    <row r="138981" spans="1:4" x14ac:dyDescent="0.25">
      <c r="A138981">
        <v>138980</v>
      </c>
      <c r="B138981">
        <v>7532</v>
      </c>
      <c r="C138981" s="1" t="s">
        <v>138983</v>
      </c>
      <c r="D138981">
        <v>1</v>
      </c>
    </row>
    <row r="138982" spans="1:4" x14ac:dyDescent="0.25">
      <c r="A138982">
        <v>138981</v>
      </c>
      <c r="B138982">
        <v>7532</v>
      </c>
      <c r="C138982" s="1" t="s">
        <v>138984</v>
      </c>
      <c r="D138982">
        <v>2</v>
      </c>
    </row>
    <row r="138983" spans="1:4" x14ac:dyDescent="0.25">
      <c r="A138983">
        <v>138982</v>
      </c>
      <c r="B138983">
        <v>7532</v>
      </c>
      <c r="C138983" s="1" t="s">
        <v>138985</v>
      </c>
      <c r="D138983">
        <v>2</v>
      </c>
    </row>
    <row r="138984" spans="1:4" x14ac:dyDescent="0.25">
      <c r="A138984">
        <v>138983</v>
      </c>
      <c r="B138984">
        <v>7532</v>
      </c>
      <c r="C138984" s="1" t="s">
        <v>138986</v>
      </c>
      <c r="D138984">
        <v>1</v>
      </c>
    </row>
    <row r="138985" spans="1:4" x14ac:dyDescent="0.25">
      <c r="A138985">
        <v>138984</v>
      </c>
      <c r="B138985">
        <v>7532</v>
      </c>
      <c r="C138985" s="1" t="s">
        <v>138987</v>
      </c>
      <c r="D138985">
        <v>2</v>
      </c>
    </row>
    <row r="138986" spans="1:4" x14ac:dyDescent="0.25">
      <c r="A138986">
        <v>138985</v>
      </c>
      <c r="B138986">
        <v>7532</v>
      </c>
      <c r="C138986" s="1" t="s">
        <v>138988</v>
      </c>
      <c r="D138986">
        <v>2</v>
      </c>
    </row>
    <row r="138987" spans="1:4" x14ac:dyDescent="0.25">
      <c r="A138987">
        <v>138986</v>
      </c>
      <c r="B138987">
        <v>7532</v>
      </c>
      <c r="C138987" s="1" t="s">
        <v>138989</v>
      </c>
      <c r="D138987">
        <v>3</v>
      </c>
    </row>
    <row r="138988" spans="1:4" x14ac:dyDescent="0.25">
      <c r="A138988">
        <v>138987</v>
      </c>
      <c r="B138988">
        <v>7532</v>
      </c>
      <c r="C138988" s="1" t="s">
        <v>138990</v>
      </c>
      <c r="D138988">
        <v>3</v>
      </c>
    </row>
    <row r="138989" spans="1:4" x14ac:dyDescent="0.25">
      <c r="A138989">
        <v>138988</v>
      </c>
      <c r="B138989">
        <v>7532</v>
      </c>
      <c r="C138989" s="1" t="s">
        <v>138991</v>
      </c>
      <c r="D138989">
        <v>4</v>
      </c>
    </row>
    <row r="138990" spans="1:4" x14ac:dyDescent="0.25">
      <c r="A138990">
        <v>138989</v>
      </c>
      <c r="B138990">
        <v>7532</v>
      </c>
      <c r="C138990" s="1" t="s">
        <v>138992</v>
      </c>
      <c r="D138990">
        <v>3</v>
      </c>
    </row>
    <row r="138991" spans="1:4" x14ac:dyDescent="0.25">
      <c r="A138991">
        <v>138990</v>
      </c>
      <c r="B138991">
        <v>7533</v>
      </c>
      <c r="C138991" s="1" t="s">
        <v>138993</v>
      </c>
      <c r="D138991">
        <v>2</v>
      </c>
    </row>
    <row r="138992" spans="1:4" x14ac:dyDescent="0.25">
      <c r="A138992">
        <v>138991</v>
      </c>
      <c r="B138992">
        <v>7533</v>
      </c>
      <c r="C138992" s="1" t="s">
        <v>138994</v>
      </c>
      <c r="D138992">
        <v>1</v>
      </c>
    </row>
    <row r="138993" spans="1:4" x14ac:dyDescent="0.25">
      <c r="A138993">
        <v>138992</v>
      </c>
      <c r="B138993">
        <v>7533</v>
      </c>
      <c r="C138993" s="1" t="s">
        <v>138995</v>
      </c>
      <c r="D138993">
        <v>1</v>
      </c>
    </row>
    <row r="138994" spans="1:4" x14ac:dyDescent="0.25">
      <c r="A138994">
        <v>138993</v>
      </c>
      <c r="B138994">
        <v>7533</v>
      </c>
      <c r="C138994" s="1" t="s">
        <v>138996</v>
      </c>
      <c r="D138994">
        <v>2</v>
      </c>
    </row>
    <row r="138995" spans="1:4" x14ac:dyDescent="0.25">
      <c r="A138995">
        <v>138994</v>
      </c>
      <c r="B138995">
        <v>7533</v>
      </c>
      <c r="C138995" s="1" t="s">
        <v>138997</v>
      </c>
      <c r="D138995">
        <v>3</v>
      </c>
    </row>
    <row r="138996" spans="1:4" x14ac:dyDescent="0.25">
      <c r="A138996">
        <v>138995</v>
      </c>
      <c r="B138996">
        <v>7533</v>
      </c>
      <c r="C138996" s="1" t="s">
        <v>138998</v>
      </c>
      <c r="D138996">
        <v>3</v>
      </c>
    </row>
    <row r="138997" spans="1:4" x14ac:dyDescent="0.25">
      <c r="A138997">
        <v>138996</v>
      </c>
      <c r="B138997">
        <v>7533</v>
      </c>
      <c r="C138997" s="1" t="s">
        <v>138999</v>
      </c>
      <c r="D138997">
        <v>2</v>
      </c>
    </row>
    <row r="138998" spans="1:4" x14ac:dyDescent="0.25">
      <c r="A138998">
        <v>138997</v>
      </c>
      <c r="B138998">
        <v>7533</v>
      </c>
      <c r="C138998" s="1" t="s">
        <v>139000</v>
      </c>
      <c r="D138998">
        <v>2</v>
      </c>
    </row>
    <row r="138999" spans="1:4" x14ac:dyDescent="0.25">
      <c r="A138999">
        <v>138998</v>
      </c>
      <c r="B138999">
        <v>7533</v>
      </c>
      <c r="C138999" s="1" t="s">
        <v>139001</v>
      </c>
      <c r="D138999">
        <v>3</v>
      </c>
    </row>
    <row r="139000" spans="1:4" x14ac:dyDescent="0.25">
      <c r="A139000">
        <v>138999</v>
      </c>
      <c r="B139000">
        <v>7533</v>
      </c>
      <c r="C139000" s="1" t="s">
        <v>139002</v>
      </c>
      <c r="D139000">
        <v>2</v>
      </c>
    </row>
    <row r="139001" spans="1:4" x14ac:dyDescent="0.25">
      <c r="A139001">
        <v>139000</v>
      </c>
      <c r="B139001">
        <v>7533</v>
      </c>
      <c r="C139001" s="1" t="s">
        <v>139003</v>
      </c>
      <c r="D139001">
        <v>1</v>
      </c>
    </row>
    <row r="139002" spans="1:4" x14ac:dyDescent="0.25">
      <c r="A139002">
        <v>139001</v>
      </c>
      <c r="B139002">
        <v>7533</v>
      </c>
      <c r="C139002" s="1" t="s">
        <v>139004</v>
      </c>
      <c r="D139002">
        <v>3</v>
      </c>
    </row>
    <row r="139003" spans="1:4" x14ac:dyDescent="0.25">
      <c r="A139003">
        <v>139002</v>
      </c>
      <c r="B139003">
        <v>7533</v>
      </c>
      <c r="C139003" s="1" t="s">
        <v>139005</v>
      </c>
      <c r="D139003">
        <v>3</v>
      </c>
    </row>
    <row r="139004" spans="1:4" x14ac:dyDescent="0.25">
      <c r="A139004">
        <v>139003</v>
      </c>
      <c r="B139004">
        <v>7533</v>
      </c>
      <c r="C139004" s="1" t="s">
        <v>139006</v>
      </c>
      <c r="D139004">
        <v>3</v>
      </c>
    </row>
    <row r="139005" spans="1:4" x14ac:dyDescent="0.25">
      <c r="A139005">
        <v>139004</v>
      </c>
      <c r="B139005">
        <v>7533</v>
      </c>
      <c r="C139005" s="1" t="s">
        <v>139007</v>
      </c>
      <c r="D139005">
        <v>3</v>
      </c>
    </row>
    <row r="139006" spans="1:4" x14ac:dyDescent="0.25">
      <c r="A139006">
        <v>139005</v>
      </c>
      <c r="B139006">
        <v>7533</v>
      </c>
      <c r="C139006" s="1" t="s">
        <v>139008</v>
      </c>
      <c r="D139006">
        <v>2</v>
      </c>
    </row>
    <row r="139007" spans="1:4" x14ac:dyDescent="0.25">
      <c r="A139007">
        <v>139006</v>
      </c>
      <c r="B139007">
        <v>7533</v>
      </c>
      <c r="C139007" s="1" t="s">
        <v>139009</v>
      </c>
      <c r="D139007">
        <v>1</v>
      </c>
    </row>
    <row r="139008" spans="1:4" x14ac:dyDescent="0.25">
      <c r="A139008">
        <v>139007</v>
      </c>
      <c r="B139008">
        <v>7533</v>
      </c>
      <c r="C139008" s="1" t="s">
        <v>139010</v>
      </c>
      <c r="D139008">
        <v>3</v>
      </c>
    </row>
    <row r="139009" spans="1:4" x14ac:dyDescent="0.25">
      <c r="A139009">
        <v>139008</v>
      </c>
      <c r="B139009">
        <v>7533</v>
      </c>
      <c r="C139009" s="1" t="s">
        <v>139011</v>
      </c>
      <c r="D139009">
        <v>3</v>
      </c>
    </row>
    <row r="139010" spans="1:4" x14ac:dyDescent="0.25">
      <c r="A139010">
        <v>139009</v>
      </c>
      <c r="B139010">
        <v>7534</v>
      </c>
      <c r="C139010" s="1" t="s">
        <v>139012</v>
      </c>
      <c r="D139010">
        <v>3</v>
      </c>
    </row>
    <row r="139011" spans="1:4" x14ac:dyDescent="0.25">
      <c r="A139011">
        <v>139010</v>
      </c>
      <c r="B139011">
        <v>7534</v>
      </c>
      <c r="C139011" s="1" t="s">
        <v>139013</v>
      </c>
      <c r="D139011">
        <v>4</v>
      </c>
    </row>
    <row r="139012" spans="1:4" x14ac:dyDescent="0.25">
      <c r="A139012">
        <v>139011</v>
      </c>
      <c r="B139012">
        <v>7534</v>
      </c>
      <c r="C139012" s="1" t="s">
        <v>139014</v>
      </c>
      <c r="D139012">
        <v>3</v>
      </c>
    </row>
    <row r="139013" spans="1:4" x14ac:dyDescent="0.25">
      <c r="A139013">
        <v>139012</v>
      </c>
      <c r="B139013">
        <v>7534</v>
      </c>
      <c r="C139013" s="1" t="s">
        <v>139015</v>
      </c>
      <c r="D139013">
        <v>4</v>
      </c>
    </row>
    <row r="139014" spans="1:4" x14ac:dyDescent="0.25">
      <c r="A139014">
        <v>139013</v>
      </c>
      <c r="B139014">
        <v>7534</v>
      </c>
      <c r="C139014" s="1" t="s">
        <v>139016</v>
      </c>
      <c r="D139014">
        <v>3</v>
      </c>
    </row>
    <row r="139015" spans="1:4" x14ac:dyDescent="0.25">
      <c r="A139015">
        <v>139014</v>
      </c>
      <c r="B139015">
        <v>7534</v>
      </c>
      <c r="C139015" s="1" t="s">
        <v>139017</v>
      </c>
      <c r="D139015">
        <v>3</v>
      </c>
    </row>
    <row r="139016" spans="1:4" x14ac:dyDescent="0.25">
      <c r="A139016">
        <v>139015</v>
      </c>
      <c r="B139016">
        <v>7534</v>
      </c>
      <c r="C139016" s="1" t="s">
        <v>139018</v>
      </c>
      <c r="D139016">
        <v>2</v>
      </c>
    </row>
    <row r="139017" spans="1:4" x14ac:dyDescent="0.25">
      <c r="A139017">
        <v>139016</v>
      </c>
      <c r="B139017">
        <v>7535</v>
      </c>
      <c r="C139017" s="1" t="s">
        <v>139019</v>
      </c>
      <c r="D139017">
        <v>3</v>
      </c>
    </row>
    <row r="139018" spans="1:4" x14ac:dyDescent="0.25">
      <c r="A139018">
        <v>139017</v>
      </c>
      <c r="B139018">
        <v>7535</v>
      </c>
      <c r="C139018" s="1" t="s">
        <v>139020</v>
      </c>
      <c r="D139018">
        <v>3</v>
      </c>
    </row>
    <row r="139019" spans="1:4" x14ac:dyDescent="0.25">
      <c r="A139019">
        <v>139018</v>
      </c>
      <c r="B139019">
        <v>7535</v>
      </c>
      <c r="C139019" s="1" t="s">
        <v>139021</v>
      </c>
      <c r="D139019">
        <v>3</v>
      </c>
    </row>
    <row r="139020" spans="1:4" x14ac:dyDescent="0.25">
      <c r="A139020">
        <v>139019</v>
      </c>
      <c r="B139020">
        <v>7535</v>
      </c>
      <c r="C139020" s="1" t="s">
        <v>139022</v>
      </c>
      <c r="D139020">
        <v>3</v>
      </c>
    </row>
    <row r="139021" spans="1:4" x14ac:dyDescent="0.25">
      <c r="A139021">
        <v>139020</v>
      </c>
      <c r="B139021">
        <v>7535</v>
      </c>
      <c r="C139021" s="1" t="s">
        <v>139023</v>
      </c>
      <c r="D139021">
        <v>3</v>
      </c>
    </row>
    <row r="139022" spans="1:4" x14ac:dyDescent="0.25">
      <c r="A139022">
        <v>139021</v>
      </c>
      <c r="B139022">
        <v>7535</v>
      </c>
      <c r="C139022" s="1" t="s">
        <v>139024</v>
      </c>
      <c r="D139022">
        <v>3</v>
      </c>
    </row>
    <row r="139023" spans="1:4" x14ac:dyDescent="0.25">
      <c r="A139023">
        <v>139022</v>
      </c>
      <c r="B139023">
        <v>7535</v>
      </c>
      <c r="C139023" s="1" t="s">
        <v>139025</v>
      </c>
      <c r="D139023">
        <v>2</v>
      </c>
    </row>
    <row r="139024" spans="1:4" x14ac:dyDescent="0.25">
      <c r="A139024">
        <v>139023</v>
      </c>
      <c r="B139024">
        <v>7535</v>
      </c>
      <c r="C139024" s="1" t="s">
        <v>139026</v>
      </c>
      <c r="D139024">
        <v>2</v>
      </c>
    </row>
    <row r="139025" spans="1:4" x14ac:dyDescent="0.25">
      <c r="A139025">
        <v>139024</v>
      </c>
      <c r="B139025">
        <v>7535</v>
      </c>
      <c r="C139025" s="1" t="s">
        <v>139027</v>
      </c>
      <c r="D139025">
        <v>3</v>
      </c>
    </row>
    <row r="139026" spans="1:4" x14ac:dyDescent="0.25">
      <c r="A139026">
        <v>139025</v>
      </c>
      <c r="B139026">
        <v>7535</v>
      </c>
      <c r="C139026" s="1" t="s">
        <v>139028</v>
      </c>
      <c r="D139026">
        <v>2</v>
      </c>
    </row>
    <row r="139027" spans="1:4" x14ac:dyDescent="0.25">
      <c r="A139027">
        <v>139026</v>
      </c>
      <c r="B139027">
        <v>7535</v>
      </c>
      <c r="C139027" s="1" t="s">
        <v>139029</v>
      </c>
      <c r="D139027">
        <v>2</v>
      </c>
    </row>
    <row r="139028" spans="1:4" x14ac:dyDescent="0.25">
      <c r="A139028">
        <v>139027</v>
      </c>
      <c r="B139028">
        <v>7535</v>
      </c>
      <c r="C139028" s="1" t="s">
        <v>139030</v>
      </c>
      <c r="D139028">
        <v>2</v>
      </c>
    </row>
    <row r="139029" spans="1:4" x14ac:dyDescent="0.25">
      <c r="A139029">
        <v>139028</v>
      </c>
      <c r="B139029">
        <v>7535</v>
      </c>
      <c r="C139029" s="1" t="s">
        <v>139031</v>
      </c>
      <c r="D139029">
        <v>2</v>
      </c>
    </row>
    <row r="139030" spans="1:4" x14ac:dyDescent="0.25">
      <c r="A139030">
        <v>139029</v>
      </c>
      <c r="B139030">
        <v>7535</v>
      </c>
      <c r="C139030" s="1" t="s">
        <v>139032</v>
      </c>
      <c r="D139030">
        <v>1</v>
      </c>
    </row>
    <row r="139031" spans="1:4" x14ac:dyDescent="0.25">
      <c r="A139031">
        <v>139030</v>
      </c>
      <c r="B139031">
        <v>7535</v>
      </c>
      <c r="C139031" s="1" t="s">
        <v>139033</v>
      </c>
      <c r="D139031">
        <v>2</v>
      </c>
    </row>
    <row r="139032" spans="1:4" x14ac:dyDescent="0.25">
      <c r="A139032">
        <v>139031</v>
      </c>
      <c r="B139032">
        <v>7535</v>
      </c>
      <c r="C139032" s="1" t="s">
        <v>139034</v>
      </c>
      <c r="D139032">
        <v>2</v>
      </c>
    </row>
    <row r="139033" spans="1:4" x14ac:dyDescent="0.25">
      <c r="A139033">
        <v>139032</v>
      </c>
      <c r="B139033">
        <v>7535</v>
      </c>
      <c r="C139033" s="1" t="s">
        <v>139035</v>
      </c>
      <c r="D139033">
        <v>3</v>
      </c>
    </row>
    <row r="139034" spans="1:4" x14ac:dyDescent="0.25">
      <c r="A139034">
        <v>139033</v>
      </c>
      <c r="B139034">
        <v>7535</v>
      </c>
      <c r="C139034" s="1" t="s">
        <v>139036</v>
      </c>
      <c r="D139034">
        <v>2</v>
      </c>
    </row>
    <row r="139035" spans="1:4" x14ac:dyDescent="0.25">
      <c r="A139035">
        <v>139034</v>
      </c>
      <c r="B139035">
        <v>7535</v>
      </c>
      <c r="C139035" s="1" t="s">
        <v>139037</v>
      </c>
      <c r="D139035">
        <v>2</v>
      </c>
    </row>
    <row r="139036" spans="1:4" x14ac:dyDescent="0.25">
      <c r="A139036">
        <v>139035</v>
      </c>
      <c r="B139036">
        <v>7535</v>
      </c>
      <c r="C139036" s="1" t="s">
        <v>139038</v>
      </c>
      <c r="D139036">
        <v>0</v>
      </c>
    </row>
    <row r="139037" spans="1:4" x14ac:dyDescent="0.25">
      <c r="A139037">
        <v>139036</v>
      </c>
      <c r="B139037">
        <v>7535</v>
      </c>
      <c r="C139037" s="1" t="s">
        <v>139039</v>
      </c>
      <c r="D139037">
        <v>3</v>
      </c>
    </row>
    <row r="139038" spans="1:4" x14ac:dyDescent="0.25">
      <c r="A139038">
        <v>139037</v>
      </c>
      <c r="B139038">
        <v>7535</v>
      </c>
      <c r="C139038" s="1" t="s">
        <v>139040</v>
      </c>
      <c r="D139038">
        <v>3</v>
      </c>
    </row>
    <row r="139039" spans="1:4" x14ac:dyDescent="0.25">
      <c r="A139039">
        <v>139038</v>
      </c>
      <c r="B139039">
        <v>7536</v>
      </c>
      <c r="C139039" s="1" t="s">
        <v>139041</v>
      </c>
      <c r="D139039">
        <v>3</v>
      </c>
    </row>
    <row r="139040" spans="1:4" x14ac:dyDescent="0.25">
      <c r="A139040">
        <v>139039</v>
      </c>
      <c r="B139040">
        <v>7536</v>
      </c>
      <c r="C139040" s="1" t="s">
        <v>139042</v>
      </c>
      <c r="D139040">
        <v>1</v>
      </c>
    </row>
    <row r="139041" spans="1:4" x14ac:dyDescent="0.25">
      <c r="A139041">
        <v>139040</v>
      </c>
      <c r="B139041">
        <v>7536</v>
      </c>
      <c r="C139041" s="1" t="s">
        <v>139043</v>
      </c>
      <c r="D139041">
        <v>2</v>
      </c>
    </row>
    <row r="139042" spans="1:4" x14ac:dyDescent="0.25">
      <c r="A139042">
        <v>139041</v>
      </c>
      <c r="B139042">
        <v>7536</v>
      </c>
      <c r="C139042" s="1" t="s">
        <v>139044</v>
      </c>
      <c r="D139042">
        <v>2</v>
      </c>
    </row>
    <row r="139043" spans="1:4" x14ac:dyDescent="0.25">
      <c r="A139043">
        <v>139042</v>
      </c>
      <c r="B139043">
        <v>7536</v>
      </c>
      <c r="C139043" s="1" t="s">
        <v>139045</v>
      </c>
      <c r="D139043">
        <v>2</v>
      </c>
    </row>
    <row r="139044" spans="1:4" x14ac:dyDescent="0.25">
      <c r="A139044">
        <v>139043</v>
      </c>
      <c r="B139044">
        <v>7536</v>
      </c>
      <c r="C139044" s="1" t="s">
        <v>139046</v>
      </c>
      <c r="D139044">
        <v>2</v>
      </c>
    </row>
    <row r="139045" spans="1:4" x14ac:dyDescent="0.25">
      <c r="A139045">
        <v>139044</v>
      </c>
      <c r="B139045">
        <v>7536</v>
      </c>
      <c r="C139045" s="1" t="s">
        <v>139047</v>
      </c>
      <c r="D139045">
        <v>2</v>
      </c>
    </row>
    <row r="139046" spans="1:4" x14ac:dyDescent="0.25">
      <c r="A139046">
        <v>139045</v>
      </c>
      <c r="B139046">
        <v>7536</v>
      </c>
      <c r="C139046" s="1" t="s">
        <v>139048</v>
      </c>
      <c r="D139046">
        <v>3</v>
      </c>
    </row>
    <row r="139047" spans="1:4" x14ac:dyDescent="0.25">
      <c r="A139047">
        <v>139046</v>
      </c>
      <c r="B139047">
        <v>7536</v>
      </c>
      <c r="C139047" s="1" t="s">
        <v>139049</v>
      </c>
      <c r="D139047">
        <v>2</v>
      </c>
    </row>
    <row r="139048" spans="1:4" x14ac:dyDescent="0.25">
      <c r="A139048">
        <v>139047</v>
      </c>
      <c r="B139048">
        <v>7537</v>
      </c>
      <c r="C139048" s="1" t="s">
        <v>139050</v>
      </c>
      <c r="D139048">
        <v>0</v>
      </c>
    </row>
    <row r="139049" spans="1:4" x14ac:dyDescent="0.25">
      <c r="A139049">
        <v>139048</v>
      </c>
      <c r="B139049">
        <v>7537</v>
      </c>
      <c r="C139049" s="1" t="s">
        <v>139051</v>
      </c>
      <c r="D139049">
        <v>3</v>
      </c>
    </row>
    <row r="139050" spans="1:4" x14ac:dyDescent="0.25">
      <c r="A139050">
        <v>139049</v>
      </c>
      <c r="B139050">
        <v>7537</v>
      </c>
      <c r="C139050" s="1" t="s">
        <v>139052</v>
      </c>
      <c r="D139050">
        <v>2</v>
      </c>
    </row>
    <row r="139051" spans="1:4" x14ac:dyDescent="0.25">
      <c r="A139051">
        <v>139050</v>
      </c>
      <c r="B139051">
        <v>7537</v>
      </c>
      <c r="C139051" s="1" t="s">
        <v>139053</v>
      </c>
      <c r="D139051">
        <v>0</v>
      </c>
    </row>
    <row r="139052" spans="1:4" x14ac:dyDescent="0.25">
      <c r="A139052">
        <v>139051</v>
      </c>
      <c r="B139052">
        <v>7537</v>
      </c>
      <c r="C139052" s="1" t="s">
        <v>139054</v>
      </c>
      <c r="D139052">
        <v>0</v>
      </c>
    </row>
    <row r="139053" spans="1:4" x14ac:dyDescent="0.25">
      <c r="A139053">
        <v>139052</v>
      </c>
      <c r="B139053">
        <v>7537</v>
      </c>
      <c r="C139053" s="1" t="s">
        <v>139055</v>
      </c>
      <c r="D139053">
        <v>1</v>
      </c>
    </row>
    <row r="139054" spans="1:4" x14ac:dyDescent="0.25">
      <c r="A139054">
        <v>139053</v>
      </c>
      <c r="B139054">
        <v>7537</v>
      </c>
      <c r="C139054" s="1" t="s">
        <v>139056</v>
      </c>
      <c r="D139054">
        <v>1</v>
      </c>
    </row>
    <row r="139055" spans="1:4" x14ac:dyDescent="0.25">
      <c r="A139055">
        <v>139054</v>
      </c>
      <c r="B139055">
        <v>7537</v>
      </c>
      <c r="C139055" s="1" t="s">
        <v>139057</v>
      </c>
      <c r="D139055">
        <v>2</v>
      </c>
    </row>
    <row r="139056" spans="1:4" x14ac:dyDescent="0.25">
      <c r="A139056">
        <v>139055</v>
      </c>
      <c r="B139056">
        <v>7537</v>
      </c>
      <c r="C139056" s="1" t="s">
        <v>139058</v>
      </c>
      <c r="D139056">
        <v>1</v>
      </c>
    </row>
    <row r="139057" spans="1:4" x14ac:dyDescent="0.25">
      <c r="A139057">
        <v>139056</v>
      </c>
      <c r="B139057">
        <v>7537</v>
      </c>
      <c r="C139057" s="1" t="s">
        <v>139059</v>
      </c>
      <c r="D139057">
        <v>1</v>
      </c>
    </row>
    <row r="139058" spans="1:4" x14ac:dyDescent="0.25">
      <c r="A139058">
        <v>139057</v>
      </c>
      <c r="B139058">
        <v>7537</v>
      </c>
      <c r="C139058" s="1" t="s">
        <v>139060</v>
      </c>
      <c r="D139058">
        <v>1</v>
      </c>
    </row>
    <row r="139059" spans="1:4" x14ac:dyDescent="0.25">
      <c r="A139059">
        <v>139058</v>
      </c>
      <c r="B139059">
        <v>7537</v>
      </c>
      <c r="C139059" s="1" t="s">
        <v>139061</v>
      </c>
      <c r="D139059">
        <v>2</v>
      </c>
    </row>
    <row r="139060" spans="1:4" x14ac:dyDescent="0.25">
      <c r="A139060">
        <v>139059</v>
      </c>
      <c r="B139060">
        <v>7538</v>
      </c>
      <c r="C139060" s="1" t="s">
        <v>139062</v>
      </c>
      <c r="D139060">
        <v>4</v>
      </c>
    </row>
    <row r="139061" spans="1:4" x14ac:dyDescent="0.25">
      <c r="A139061">
        <v>139060</v>
      </c>
      <c r="B139061">
        <v>7538</v>
      </c>
      <c r="C139061" s="1" t="s">
        <v>139063</v>
      </c>
      <c r="D139061">
        <v>3</v>
      </c>
    </row>
    <row r="139062" spans="1:4" x14ac:dyDescent="0.25">
      <c r="A139062">
        <v>139061</v>
      </c>
      <c r="B139062">
        <v>7538</v>
      </c>
      <c r="C139062" s="1" t="s">
        <v>139064</v>
      </c>
      <c r="D139062">
        <v>4</v>
      </c>
    </row>
    <row r="139063" spans="1:4" x14ac:dyDescent="0.25">
      <c r="A139063">
        <v>139062</v>
      </c>
      <c r="B139063">
        <v>7538</v>
      </c>
      <c r="C139063" s="1" t="s">
        <v>139065</v>
      </c>
      <c r="D139063">
        <v>2</v>
      </c>
    </row>
    <row r="139064" spans="1:4" x14ac:dyDescent="0.25">
      <c r="A139064">
        <v>139063</v>
      </c>
      <c r="B139064">
        <v>7538</v>
      </c>
      <c r="C139064" s="1" t="s">
        <v>139066</v>
      </c>
      <c r="D139064">
        <v>4</v>
      </c>
    </row>
    <row r="139065" spans="1:4" x14ac:dyDescent="0.25">
      <c r="A139065">
        <v>139064</v>
      </c>
      <c r="B139065">
        <v>7538</v>
      </c>
      <c r="C139065" s="1" t="s">
        <v>139067</v>
      </c>
      <c r="D139065">
        <v>4</v>
      </c>
    </row>
    <row r="139066" spans="1:4" x14ac:dyDescent="0.25">
      <c r="A139066">
        <v>139065</v>
      </c>
      <c r="B139066">
        <v>7538</v>
      </c>
      <c r="C139066" s="1" t="s">
        <v>139068</v>
      </c>
      <c r="D139066">
        <v>4</v>
      </c>
    </row>
    <row r="139067" spans="1:4" x14ac:dyDescent="0.25">
      <c r="A139067">
        <v>139066</v>
      </c>
      <c r="B139067">
        <v>7538</v>
      </c>
      <c r="C139067" s="1" t="s">
        <v>139069</v>
      </c>
      <c r="D139067">
        <v>2</v>
      </c>
    </row>
    <row r="139068" spans="1:4" x14ac:dyDescent="0.25">
      <c r="A139068">
        <v>139067</v>
      </c>
      <c r="B139068">
        <v>7539</v>
      </c>
      <c r="C139068" s="1" t="s">
        <v>139070</v>
      </c>
      <c r="D139068">
        <v>2</v>
      </c>
    </row>
    <row r="139069" spans="1:4" x14ac:dyDescent="0.25">
      <c r="A139069">
        <v>139068</v>
      </c>
      <c r="B139069">
        <v>7539</v>
      </c>
      <c r="C139069" s="1" t="s">
        <v>139071</v>
      </c>
      <c r="D139069">
        <v>1</v>
      </c>
    </row>
    <row r="139070" spans="1:4" x14ac:dyDescent="0.25">
      <c r="A139070">
        <v>139069</v>
      </c>
      <c r="B139070">
        <v>7539</v>
      </c>
      <c r="C139070" s="1" t="s">
        <v>139072</v>
      </c>
      <c r="D139070">
        <v>1</v>
      </c>
    </row>
    <row r="139071" spans="1:4" x14ac:dyDescent="0.25">
      <c r="A139071">
        <v>139070</v>
      </c>
      <c r="B139071">
        <v>7539</v>
      </c>
      <c r="C139071" s="1" t="s">
        <v>139073</v>
      </c>
      <c r="D139071">
        <v>1</v>
      </c>
    </row>
    <row r="139072" spans="1:4" x14ac:dyDescent="0.25">
      <c r="A139072">
        <v>139071</v>
      </c>
      <c r="B139072">
        <v>7539</v>
      </c>
      <c r="C139072" s="1" t="s">
        <v>139074</v>
      </c>
      <c r="D139072">
        <v>3</v>
      </c>
    </row>
    <row r="139073" spans="1:4" x14ac:dyDescent="0.25">
      <c r="A139073">
        <v>139072</v>
      </c>
      <c r="B139073">
        <v>7539</v>
      </c>
      <c r="C139073" s="1" t="s">
        <v>139075</v>
      </c>
      <c r="D139073">
        <v>1</v>
      </c>
    </row>
    <row r="139074" spans="1:4" x14ac:dyDescent="0.25">
      <c r="A139074">
        <v>139073</v>
      </c>
      <c r="B139074">
        <v>7539</v>
      </c>
      <c r="C139074" s="1" t="s">
        <v>139076</v>
      </c>
      <c r="D139074">
        <v>0</v>
      </c>
    </row>
    <row r="139075" spans="1:4" x14ac:dyDescent="0.25">
      <c r="A139075">
        <v>139074</v>
      </c>
      <c r="B139075">
        <v>7539</v>
      </c>
      <c r="C139075" s="1" t="s">
        <v>139077</v>
      </c>
      <c r="D139075">
        <v>1</v>
      </c>
    </row>
    <row r="139076" spans="1:4" x14ac:dyDescent="0.25">
      <c r="A139076">
        <v>139075</v>
      </c>
      <c r="B139076">
        <v>7539</v>
      </c>
      <c r="C139076" s="1" t="s">
        <v>139078</v>
      </c>
      <c r="D139076">
        <v>1</v>
      </c>
    </row>
    <row r="139077" spans="1:4" x14ac:dyDescent="0.25">
      <c r="A139077">
        <v>139076</v>
      </c>
      <c r="B139077">
        <v>7539</v>
      </c>
      <c r="C139077" s="1" t="s">
        <v>139079</v>
      </c>
      <c r="D139077">
        <v>2</v>
      </c>
    </row>
    <row r="139078" spans="1:4" x14ac:dyDescent="0.25">
      <c r="A139078">
        <v>139077</v>
      </c>
      <c r="B139078">
        <v>7539</v>
      </c>
      <c r="C139078" s="1" t="s">
        <v>139080</v>
      </c>
      <c r="D139078">
        <v>3</v>
      </c>
    </row>
    <row r="139079" spans="1:4" x14ac:dyDescent="0.25">
      <c r="A139079">
        <v>139078</v>
      </c>
      <c r="B139079">
        <v>7539</v>
      </c>
      <c r="C139079" s="1" t="s">
        <v>139081</v>
      </c>
      <c r="D139079">
        <v>3</v>
      </c>
    </row>
    <row r="139080" spans="1:4" x14ac:dyDescent="0.25">
      <c r="A139080">
        <v>139079</v>
      </c>
      <c r="B139080">
        <v>7539</v>
      </c>
      <c r="C139080" s="1" t="s">
        <v>139082</v>
      </c>
      <c r="D139080">
        <v>2</v>
      </c>
    </row>
    <row r="139081" spans="1:4" x14ac:dyDescent="0.25">
      <c r="A139081">
        <v>139080</v>
      </c>
      <c r="B139081">
        <v>7539</v>
      </c>
      <c r="C139081" s="1" t="s">
        <v>139083</v>
      </c>
      <c r="D139081">
        <v>2</v>
      </c>
    </row>
    <row r="139082" spans="1:4" x14ac:dyDescent="0.25">
      <c r="A139082">
        <v>139081</v>
      </c>
      <c r="B139082">
        <v>7539</v>
      </c>
      <c r="C139082" s="1" t="s">
        <v>139084</v>
      </c>
      <c r="D139082">
        <v>3</v>
      </c>
    </row>
    <row r="139083" spans="1:4" x14ac:dyDescent="0.25">
      <c r="A139083">
        <v>139082</v>
      </c>
      <c r="B139083">
        <v>7539</v>
      </c>
      <c r="C139083" s="1" t="s">
        <v>139085</v>
      </c>
      <c r="D139083">
        <v>2</v>
      </c>
    </row>
    <row r="139084" spans="1:4" x14ac:dyDescent="0.25">
      <c r="A139084">
        <v>139083</v>
      </c>
      <c r="B139084">
        <v>7539</v>
      </c>
      <c r="C139084" s="1" t="s">
        <v>139086</v>
      </c>
      <c r="D139084">
        <v>2</v>
      </c>
    </row>
    <row r="139085" spans="1:4" x14ac:dyDescent="0.25">
      <c r="A139085">
        <v>139084</v>
      </c>
      <c r="B139085">
        <v>7539</v>
      </c>
      <c r="C139085" s="1" t="s">
        <v>139087</v>
      </c>
      <c r="D139085">
        <v>2</v>
      </c>
    </row>
    <row r="139086" spans="1:4" x14ac:dyDescent="0.25">
      <c r="A139086">
        <v>139085</v>
      </c>
      <c r="B139086">
        <v>7539</v>
      </c>
      <c r="C139086" s="1" t="s">
        <v>139088</v>
      </c>
      <c r="D139086">
        <v>2</v>
      </c>
    </row>
    <row r="139087" spans="1:4" x14ac:dyDescent="0.25">
      <c r="A139087">
        <v>139086</v>
      </c>
      <c r="B139087">
        <v>7539</v>
      </c>
      <c r="C139087" s="1" t="s">
        <v>139089</v>
      </c>
      <c r="D139087">
        <v>2</v>
      </c>
    </row>
    <row r="139088" spans="1:4" x14ac:dyDescent="0.25">
      <c r="A139088">
        <v>139087</v>
      </c>
      <c r="B139088">
        <v>7539</v>
      </c>
      <c r="C139088" s="1" t="s">
        <v>139090</v>
      </c>
      <c r="D139088">
        <v>2</v>
      </c>
    </row>
    <row r="139089" spans="1:4" x14ac:dyDescent="0.25">
      <c r="A139089">
        <v>139088</v>
      </c>
      <c r="B139089">
        <v>7540</v>
      </c>
      <c r="C139089" s="1" t="s">
        <v>139091</v>
      </c>
      <c r="D139089">
        <v>2</v>
      </c>
    </row>
    <row r="139090" spans="1:4" x14ac:dyDescent="0.25">
      <c r="A139090">
        <v>139089</v>
      </c>
      <c r="B139090">
        <v>7540</v>
      </c>
      <c r="C139090" s="1" t="s">
        <v>139092</v>
      </c>
      <c r="D139090">
        <v>2</v>
      </c>
    </row>
    <row r="139091" spans="1:4" x14ac:dyDescent="0.25">
      <c r="A139091">
        <v>139090</v>
      </c>
      <c r="B139091">
        <v>7540</v>
      </c>
      <c r="C139091" s="1" t="s">
        <v>139093</v>
      </c>
      <c r="D139091">
        <v>2</v>
      </c>
    </row>
    <row r="139092" spans="1:4" x14ac:dyDescent="0.25">
      <c r="A139092">
        <v>139091</v>
      </c>
      <c r="B139092">
        <v>7540</v>
      </c>
      <c r="C139092" s="1" t="s">
        <v>139094</v>
      </c>
      <c r="D139092">
        <v>2</v>
      </c>
    </row>
    <row r="139093" spans="1:4" x14ac:dyDescent="0.25">
      <c r="A139093">
        <v>139092</v>
      </c>
      <c r="B139093">
        <v>7540</v>
      </c>
      <c r="C139093" s="1" t="s">
        <v>139095</v>
      </c>
      <c r="D139093">
        <v>2</v>
      </c>
    </row>
    <row r="139094" spans="1:4" x14ac:dyDescent="0.25">
      <c r="A139094">
        <v>139093</v>
      </c>
      <c r="B139094">
        <v>7540</v>
      </c>
      <c r="C139094" s="1" t="s">
        <v>139096</v>
      </c>
      <c r="D139094">
        <v>2</v>
      </c>
    </row>
    <row r="139095" spans="1:4" x14ac:dyDescent="0.25">
      <c r="A139095">
        <v>139094</v>
      </c>
      <c r="B139095">
        <v>7540</v>
      </c>
      <c r="C139095" s="1" t="s">
        <v>139097</v>
      </c>
      <c r="D139095">
        <v>2</v>
      </c>
    </row>
    <row r="139096" spans="1:4" x14ac:dyDescent="0.25">
      <c r="A139096">
        <v>139095</v>
      </c>
      <c r="B139096">
        <v>7540</v>
      </c>
      <c r="C139096" s="1" t="s">
        <v>139098</v>
      </c>
      <c r="D139096">
        <v>2</v>
      </c>
    </row>
    <row r="139097" spans="1:4" x14ac:dyDescent="0.25">
      <c r="A139097">
        <v>139096</v>
      </c>
      <c r="B139097">
        <v>7540</v>
      </c>
      <c r="C139097" s="1" t="s">
        <v>139099</v>
      </c>
      <c r="D139097">
        <v>2</v>
      </c>
    </row>
    <row r="139098" spans="1:4" x14ac:dyDescent="0.25">
      <c r="A139098">
        <v>139097</v>
      </c>
      <c r="B139098">
        <v>7540</v>
      </c>
      <c r="C139098" s="1" t="s">
        <v>139100</v>
      </c>
      <c r="D139098">
        <v>2</v>
      </c>
    </row>
    <row r="139099" spans="1:4" x14ac:dyDescent="0.25">
      <c r="A139099">
        <v>139098</v>
      </c>
      <c r="B139099">
        <v>7540</v>
      </c>
      <c r="C139099" s="1" t="s">
        <v>139101</v>
      </c>
      <c r="D139099">
        <v>2</v>
      </c>
    </row>
    <row r="139100" spans="1:4" x14ac:dyDescent="0.25">
      <c r="A139100">
        <v>139099</v>
      </c>
      <c r="B139100">
        <v>7540</v>
      </c>
      <c r="C139100" s="1" t="s">
        <v>139102</v>
      </c>
      <c r="D139100">
        <v>1</v>
      </c>
    </row>
    <row r="139101" spans="1:4" x14ac:dyDescent="0.25">
      <c r="A139101">
        <v>139100</v>
      </c>
      <c r="B139101">
        <v>7540</v>
      </c>
      <c r="C139101" s="1" t="s">
        <v>139103</v>
      </c>
      <c r="D139101">
        <v>2</v>
      </c>
    </row>
    <row r="139102" spans="1:4" x14ac:dyDescent="0.25">
      <c r="A139102">
        <v>139101</v>
      </c>
      <c r="B139102">
        <v>7540</v>
      </c>
      <c r="C139102" s="1" t="s">
        <v>139104</v>
      </c>
      <c r="D139102">
        <v>2</v>
      </c>
    </row>
    <row r="139103" spans="1:4" x14ac:dyDescent="0.25">
      <c r="A139103">
        <v>139102</v>
      </c>
      <c r="B139103">
        <v>7540</v>
      </c>
      <c r="C139103" s="1" t="s">
        <v>139105</v>
      </c>
      <c r="D139103">
        <v>2</v>
      </c>
    </row>
    <row r="139104" spans="1:4" x14ac:dyDescent="0.25">
      <c r="A139104">
        <v>139103</v>
      </c>
      <c r="B139104">
        <v>7540</v>
      </c>
      <c r="C139104" s="1" t="s">
        <v>139106</v>
      </c>
      <c r="D139104">
        <v>2</v>
      </c>
    </row>
    <row r="139105" spans="1:4" x14ac:dyDescent="0.25">
      <c r="A139105">
        <v>139104</v>
      </c>
      <c r="B139105">
        <v>7540</v>
      </c>
      <c r="C139105" s="1" t="s">
        <v>139107</v>
      </c>
      <c r="D139105">
        <v>2</v>
      </c>
    </row>
    <row r="139106" spans="1:4" x14ac:dyDescent="0.25">
      <c r="A139106">
        <v>139105</v>
      </c>
      <c r="B139106">
        <v>7540</v>
      </c>
      <c r="C139106" s="1" t="s">
        <v>139108</v>
      </c>
      <c r="D139106">
        <v>2</v>
      </c>
    </row>
    <row r="139107" spans="1:4" x14ac:dyDescent="0.25">
      <c r="A139107">
        <v>139106</v>
      </c>
      <c r="B139107">
        <v>7540</v>
      </c>
      <c r="C139107" s="1" t="s">
        <v>139109</v>
      </c>
      <c r="D139107">
        <v>2</v>
      </c>
    </row>
    <row r="139108" spans="1:4" x14ac:dyDescent="0.25">
      <c r="A139108">
        <v>139107</v>
      </c>
      <c r="B139108">
        <v>7540</v>
      </c>
      <c r="C139108" s="1" t="s">
        <v>139110</v>
      </c>
      <c r="D139108">
        <v>1</v>
      </c>
    </row>
    <row r="139109" spans="1:4" x14ac:dyDescent="0.25">
      <c r="A139109">
        <v>139108</v>
      </c>
      <c r="B139109">
        <v>7540</v>
      </c>
      <c r="C139109" s="1" t="s">
        <v>139111</v>
      </c>
      <c r="D139109">
        <v>1</v>
      </c>
    </row>
    <row r="139110" spans="1:4" x14ac:dyDescent="0.25">
      <c r="A139110">
        <v>139109</v>
      </c>
      <c r="B139110">
        <v>7540</v>
      </c>
      <c r="C139110" s="1" t="s">
        <v>139112</v>
      </c>
      <c r="D139110">
        <v>2</v>
      </c>
    </row>
    <row r="139111" spans="1:4" x14ac:dyDescent="0.25">
      <c r="A139111">
        <v>139110</v>
      </c>
      <c r="B139111">
        <v>7540</v>
      </c>
      <c r="C139111" s="1" t="s">
        <v>139113</v>
      </c>
      <c r="D139111">
        <v>2</v>
      </c>
    </row>
    <row r="139112" spans="1:4" x14ac:dyDescent="0.25">
      <c r="A139112">
        <v>139111</v>
      </c>
      <c r="B139112">
        <v>7540</v>
      </c>
      <c r="C139112" s="1" t="s">
        <v>139114</v>
      </c>
      <c r="D139112">
        <v>2</v>
      </c>
    </row>
    <row r="139113" spans="1:4" x14ac:dyDescent="0.25">
      <c r="A139113">
        <v>139112</v>
      </c>
      <c r="B139113">
        <v>7540</v>
      </c>
      <c r="C139113" s="1" t="s">
        <v>139115</v>
      </c>
      <c r="D139113">
        <v>2</v>
      </c>
    </row>
    <row r="139114" spans="1:4" x14ac:dyDescent="0.25">
      <c r="A139114">
        <v>139113</v>
      </c>
      <c r="B139114">
        <v>7540</v>
      </c>
      <c r="C139114" s="1" t="s">
        <v>139116</v>
      </c>
      <c r="D139114">
        <v>2</v>
      </c>
    </row>
    <row r="139115" spans="1:4" x14ac:dyDescent="0.25">
      <c r="A139115">
        <v>139114</v>
      </c>
      <c r="B139115">
        <v>7540</v>
      </c>
      <c r="C139115" s="1" t="s">
        <v>139117</v>
      </c>
      <c r="D139115">
        <v>3</v>
      </c>
    </row>
    <row r="139116" spans="1:4" x14ac:dyDescent="0.25">
      <c r="A139116">
        <v>139115</v>
      </c>
      <c r="B139116">
        <v>7541</v>
      </c>
      <c r="C139116" s="1" t="s">
        <v>139118</v>
      </c>
      <c r="D139116">
        <v>1</v>
      </c>
    </row>
    <row r="139117" spans="1:4" x14ac:dyDescent="0.25">
      <c r="A139117">
        <v>139116</v>
      </c>
      <c r="B139117">
        <v>7541</v>
      </c>
      <c r="C139117" s="1" t="s">
        <v>139119</v>
      </c>
      <c r="D139117">
        <v>2</v>
      </c>
    </row>
    <row r="139118" spans="1:4" x14ac:dyDescent="0.25">
      <c r="A139118">
        <v>139117</v>
      </c>
      <c r="B139118">
        <v>7541</v>
      </c>
      <c r="C139118" s="1" t="s">
        <v>139120</v>
      </c>
      <c r="D139118">
        <v>3</v>
      </c>
    </row>
    <row r="139119" spans="1:4" x14ac:dyDescent="0.25">
      <c r="A139119">
        <v>139118</v>
      </c>
      <c r="B139119">
        <v>7541</v>
      </c>
      <c r="C139119" s="1" t="s">
        <v>139121</v>
      </c>
      <c r="D139119">
        <v>2</v>
      </c>
    </row>
    <row r="139120" spans="1:4" x14ac:dyDescent="0.25">
      <c r="A139120">
        <v>139119</v>
      </c>
      <c r="B139120">
        <v>7541</v>
      </c>
      <c r="C139120" s="1" t="s">
        <v>139122</v>
      </c>
      <c r="D139120">
        <v>3</v>
      </c>
    </row>
    <row r="139121" spans="1:4" x14ac:dyDescent="0.25">
      <c r="A139121">
        <v>139120</v>
      </c>
      <c r="B139121">
        <v>7541</v>
      </c>
      <c r="C139121" s="1" t="s">
        <v>139123</v>
      </c>
      <c r="D139121">
        <v>2</v>
      </c>
    </row>
    <row r="139122" spans="1:4" x14ac:dyDescent="0.25">
      <c r="A139122">
        <v>139121</v>
      </c>
      <c r="B139122">
        <v>7541</v>
      </c>
      <c r="C139122" s="1" t="s">
        <v>139124</v>
      </c>
      <c r="D139122">
        <v>2</v>
      </c>
    </row>
    <row r="139123" spans="1:4" x14ac:dyDescent="0.25">
      <c r="A139123">
        <v>139122</v>
      </c>
      <c r="B139123">
        <v>7541</v>
      </c>
      <c r="C139123" s="1" t="s">
        <v>139125</v>
      </c>
      <c r="D139123">
        <v>2</v>
      </c>
    </row>
    <row r="139124" spans="1:4" x14ac:dyDescent="0.25">
      <c r="A139124">
        <v>139123</v>
      </c>
      <c r="B139124">
        <v>7541</v>
      </c>
      <c r="C139124" s="1" t="s">
        <v>139126</v>
      </c>
      <c r="D139124">
        <v>2</v>
      </c>
    </row>
    <row r="139125" spans="1:4" x14ac:dyDescent="0.25">
      <c r="A139125">
        <v>139124</v>
      </c>
      <c r="B139125">
        <v>7541</v>
      </c>
      <c r="C139125" s="1" t="s">
        <v>139127</v>
      </c>
      <c r="D139125">
        <v>2</v>
      </c>
    </row>
    <row r="139126" spans="1:4" x14ac:dyDescent="0.25">
      <c r="A139126">
        <v>139125</v>
      </c>
      <c r="B139126">
        <v>7541</v>
      </c>
      <c r="C139126" s="1" t="s">
        <v>139128</v>
      </c>
      <c r="D139126">
        <v>2</v>
      </c>
    </row>
    <row r="139127" spans="1:4" x14ac:dyDescent="0.25">
      <c r="A139127">
        <v>139126</v>
      </c>
      <c r="B139127">
        <v>7541</v>
      </c>
      <c r="C139127" s="1" t="s">
        <v>139129</v>
      </c>
      <c r="D139127">
        <v>2</v>
      </c>
    </row>
    <row r="139128" spans="1:4" x14ac:dyDescent="0.25">
      <c r="A139128">
        <v>139127</v>
      </c>
      <c r="B139128">
        <v>7541</v>
      </c>
      <c r="C139128" s="1" t="s">
        <v>139130</v>
      </c>
      <c r="D139128">
        <v>2</v>
      </c>
    </row>
    <row r="139129" spans="1:4" x14ac:dyDescent="0.25">
      <c r="A139129">
        <v>139128</v>
      </c>
      <c r="B139129">
        <v>7541</v>
      </c>
      <c r="C139129" s="1" t="s">
        <v>139131</v>
      </c>
      <c r="D139129">
        <v>3</v>
      </c>
    </row>
    <row r="139130" spans="1:4" x14ac:dyDescent="0.25">
      <c r="A139130">
        <v>139129</v>
      </c>
      <c r="B139130">
        <v>7541</v>
      </c>
      <c r="C139130" s="1" t="s">
        <v>139132</v>
      </c>
      <c r="D139130">
        <v>1</v>
      </c>
    </row>
    <row r="139131" spans="1:4" x14ac:dyDescent="0.25">
      <c r="A139131">
        <v>139130</v>
      </c>
      <c r="B139131">
        <v>7541</v>
      </c>
      <c r="C139131" s="1" t="s">
        <v>139133</v>
      </c>
      <c r="D139131">
        <v>1</v>
      </c>
    </row>
    <row r="139132" spans="1:4" x14ac:dyDescent="0.25">
      <c r="A139132">
        <v>139131</v>
      </c>
      <c r="B139132">
        <v>7541</v>
      </c>
      <c r="C139132" s="1" t="s">
        <v>139134</v>
      </c>
      <c r="D139132">
        <v>1</v>
      </c>
    </row>
    <row r="139133" spans="1:4" x14ac:dyDescent="0.25">
      <c r="A139133">
        <v>139132</v>
      </c>
      <c r="B139133">
        <v>7541</v>
      </c>
      <c r="C139133" s="1" t="s">
        <v>139135</v>
      </c>
      <c r="D139133">
        <v>1</v>
      </c>
    </row>
    <row r="139134" spans="1:4" x14ac:dyDescent="0.25">
      <c r="A139134">
        <v>139133</v>
      </c>
      <c r="B139134">
        <v>7541</v>
      </c>
      <c r="C139134" s="1" t="s">
        <v>139136</v>
      </c>
      <c r="D139134">
        <v>2</v>
      </c>
    </row>
    <row r="139135" spans="1:4" x14ac:dyDescent="0.25">
      <c r="A139135">
        <v>139134</v>
      </c>
      <c r="B139135">
        <v>7541</v>
      </c>
      <c r="C139135" s="1" t="s">
        <v>139137</v>
      </c>
      <c r="D139135">
        <v>2</v>
      </c>
    </row>
    <row r="139136" spans="1:4" x14ac:dyDescent="0.25">
      <c r="A139136">
        <v>139135</v>
      </c>
      <c r="B139136">
        <v>7542</v>
      </c>
      <c r="C139136" s="1" t="s">
        <v>139138</v>
      </c>
      <c r="D139136">
        <v>3</v>
      </c>
    </row>
    <row r="139137" spans="1:4" x14ac:dyDescent="0.25">
      <c r="A139137">
        <v>139136</v>
      </c>
      <c r="B139137">
        <v>7542</v>
      </c>
      <c r="C139137" s="1" t="s">
        <v>139139</v>
      </c>
      <c r="D139137">
        <v>2</v>
      </c>
    </row>
    <row r="139138" spans="1:4" x14ac:dyDescent="0.25">
      <c r="A139138">
        <v>139137</v>
      </c>
      <c r="B139138">
        <v>7542</v>
      </c>
      <c r="C139138" s="1" t="s">
        <v>139140</v>
      </c>
      <c r="D139138">
        <v>2</v>
      </c>
    </row>
    <row r="139139" spans="1:4" x14ac:dyDescent="0.25">
      <c r="A139139">
        <v>139138</v>
      </c>
      <c r="B139139">
        <v>7542</v>
      </c>
      <c r="C139139" s="1" t="s">
        <v>139141</v>
      </c>
      <c r="D139139">
        <v>3</v>
      </c>
    </row>
    <row r="139140" spans="1:4" x14ac:dyDescent="0.25">
      <c r="A139140">
        <v>139139</v>
      </c>
      <c r="B139140">
        <v>7542</v>
      </c>
      <c r="C139140" s="1" t="s">
        <v>139142</v>
      </c>
      <c r="D139140">
        <v>3</v>
      </c>
    </row>
    <row r="139141" spans="1:4" x14ac:dyDescent="0.25">
      <c r="A139141">
        <v>139140</v>
      </c>
      <c r="B139141">
        <v>7542</v>
      </c>
      <c r="C139141" s="1" t="s">
        <v>139143</v>
      </c>
      <c r="D139141">
        <v>3</v>
      </c>
    </row>
    <row r="139142" spans="1:4" x14ac:dyDescent="0.25">
      <c r="A139142">
        <v>139141</v>
      </c>
      <c r="B139142">
        <v>7542</v>
      </c>
      <c r="C139142" s="1" t="s">
        <v>139144</v>
      </c>
      <c r="D139142">
        <v>2</v>
      </c>
    </row>
    <row r="139143" spans="1:4" x14ac:dyDescent="0.25">
      <c r="A139143">
        <v>139142</v>
      </c>
      <c r="B139143">
        <v>7542</v>
      </c>
      <c r="C139143" s="1" t="s">
        <v>139145</v>
      </c>
      <c r="D139143">
        <v>2</v>
      </c>
    </row>
    <row r="139144" spans="1:4" x14ac:dyDescent="0.25">
      <c r="A139144">
        <v>139143</v>
      </c>
      <c r="B139144">
        <v>7542</v>
      </c>
      <c r="C139144" s="1" t="s">
        <v>139146</v>
      </c>
      <c r="D139144">
        <v>2</v>
      </c>
    </row>
    <row r="139145" spans="1:4" x14ac:dyDescent="0.25">
      <c r="A139145">
        <v>139144</v>
      </c>
      <c r="B139145">
        <v>7542</v>
      </c>
      <c r="C139145" s="1" t="s">
        <v>139147</v>
      </c>
      <c r="D139145">
        <v>2</v>
      </c>
    </row>
    <row r="139146" spans="1:4" x14ac:dyDescent="0.25">
      <c r="A139146">
        <v>139145</v>
      </c>
      <c r="B139146">
        <v>7542</v>
      </c>
      <c r="C139146" s="1" t="s">
        <v>139148</v>
      </c>
      <c r="D139146">
        <v>2</v>
      </c>
    </row>
    <row r="139147" spans="1:4" x14ac:dyDescent="0.25">
      <c r="A139147">
        <v>139146</v>
      </c>
      <c r="B139147">
        <v>7542</v>
      </c>
      <c r="C139147" s="1" t="s">
        <v>139149</v>
      </c>
      <c r="D139147">
        <v>2</v>
      </c>
    </row>
    <row r="139148" spans="1:4" x14ac:dyDescent="0.25">
      <c r="A139148">
        <v>139147</v>
      </c>
      <c r="B139148">
        <v>7542</v>
      </c>
      <c r="C139148" s="1" t="s">
        <v>139150</v>
      </c>
      <c r="D139148">
        <v>3</v>
      </c>
    </row>
    <row r="139149" spans="1:4" x14ac:dyDescent="0.25">
      <c r="A139149">
        <v>139148</v>
      </c>
      <c r="B139149">
        <v>7542</v>
      </c>
      <c r="C139149" s="1" t="s">
        <v>139151</v>
      </c>
      <c r="D139149">
        <v>2</v>
      </c>
    </row>
    <row r="139150" spans="1:4" x14ac:dyDescent="0.25">
      <c r="A139150">
        <v>139149</v>
      </c>
      <c r="B139150">
        <v>7542</v>
      </c>
      <c r="C139150" s="1" t="s">
        <v>139152</v>
      </c>
      <c r="D139150">
        <v>2</v>
      </c>
    </row>
    <row r="139151" spans="1:4" x14ac:dyDescent="0.25">
      <c r="A139151">
        <v>139150</v>
      </c>
      <c r="B139151">
        <v>7542</v>
      </c>
      <c r="C139151" s="1" t="s">
        <v>139153</v>
      </c>
      <c r="D139151">
        <v>2</v>
      </c>
    </row>
    <row r="139152" spans="1:4" x14ac:dyDescent="0.25">
      <c r="A139152">
        <v>139151</v>
      </c>
      <c r="B139152">
        <v>7542</v>
      </c>
      <c r="C139152" s="1" t="s">
        <v>139154</v>
      </c>
      <c r="D139152">
        <v>2</v>
      </c>
    </row>
    <row r="139153" spans="1:4" x14ac:dyDescent="0.25">
      <c r="A139153">
        <v>139152</v>
      </c>
      <c r="B139153">
        <v>7542</v>
      </c>
      <c r="C139153" s="1" t="s">
        <v>139155</v>
      </c>
      <c r="D139153">
        <v>2</v>
      </c>
    </row>
    <row r="139154" spans="1:4" x14ac:dyDescent="0.25">
      <c r="A139154">
        <v>139153</v>
      </c>
      <c r="B139154">
        <v>7542</v>
      </c>
      <c r="C139154" s="1" t="s">
        <v>139156</v>
      </c>
      <c r="D139154">
        <v>2</v>
      </c>
    </row>
    <row r="139155" spans="1:4" x14ac:dyDescent="0.25">
      <c r="A139155">
        <v>139154</v>
      </c>
      <c r="B139155">
        <v>7542</v>
      </c>
      <c r="C139155" s="1" t="s">
        <v>139157</v>
      </c>
      <c r="D139155">
        <v>2</v>
      </c>
    </row>
    <row r="139156" spans="1:4" x14ac:dyDescent="0.25">
      <c r="A139156">
        <v>139155</v>
      </c>
      <c r="B139156">
        <v>7542</v>
      </c>
      <c r="C139156" s="1" t="s">
        <v>139158</v>
      </c>
      <c r="D139156">
        <v>2</v>
      </c>
    </row>
    <row r="139157" spans="1:4" x14ac:dyDescent="0.25">
      <c r="A139157">
        <v>139156</v>
      </c>
      <c r="B139157">
        <v>7542</v>
      </c>
      <c r="C139157" s="1" t="s">
        <v>139159</v>
      </c>
      <c r="D139157">
        <v>2</v>
      </c>
    </row>
    <row r="139158" spans="1:4" x14ac:dyDescent="0.25">
      <c r="A139158">
        <v>139157</v>
      </c>
      <c r="B139158">
        <v>7542</v>
      </c>
      <c r="C139158" s="1" t="s">
        <v>139160</v>
      </c>
      <c r="D139158">
        <v>2</v>
      </c>
    </row>
    <row r="139159" spans="1:4" x14ac:dyDescent="0.25">
      <c r="A139159">
        <v>139158</v>
      </c>
      <c r="B139159">
        <v>7543</v>
      </c>
      <c r="C139159" s="1" t="s">
        <v>139161</v>
      </c>
      <c r="D139159">
        <v>3</v>
      </c>
    </row>
    <row r="139160" spans="1:4" x14ac:dyDescent="0.25">
      <c r="A139160">
        <v>139159</v>
      </c>
      <c r="B139160">
        <v>7543</v>
      </c>
      <c r="C139160" s="1" t="s">
        <v>139162</v>
      </c>
      <c r="D139160">
        <v>3</v>
      </c>
    </row>
    <row r="139161" spans="1:4" x14ac:dyDescent="0.25">
      <c r="A139161">
        <v>139160</v>
      </c>
      <c r="B139161">
        <v>7543</v>
      </c>
      <c r="C139161" s="1" t="s">
        <v>139163</v>
      </c>
      <c r="D139161">
        <v>3</v>
      </c>
    </row>
    <row r="139162" spans="1:4" x14ac:dyDescent="0.25">
      <c r="A139162">
        <v>139161</v>
      </c>
      <c r="B139162">
        <v>7543</v>
      </c>
      <c r="C139162" s="1" t="s">
        <v>139164</v>
      </c>
      <c r="D139162">
        <v>2</v>
      </c>
    </row>
    <row r="139163" spans="1:4" x14ac:dyDescent="0.25">
      <c r="A139163">
        <v>139162</v>
      </c>
      <c r="B139163">
        <v>7543</v>
      </c>
      <c r="C139163" s="1" t="s">
        <v>139165</v>
      </c>
      <c r="D139163">
        <v>3</v>
      </c>
    </row>
    <row r="139164" spans="1:4" x14ac:dyDescent="0.25">
      <c r="A139164">
        <v>139163</v>
      </c>
      <c r="B139164">
        <v>7544</v>
      </c>
      <c r="C139164" s="1" t="s">
        <v>139166</v>
      </c>
      <c r="D139164">
        <v>4</v>
      </c>
    </row>
    <row r="139165" spans="1:4" x14ac:dyDescent="0.25">
      <c r="A139165">
        <v>139164</v>
      </c>
      <c r="B139165">
        <v>7544</v>
      </c>
      <c r="C139165" s="1" t="s">
        <v>139167</v>
      </c>
      <c r="D139165">
        <v>4</v>
      </c>
    </row>
    <row r="139166" spans="1:4" x14ac:dyDescent="0.25">
      <c r="A139166">
        <v>139165</v>
      </c>
      <c r="B139166">
        <v>7544</v>
      </c>
      <c r="C139166" s="1" t="s">
        <v>139168</v>
      </c>
      <c r="D139166">
        <v>2</v>
      </c>
    </row>
    <row r="139167" spans="1:4" x14ac:dyDescent="0.25">
      <c r="A139167">
        <v>139166</v>
      </c>
      <c r="B139167">
        <v>7544</v>
      </c>
      <c r="C139167" s="1" t="s">
        <v>139169</v>
      </c>
      <c r="D139167">
        <v>2</v>
      </c>
    </row>
    <row r="139168" spans="1:4" x14ac:dyDescent="0.25">
      <c r="A139168">
        <v>139167</v>
      </c>
      <c r="B139168">
        <v>7544</v>
      </c>
      <c r="C139168" s="1" t="s">
        <v>139170</v>
      </c>
      <c r="D139168">
        <v>2</v>
      </c>
    </row>
    <row r="139169" spans="1:4" x14ac:dyDescent="0.25">
      <c r="A139169">
        <v>139168</v>
      </c>
      <c r="B139169">
        <v>7544</v>
      </c>
      <c r="C139169" s="1" t="s">
        <v>139171</v>
      </c>
      <c r="D139169">
        <v>2</v>
      </c>
    </row>
    <row r="139170" spans="1:4" x14ac:dyDescent="0.25">
      <c r="A139170">
        <v>139169</v>
      </c>
      <c r="B139170">
        <v>7544</v>
      </c>
      <c r="C139170" s="1" t="s">
        <v>139172</v>
      </c>
      <c r="D139170">
        <v>2</v>
      </c>
    </row>
    <row r="139171" spans="1:4" x14ac:dyDescent="0.25">
      <c r="A139171">
        <v>139170</v>
      </c>
      <c r="B139171">
        <v>7544</v>
      </c>
      <c r="C139171" s="1" t="s">
        <v>139173</v>
      </c>
      <c r="D139171">
        <v>2</v>
      </c>
    </row>
    <row r="139172" spans="1:4" x14ac:dyDescent="0.25">
      <c r="A139172">
        <v>139171</v>
      </c>
      <c r="B139172">
        <v>7544</v>
      </c>
      <c r="C139172" s="1" t="s">
        <v>139174</v>
      </c>
      <c r="D139172">
        <v>2</v>
      </c>
    </row>
    <row r="139173" spans="1:4" x14ac:dyDescent="0.25">
      <c r="A139173">
        <v>139172</v>
      </c>
      <c r="B139173">
        <v>7544</v>
      </c>
      <c r="C139173" s="1" t="s">
        <v>139175</v>
      </c>
      <c r="D139173">
        <v>2</v>
      </c>
    </row>
    <row r="139174" spans="1:4" x14ac:dyDescent="0.25">
      <c r="A139174">
        <v>139173</v>
      </c>
      <c r="B139174">
        <v>7544</v>
      </c>
      <c r="C139174" s="1" t="s">
        <v>139176</v>
      </c>
      <c r="D139174">
        <v>2</v>
      </c>
    </row>
    <row r="139175" spans="1:4" x14ac:dyDescent="0.25">
      <c r="A139175">
        <v>139174</v>
      </c>
      <c r="B139175">
        <v>7544</v>
      </c>
      <c r="C139175" s="1" t="s">
        <v>139177</v>
      </c>
      <c r="D139175">
        <v>2</v>
      </c>
    </row>
    <row r="139176" spans="1:4" x14ac:dyDescent="0.25">
      <c r="A139176">
        <v>139175</v>
      </c>
      <c r="B139176">
        <v>7544</v>
      </c>
      <c r="C139176" s="1" t="s">
        <v>139178</v>
      </c>
      <c r="D139176">
        <v>2</v>
      </c>
    </row>
    <row r="139177" spans="1:4" x14ac:dyDescent="0.25">
      <c r="A139177">
        <v>139176</v>
      </c>
      <c r="B139177">
        <v>7544</v>
      </c>
      <c r="C139177" s="1" t="s">
        <v>139179</v>
      </c>
      <c r="D139177">
        <v>2</v>
      </c>
    </row>
    <row r="139178" spans="1:4" x14ac:dyDescent="0.25">
      <c r="A139178">
        <v>139177</v>
      </c>
      <c r="B139178">
        <v>7544</v>
      </c>
      <c r="C139178" s="1" t="s">
        <v>139180</v>
      </c>
      <c r="D139178">
        <v>2</v>
      </c>
    </row>
    <row r="139179" spans="1:4" x14ac:dyDescent="0.25">
      <c r="A139179">
        <v>139178</v>
      </c>
      <c r="B139179">
        <v>7544</v>
      </c>
      <c r="C139179" s="1" t="s">
        <v>139181</v>
      </c>
      <c r="D139179">
        <v>2</v>
      </c>
    </row>
    <row r="139180" spans="1:4" x14ac:dyDescent="0.25">
      <c r="A139180">
        <v>139179</v>
      </c>
      <c r="B139180">
        <v>7544</v>
      </c>
      <c r="C139180" s="1" t="s">
        <v>139182</v>
      </c>
      <c r="D139180">
        <v>2</v>
      </c>
    </row>
    <row r="139181" spans="1:4" x14ac:dyDescent="0.25">
      <c r="A139181">
        <v>139180</v>
      </c>
      <c r="B139181">
        <v>7544</v>
      </c>
      <c r="C139181" s="1" t="s">
        <v>139183</v>
      </c>
      <c r="D139181">
        <v>2</v>
      </c>
    </row>
    <row r="139182" spans="1:4" x14ac:dyDescent="0.25">
      <c r="A139182">
        <v>139181</v>
      </c>
      <c r="B139182">
        <v>7544</v>
      </c>
      <c r="C139182" s="1" t="s">
        <v>139184</v>
      </c>
      <c r="D139182">
        <v>2</v>
      </c>
    </row>
    <row r="139183" spans="1:4" x14ac:dyDescent="0.25">
      <c r="A139183">
        <v>139182</v>
      </c>
      <c r="B139183">
        <v>7544</v>
      </c>
      <c r="C139183" s="1" t="s">
        <v>139185</v>
      </c>
      <c r="D139183">
        <v>2</v>
      </c>
    </row>
    <row r="139184" spans="1:4" x14ac:dyDescent="0.25">
      <c r="A139184">
        <v>139183</v>
      </c>
      <c r="B139184">
        <v>7545</v>
      </c>
      <c r="C139184" s="1" t="s">
        <v>139186</v>
      </c>
      <c r="D139184">
        <v>2</v>
      </c>
    </row>
    <row r="139185" spans="1:4" x14ac:dyDescent="0.25">
      <c r="A139185">
        <v>139184</v>
      </c>
      <c r="B139185">
        <v>7545</v>
      </c>
      <c r="C139185" s="1" t="s">
        <v>139187</v>
      </c>
      <c r="D139185">
        <v>0</v>
      </c>
    </row>
    <row r="139186" spans="1:4" x14ac:dyDescent="0.25">
      <c r="A139186">
        <v>139185</v>
      </c>
      <c r="B139186">
        <v>7545</v>
      </c>
      <c r="C139186" s="1" t="s">
        <v>139188</v>
      </c>
      <c r="D139186">
        <v>0</v>
      </c>
    </row>
    <row r="139187" spans="1:4" x14ac:dyDescent="0.25">
      <c r="A139187">
        <v>139186</v>
      </c>
      <c r="B139187">
        <v>7545</v>
      </c>
      <c r="C139187" s="1" t="s">
        <v>139189</v>
      </c>
      <c r="D139187">
        <v>1</v>
      </c>
    </row>
    <row r="139188" spans="1:4" x14ac:dyDescent="0.25">
      <c r="A139188">
        <v>139187</v>
      </c>
      <c r="B139188">
        <v>7545</v>
      </c>
      <c r="C139188" s="1" t="s">
        <v>139190</v>
      </c>
      <c r="D139188">
        <v>1</v>
      </c>
    </row>
    <row r="139189" spans="1:4" x14ac:dyDescent="0.25">
      <c r="A139189">
        <v>139188</v>
      </c>
      <c r="B139189">
        <v>7545</v>
      </c>
      <c r="C139189" s="1" t="s">
        <v>139191</v>
      </c>
      <c r="D139189">
        <v>1</v>
      </c>
    </row>
    <row r="139190" spans="1:4" x14ac:dyDescent="0.25">
      <c r="A139190">
        <v>139189</v>
      </c>
      <c r="B139190">
        <v>7545</v>
      </c>
      <c r="C139190" s="1" t="s">
        <v>139192</v>
      </c>
      <c r="D139190">
        <v>2</v>
      </c>
    </row>
    <row r="139191" spans="1:4" x14ac:dyDescent="0.25">
      <c r="A139191">
        <v>139190</v>
      </c>
      <c r="B139191">
        <v>7545</v>
      </c>
      <c r="C139191" s="1" t="s">
        <v>139193</v>
      </c>
      <c r="D139191">
        <v>2</v>
      </c>
    </row>
    <row r="139192" spans="1:4" x14ac:dyDescent="0.25">
      <c r="A139192">
        <v>139191</v>
      </c>
      <c r="B139192">
        <v>7545</v>
      </c>
      <c r="C139192" s="1" t="s">
        <v>139194</v>
      </c>
      <c r="D139192">
        <v>2</v>
      </c>
    </row>
    <row r="139193" spans="1:4" x14ac:dyDescent="0.25">
      <c r="A139193">
        <v>139192</v>
      </c>
      <c r="B139193">
        <v>7545</v>
      </c>
      <c r="C139193" s="1" t="s">
        <v>139195</v>
      </c>
      <c r="D139193">
        <v>1</v>
      </c>
    </row>
    <row r="139194" spans="1:4" x14ac:dyDescent="0.25">
      <c r="A139194">
        <v>139193</v>
      </c>
      <c r="B139194">
        <v>7545</v>
      </c>
      <c r="C139194" s="1" t="s">
        <v>139196</v>
      </c>
      <c r="D139194">
        <v>0</v>
      </c>
    </row>
    <row r="139195" spans="1:4" x14ac:dyDescent="0.25">
      <c r="A139195">
        <v>139194</v>
      </c>
      <c r="B139195">
        <v>7545</v>
      </c>
      <c r="C139195" s="1" t="s">
        <v>139197</v>
      </c>
      <c r="D139195">
        <v>0</v>
      </c>
    </row>
    <row r="139196" spans="1:4" x14ac:dyDescent="0.25">
      <c r="A139196">
        <v>139195</v>
      </c>
      <c r="B139196">
        <v>7545</v>
      </c>
      <c r="C139196" s="1" t="s">
        <v>139198</v>
      </c>
      <c r="D139196">
        <v>1</v>
      </c>
    </row>
    <row r="139197" spans="1:4" x14ac:dyDescent="0.25">
      <c r="A139197">
        <v>139196</v>
      </c>
      <c r="B139197">
        <v>7545</v>
      </c>
      <c r="C139197" s="1" t="s">
        <v>139199</v>
      </c>
      <c r="D139197">
        <v>1</v>
      </c>
    </row>
    <row r="139198" spans="1:4" x14ac:dyDescent="0.25">
      <c r="A139198">
        <v>139197</v>
      </c>
      <c r="B139198">
        <v>7545</v>
      </c>
      <c r="C139198" s="1" t="s">
        <v>139200</v>
      </c>
      <c r="D139198">
        <v>2</v>
      </c>
    </row>
    <row r="139199" spans="1:4" x14ac:dyDescent="0.25">
      <c r="A139199">
        <v>139198</v>
      </c>
      <c r="B139199">
        <v>7545</v>
      </c>
      <c r="C139199" s="1" t="s">
        <v>139201</v>
      </c>
      <c r="D139199">
        <v>1</v>
      </c>
    </row>
    <row r="139200" spans="1:4" x14ac:dyDescent="0.25">
      <c r="A139200">
        <v>139199</v>
      </c>
      <c r="B139200">
        <v>7545</v>
      </c>
      <c r="C139200" s="1" t="s">
        <v>139202</v>
      </c>
      <c r="D139200">
        <v>1</v>
      </c>
    </row>
    <row r="139201" spans="1:4" x14ac:dyDescent="0.25">
      <c r="A139201">
        <v>139200</v>
      </c>
      <c r="B139201">
        <v>7545</v>
      </c>
      <c r="C139201" s="1" t="s">
        <v>139203</v>
      </c>
      <c r="D139201">
        <v>0</v>
      </c>
    </row>
    <row r="139202" spans="1:4" x14ac:dyDescent="0.25">
      <c r="A139202">
        <v>139201</v>
      </c>
      <c r="B139202">
        <v>7545</v>
      </c>
      <c r="C139202" s="1" t="s">
        <v>139204</v>
      </c>
      <c r="D139202">
        <v>1</v>
      </c>
    </row>
    <row r="139203" spans="1:4" x14ac:dyDescent="0.25">
      <c r="A139203">
        <v>139202</v>
      </c>
      <c r="B139203">
        <v>7545</v>
      </c>
      <c r="C139203" s="1" t="s">
        <v>139205</v>
      </c>
      <c r="D139203">
        <v>1</v>
      </c>
    </row>
    <row r="139204" spans="1:4" x14ac:dyDescent="0.25">
      <c r="A139204">
        <v>139203</v>
      </c>
      <c r="B139204">
        <v>7545</v>
      </c>
      <c r="C139204" s="1" t="s">
        <v>139206</v>
      </c>
      <c r="D139204">
        <v>2</v>
      </c>
    </row>
    <row r="139205" spans="1:4" x14ac:dyDescent="0.25">
      <c r="A139205">
        <v>139204</v>
      </c>
      <c r="B139205">
        <v>7545</v>
      </c>
      <c r="C139205" s="1" t="s">
        <v>139207</v>
      </c>
      <c r="D139205">
        <v>2</v>
      </c>
    </row>
    <row r="139206" spans="1:4" x14ac:dyDescent="0.25">
      <c r="A139206">
        <v>139205</v>
      </c>
      <c r="B139206">
        <v>7545</v>
      </c>
      <c r="C139206" s="1" t="s">
        <v>139208</v>
      </c>
      <c r="D139206">
        <v>1</v>
      </c>
    </row>
    <row r="139207" spans="1:4" x14ac:dyDescent="0.25">
      <c r="A139207">
        <v>139206</v>
      </c>
      <c r="B139207">
        <v>7545</v>
      </c>
      <c r="C139207" s="1" t="s">
        <v>139209</v>
      </c>
      <c r="D139207">
        <v>0</v>
      </c>
    </row>
    <row r="139208" spans="1:4" x14ac:dyDescent="0.25">
      <c r="A139208">
        <v>139207</v>
      </c>
      <c r="B139208">
        <v>7545</v>
      </c>
      <c r="C139208" s="1" t="s">
        <v>139210</v>
      </c>
      <c r="D139208">
        <v>2</v>
      </c>
    </row>
    <row r="139209" spans="1:4" x14ac:dyDescent="0.25">
      <c r="A139209">
        <v>139208</v>
      </c>
      <c r="B139209">
        <v>7545</v>
      </c>
      <c r="C139209" s="1" t="s">
        <v>139211</v>
      </c>
      <c r="D139209">
        <v>2</v>
      </c>
    </row>
    <row r="139210" spans="1:4" x14ac:dyDescent="0.25">
      <c r="A139210">
        <v>139209</v>
      </c>
      <c r="B139210">
        <v>7545</v>
      </c>
      <c r="C139210" s="1" t="s">
        <v>139212</v>
      </c>
      <c r="D139210">
        <v>2</v>
      </c>
    </row>
    <row r="139211" spans="1:4" x14ac:dyDescent="0.25">
      <c r="A139211">
        <v>139210</v>
      </c>
      <c r="B139211">
        <v>7545</v>
      </c>
      <c r="C139211" s="1" t="s">
        <v>139213</v>
      </c>
      <c r="D139211">
        <v>2</v>
      </c>
    </row>
    <row r="139212" spans="1:4" x14ac:dyDescent="0.25">
      <c r="A139212">
        <v>139211</v>
      </c>
      <c r="B139212">
        <v>7545</v>
      </c>
      <c r="C139212" s="1" t="s">
        <v>139214</v>
      </c>
      <c r="D139212">
        <v>1</v>
      </c>
    </row>
    <row r="139213" spans="1:4" x14ac:dyDescent="0.25">
      <c r="A139213">
        <v>139212</v>
      </c>
      <c r="B139213">
        <v>7545</v>
      </c>
      <c r="C139213" s="1" t="s">
        <v>139215</v>
      </c>
      <c r="D139213">
        <v>3</v>
      </c>
    </row>
    <row r="139214" spans="1:4" x14ac:dyDescent="0.25">
      <c r="A139214">
        <v>139213</v>
      </c>
      <c r="B139214">
        <v>7545</v>
      </c>
      <c r="C139214" s="1" t="s">
        <v>139216</v>
      </c>
      <c r="D139214">
        <v>2</v>
      </c>
    </row>
    <row r="139215" spans="1:4" x14ac:dyDescent="0.25">
      <c r="A139215">
        <v>139214</v>
      </c>
      <c r="B139215">
        <v>7546</v>
      </c>
      <c r="C139215" s="1" t="s">
        <v>139217</v>
      </c>
      <c r="D139215">
        <v>3</v>
      </c>
    </row>
    <row r="139216" spans="1:4" x14ac:dyDescent="0.25">
      <c r="A139216">
        <v>139215</v>
      </c>
      <c r="B139216">
        <v>7546</v>
      </c>
      <c r="C139216" s="1" t="s">
        <v>139218</v>
      </c>
      <c r="D139216">
        <v>3</v>
      </c>
    </row>
    <row r="139217" spans="1:4" x14ac:dyDescent="0.25">
      <c r="A139217">
        <v>139216</v>
      </c>
      <c r="B139217">
        <v>7546</v>
      </c>
      <c r="C139217" s="1" t="s">
        <v>139219</v>
      </c>
      <c r="D139217">
        <v>3</v>
      </c>
    </row>
    <row r="139218" spans="1:4" x14ac:dyDescent="0.25">
      <c r="A139218">
        <v>139217</v>
      </c>
      <c r="B139218">
        <v>7546</v>
      </c>
      <c r="C139218" s="1" t="s">
        <v>139220</v>
      </c>
      <c r="D139218">
        <v>3</v>
      </c>
    </row>
    <row r="139219" spans="1:4" x14ac:dyDescent="0.25">
      <c r="A139219">
        <v>139218</v>
      </c>
      <c r="B139219">
        <v>7546</v>
      </c>
      <c r="C139219" s="1" t="s">
        <v>139221</v>
      </c>
      <c r="D139219">
        <v>3</v>
      </c>
    </row>
    <row r="139220" spans="1:4" x14ac:dyDescent="0.25">
      <c r="A139220">
        <v>139219</v>
      </c>
      <c r="B139220">
        <v>7546</v>
      </c>
      <c r="C139220" s="1" t="s">
        <v>139222</v>
      </c>
      <c r="D139220">
        <v>3</v>
      </c>
    </row>
    <row r="139221" spans="1:4" x14ac:dyDescent="0.25">
      <c r="A139221">
        <v>139220</v>
      </c>
      <c r="B139221">
        <v>7546</v>
      </c>
      <c r="C139221" s="1" t="s">
        <v>139223</v>
      </c>
      <c r="D139221">
        <v>3</v>
      </c>
    </row>
    <row r="139222" spans="1:4" x14ac:dyDescent="0.25">
      <c r="A139222">
        <v>139221</v>
      </c>
      <c r="B139222">
        <v>7546</v>
      </c>
      <c r="C139222" s="1" t="s">
        <v>139224</v>
      </c>
      <c r="D139222">
        <v>2</v>
      </c>
    </row>
    <row r="139223" spans="1:4" x14ac:dyDescent="0.25">
      <c r="A139223">
        <v>139222</v>
      </c>
      <c r="B139223">
        <v>7546</v>
      </c>
      <c r="C139223" s="1" t="s">
        <v>139225</v>
      </c>
      <c r="D139223">
        <v>3</v>
      </c>
    </row>
    <row r="139224" spans="1:4" x14ac:dyDescent="0.25">
      <c r="A139224">
        <v>139223</v>
      </c>
      <c r="B139224">
        <v>7546</v>
      </c>
      <c r="C139224" s="1" t="s">
        <v>139226</v>
      </c>
      <c r="D139224">
        <v>1</v>
      </c>
    </row>
    <row r="139225" spans="1:4" x14ac:dyDescent="0.25">
      <c r="A139225">
        <v>139224</v>
      </c>
      <c r="B139225">
        <v>7546</v>
      </c>
      <c r="C139225" s="1" t="s">
        <v>139227</v>
      </c>
      <c r="D139225">
        <v>2</v>
      </c>
    </row>
    <row r="139226" spans="1:4" x14ac:dyDescent="0.25">
      <c r="A139226">
        <v>139225</v>
      </c>
      <c r="B139226">
        <v>7546</v>
      </c>
      <c r="C139226" s="1" t="s">
        <v>139228</v>
      </c>
      <c r="D139226">
        <v>2</v>
      </c>
    </row>
    <row r="139227" spans="1:4" x14ac:dyDescent="0.25">
      <c r="A139227">
        <v>139226</v>
      </c>
      <c r="B139227">
        <v>7546</v>
      </c>
      <c r="C139227" s="1" t="s">
        <v>139229</v>
      </c>
      <c r="D139227">
        <v>2</v>
      </c>
    </row>
    <row r="139228" spans="1:4" x14ac:dyDescent="0.25">
      <c r="A139228">
        <v>139227</v>
      </c>
      <c r="B139228">
        <v>7546</v>
      </c>
      <c r="C139228" s="1" t="s">
        <v>139230</v>
      </c>
      <c r="D139228">
        <v>2</v>
      </c>
    </row>
    <row r="139229" spans="1:4" x14ac:dyDescent="0.25">
      <c r="A139229">
        <v>139228</v>
      </c>
      <c r="B139229">
        <v>7546</v>
      </c>
      <c r="C139229" s="1" t="s">
        <v>139231</v>
      </c>
      <c r="D139229">
        <v>2</v>
      </c>
    </row>
    <row r="139230" spans="1:4" x14ac:dyDescent="0.25">
      <c r="A139230">
        <v>139229</v>
      </c>
      <c r="B139230">
        <v>7546</v>
      </c>
      <c r="C139230" s="1" t="s">
        <v>139232</v>
      </c>
      <c r="D139230">
        <v>2</v>
      </c>
    </row>
    <row r="139231" spans="1:4" x14ac:dyDescent="0.25">
      <c r="A139231">
        <v>139230</v>
      </c>
      <c r="B139231">
        <v>7546</v>
      </c>
      <c r="C139231" s="1" t="s">
        <v>139233</v>
      </c>
      <c r="D139231">
        <v>2</v>
      </c>
    </row>
    <row r="139232" spans="1:4" x14ac:dyDescent="0.25">
      <c r="A139232">
        <v>139231</v>
      </c>
      <c r="B139232">
        <v>7546</v>
      </c>
      <c r="C139232" s="1" t="s">
        <v>139234</v>
      </c>
      <c r="D139232">
        <v>4</v>
      </c>
    </row>
    <row r="139233" spans="1:4" x14ac:dyDescent="0.25">
      <c r="A139233">
        <v>139232</v>
      </c>
      <c r="B139233">
        <v>7546</v>
      </c>
      <c r="C139233" s="1" t="s">
        <v>139235</v>
      </c>
      <c r="D139233">
        <v>2</v>
      </c>
    </row>
    <row r="139234" spans="1:4" x14ac:dyDescent="0.25">
      <c r="A139234">
        <v>139233</v>
      </c>
      <c r="B139234">
        <v>7546</v>
      </c>
      <c r="C139234" s="1" t="s">
        <v>139236</v>
      </c>
      <c r="D139234">
        <v>3</v>
      </c>
    </row>
    <row r="139235" spans="1:4" x14ac:dyDescent="0.25">
      <c r="A139235">
        <v>139234</v>
      </c>
      <c r="B139235">
        <v>7546</v>
      </c>
      <c r="C139235" s="1" t="s">
        <v>139237</v>
      </c>
      <c r="D139235">
        <v>3</v>
      </c>
    </row>
    <row r="139236" spans="1:4" x14ac:dyDescent="0.25">
      <c r="A139236">
        <v>139235</v>
      </c>
      <c r="B139236">
        <v>7546</v>
      </c>
      <c r="C139236" s="1" t="s">
        <v>139238</v>
      </c>
      <c r="D139236">
        <v>2</v>
      </c>
    </row>
    <row r="139237" spans="1:4" x14ac:dyDescent="0.25">
      <c r="A139237">
        <v>139236</v>
      </c>
      <c r="B139237">
        <v>7546</v>
      </c>
      <c r="C139237" s="1" t="s">
        <v>139239</v>
      </c>
      <c r="D139237">
        <v>3</v>
      </c>
    </row>
    <row r="139238" spans="1:4" x14ac:dyDescent="0.25">
      <c r="A139238">
        <v>139237</v>
      </c>
      <c r="B139238">
        <v>7546</v>
      </c>
      <c r="C139238" s="1" t="s">
        <v>139240</v>
      </c>
      <c r="D139238">
        <v>2</v>
      </c>
    </row>
    <row r="139239" spans="1:4" x14ac:dyDescent="0.25">
      <c r="A139239">
        <v>139238</v>
      </c>
      <c r="B139239">
        <v>7546</v>
      </c>
      <c r="C139239" s="1" t="s">
        <v>139241</v>
      </c>
      <c r="D139239">
        <v>2</v>
      </c>
    </row>
    <row r="139240" spans="1:4" x14ac:dyDescent="0.25">
      <c r="A139240">
        <v>139239</v>
      </c>
      <c r="B139240">
        <v>7547</v>
      </c>
      <c r="C139240" s="1" t="s">
        <v>139242</v>
      </c>
      <c r="D139240">
        <v>1</v>
      </c>
    </row>
    <row r="139241" spans="1:4" x14ac:dyDescent="0.25">
      <c r="A139241">
        <v>139240</v>
      </c>
      <c r="B139241">
        <v>7547</v>
      </c>
      <c r="C139241" s="1" t="s">
        <v>139243</v>
      </c>
      <c r="D139241">
        <v>1</v>
      </c>
    </row>
    <row r="139242" spans="1:4" x14ac:dyDescent="0.25">
      <c r="A139242">
        <v>139241</v>
      </c>
      <c r="B139242">
        <v>7547</v>
      </c>
      <c r="C139242" s="1" t="s">
        <v>139244</v>
      </c>
      <c r="D139242">
        <v>1</v>
      </c>
    </row>
    <row r="139243" spans="1:4" x14ac:dyDescent="0.25">
      <c r="A139243">
        <v>139242</v>
      </c>
      <c r="B139243">
        <v>7547</v>
      </c>
      <c r="C139243" s="1" t="s">
        <v>139245</v>
      </c>
      <c r="D139243">
        <v>1</v>
      </c>
    </row>
    <row r="139244" spans="1:4" x14ac:dyDescent="0.25">
      <c r="A139244">
        <v>139243</v>
      </c>
      <c r="B139244">
        <v>7547</v>
      </c>
      <c r="C139244" s="1" t="s">
        <v>139246</v>
      </c>
      <c r="D139244">
        <v>2</v>
      </c>
    </row>
    <row r="139245" spans="1:4" x14ac:dyDescent="0.25">
      <c r="A139245">
        <v>139244</v>
      </c>
      <c r="B139245">
        <v>7547</v>
      </c>
      <c r="C139245" s="1" t="s">
        <v>139247</v>
      </c>
      <c r="D139245">
        <v>2</v>
      </c>
    </row>
    <row r="139246" spans="1:4" x14ac:dyDescent="0.25">
      <c r="A139246">
        <v>139245</v>
      </c>
      <c r="B139246">
        <v>7547</v>
      </c>
      <c r="C139246" s="1" t="s">
        <v>139248</v>
      </c>
      <c r="D139246">
        <v>2</v>
      </c>
    </row>
    <row r="139247" spans="1:4" x14ac:dyDescent="0.25">
      <c r="A139247">
        <v>139246</v>
      </c>
      <c r="B139247">
        <v>7547</v>
      </c>
      <c r="C139247" s="1" t="s">
        <v>139249</v>
      </c>
      <c r="D139247">
        <v>2</v>
      </c>
    </row>
    <row r="139248" spans="1:4" x14ac:dyDescent="0.25">
      <c r="A139248">
        <v>139247</v>
      </c>
      <c r="B139248">
        <v>7547</v>
      </c>
      <c r="C139248" s="1" t="s">
        <v>139250</v>
      </c>
      <c r="D139248">
        <v>1</v>
      </c>
    </row>
    <row r="139249" spans="1:4" x14ac:dyDescent="0.25">
      <c r="A139249">
        <v>139248</v>
      </c>
      <c r="B139249">
        <v>7547</v>
      </c>
      <c r="C139249" s="1" t="s">
        <v>139251</v>
      </c>
      <c r="D139249">
        <v>2</v>
      </c>
    </row>
    <row r="139250" spans="1:4" x14ac:dyDescent="0.25">
      <c r="A139250">
        <v>139249</v>
      </c>
      <c r="B139250">
        <v>7548</v>
      </c>
      <c r="C139250" s="1" t="s">
        <v>139252</v>
      </c>
      <c r="D139250">
        <v>4</v>
      </c>
    </row>
    <row r="139251" spans="1:4" x14ac:dyDescent="0.25">
      <c r="A139251">
        <v>139250</v>
      </c>
      <c r="B139251">
        <v>7548</v>
      </c>
      <c r="C139251" s="1" t="s">
        <v>139253</v>
      </c>
      <c r="D139251">
        <v>4</v>
      </c>
    </row>
    <row r="139252" spans="1:4" x14ac:dyDescent="0.25">
      <c r="A139252">
        <v>139251</v>
      </c>
      <c r="B139252">
        <v>7548</v>
      </c>
      <c r="C139252" s="1" t="s">
        <v>139254</v>
      </c>
      <c r="D139252">
        <v>4</v>
      </c>
    </row>
    <row r="139253" spans="1:4" x14ac:dyDescent="0.25">
      <c r="A139253">
        <v>139252</v>
      </c>
      <c r="B139253">
        <v>7549</v>
      </c>
      <c r="C139253" s="1" t="s">
        <v>139255</v>
      </c>
      <c r="D139253">
        <v>0</v>
      </c>
    </row>
    <row r="139254" spans="1:4" x14ac:dyDescent="0.25">
      <c r="A139254">
        <v>139253</v>
      </c>
      <c r="B139254">
        <v>7549</v>
      </c>
      <c r="C139254" s="1" t="s">
        <v>139256</v>
      </c>
      <c r="D139254">
        <v>2</v>
      </c>
    </row>
    <row r="139255" spans="1:4" x14ac:dyDescent="0.25">
      <c r="A139255">
        <v>139254</v>
      </c>
      <c r="B139255">
        <v>7549</v>
      </c>
      <c r="C139255" s="1" t="s">
        <v>139257</v>
      </c>
      <c r="D139255">
        <v>1</v>
      </c>
    </row>
    <row r="139256" spans="1:4" x14ac:dyDescent="0.25">
      <c r="A139256">
        <v>139255</v>
      </c>
      <c r="B139256">
        <v>7549</v>
      </c>
      <c r="C139256" s="1" t="s">
        <v>139258</v>
      </c>
      <c r="D139256">
        <v>2</v>
      </c>
    </row>
    <row r="139257" spans="1:4" x14ac:dyDescent="0.25">
      <c r="A139257">
        <v>139256</v>
      </c>
      <c r="B139257">
        <v>7549</v>
      </c>
      <c r="C139257" s="1" t="s">
        <v>139259</v>
      </c>
      <c r="D139257">
        <v>1</v>
      </c>
    </row>
    <row r="139258" spans="1:4" x14ac:dyDescent="0.25">
      <c r="A139258">
        <v>139257</v>
      </c>
      <c r="B139258">
        <v>7549</v>
      </c>
      <c r="C139258" s="1" t="s">
        <v>139260</v>
      </c>
      <c r="D139258">
        <v>1</v>
      </c>
    </row>
    <row r="139259" spans="1:4" x14ac:dyDescent="0.25">
      <c r="A139259">
        <v>139258</v>
      </c>
      <c r="B139259">
        <v>7549</v>
      </c>
      <c r="C139259" s="1" t="s">
        <v>139261</v>
      </c>
      <c r="D139259">
        <v>1</v>
      </c>
    </row>
    <row r="139260" spans="1:4" x14ac:dyDescent="0.25">
      <c r="A139260">
        <v>139259</v>
      </c>
      <c r="B139260">
        <v>7549</v>
      </c>
      <c r="C139260" s="1" t="s">
        <v>139262</v>
      </c>
      <c r="D139260">
        <v>1</v>
      </c>
    </row>
    <row r="139261" spans="1:4" x14ac:dyDescent="0.25">
      <c r="A139261">
        <v>139260</v>
      </c>
      <c r="B139261">
        <v>7549</v>
      </c>
      <c r="C139261" s="1" t="s">
        <v>139263</v>
      </c>
      <c r="D139261">
        <v>0</v>
      </c>
    </row>
    <row r="139262" spans="1:4" x14ac:dyDescent="0.25">
      <c r="A139262">
        <v>139261</v>
      </c>
      <c r="B139262">
        <v>7549</v>
      </c>
      <c r="C139262" s="1" t="s">
        <v>139264</v>
      </c>
      <c r="D139262">
        <v>0</v>
      </c>
    </row>
    <row r="139263" spans="1:4" x14ac:dyDescent="0.25">
      <c r="A139263">
        <v>139262</v>
      </c>
      <c r="B139263">
        <v>7549</v>
      </c>
      <c r="C139263" s="1" t="s">
        <v>139265</v>
      </c>
      <c r="D139263">
        <v>0</v>
      </c>
    </row>
    <row r="139264" spans="1:4" x14ac:dyDescent="0.25">
      <c r="A139264">
        <v>139263</v>
      </c>
      <c r="B139264">
        <v>7549</v>
      </c>
      <c r="C139264" s="1" t="s">
        <v>139266</v>
      </c>
      <c r="D139264">
        <v>0</v>
      </c>
    </row>
    <row r="139265" spans="1:4" x14ac:dyDescent="0.25">
      <c r="A139265">
        <v>139264</v>
      </c>
      <c r="B139265">
        <v>7549</v>
      </c>
      <c r="C139265" s="1" t="s">
        <v>139267</v>
      </c>
      <c r="D139265">
        <v>1</v>
      </c>
    </row>
    <row r="139266" spans="1:4" x14ac:dyDescent="0.25">
      <c r="A139266">
        <v>139265</v>
      </c>
      <c r="B139266">
        <v>7549</v>
      </c>
      <c r="C139266" s="1" t="s">
        <v>139268</v>
      </c>
      <c r="D139266">
        <v>2</v>
      </c>
    </row>
    <row r="139267" spans="1:4" x14ac:dyDescent="0.25">
      <c r="A139267">
        <v>139266</v>
      </c>
      <c r="B139267">
        <v>7549</v>
      </c>
      <c r="C139267" s="1" t="s">
        <v>139269</v>
      </c>
      <c r="D139267">
        <v>1</v>
      </c>
    </row>
    <row r="139268" spans="1:4" x14ac:dyDescent="0.25">
      <c r="A139268">
        <v>139267</v>
      </c>
      <c r="B139268">
        <v>7549</v>
      </c>
      <c r="C139268" s="1" t="s">
        <v>139270</v>
      </c>
      <c r="D139268">
        <v>1</v>
      </c>
    </row>
    <row r="139269" spans="1:4" x14ac:dyDescent="0.25">
      <c r="A139269">
        <v>139268</v>
      </c>
      <c r="B139269">
        <v>7549</v>
      </c>
      <c r="C139269" s="1" t="s">
        <v>139271</v>
      </c>
      <c r="D139269">
        <v>0</v>
      </c>
    </row>
    <row r="139270" spans="1:4" x14ac:dyDescent="0.25">
      <c r="A139270">
        <v>139269</v>
      </c>
      <c r="B139270">
        <v>7549</v>
      </c>
      <c r="C139270" s="1" t="s">
        <v>139272</v>
      </c>
      <c r="D139270">
        <v>2</v>
      </c>
    </row>
    <row r="139271" spans="1:4" x14ac:dyDescent="0.25">
      <c r="A139271">
        <v>139270</v>
      </c>
      <c r="B139271">
        <v>7550</v>
      </c>
      <c r="C139271" s="1" t="s">
        <v>139273</v>
      </c>
      <c r="D139271">
        <v>3</v>
      </c>
    </row>
    <row r="139272" spans="1:4" x14ac:dyDescent="0.25">
      <c r="A139272">
        <v>139271</v>
      </c>
      <c r="B139272">
        <v>7550</v>
      </c>
      <c r="C139272" s="1" t="s">
        <v>139274</v>
      </c>
      <c r="D139272">
        <v>2</v>
      </c>
    </row>
    <row r="139273" spans="1:4" x14ac:dyDescent="0.25">
      <c r="A139273">
        <v>139272</v>
      </c>
      <c r="B139273">
        <v>7550</v>
      </c>
      <c r="C139273" s="1" t="s">
        <v>139275</v>
      </c>
      <c r="D139273">
        <v>4</v>
      </c>
    </row>
    <row r="139274" spans="1:4" x14ac:dyDescent="0.25">
      <c r="A139274">
        <v>139273</v>
      </c>
      <c r="B139274">
        <v>7550</v>
      </c>
      <c r="C139274" s="1" t="s">
        <v>139276</v>
      </c>
      <c r="D139274">
        <v>3</v>
      </c>
    </row>
    <row r="139275" spans="1:4" x14ac:dyDescent="0.25">
      <c r="A139275">
        <v>139274</v>
      </c>
      <c r="B139275">
        <v>7550</v>
      </c>
      <c r="C139275" s="1" t="s">
        <v>139277</v>
      </c>
      <c r="D139275">
        <v>3</v>
      </c>
    </row>
    <row r="139276" spans="1:4" x14ac:dyDescent="0.25">
      <c r="A139276">
        <v>139275</v>
      </c>
      <c r="B139276">
        <v>7550</v>
      </c>
      <c r="C139276" s="1" t="s">
        <v>139278</v>
      </c>
      <c r="D139276">
        <v>4</v>
      </c>
    </row>
    <row r="139277" spans="1:4" x14ac:dyDescent="0.25">
      <c r="A139277">
        <v>139276</v>
      </c>
      <c r="B139277">
        <v>7550</v>
      </c>
      <c r="C139277" s="1" t="s">
        <v>139279</v>
      </c>
      <c r="D139277">
        <v>2</v>
      </c>
    </row>
    <row r="139278" spans="1:4" x14ac:dyDescent="0.25">
      <c r="A139278">
        <v>139277</v>
      </c>
      <c r="B139278">
        <v>7550</v>
      </c>
      <c r="C139278" s="1" t="s">
        <v>139280</v>
      </c>
      <c r="D139278">
        <v>2</v>
      </c>
    </row>
    <row r="139279" spans="1:4" x14ac:dyDescent="0.25">
      <c r="A139279">
        <v>139278</v>
      </c>
      <c r="B139279">
        <v>7550</v>
      </c>
      <c r="C139279" s="1" t="s">
        <v>139281</v>
      </c>
      <c r="D139279">
        <v>2</v>
      </c>
    </row>
    <row r="139280" spans="1:4" x14ac:dyDescent="0.25">
      <c r="A139280">
        <v>139279</v>
      </c>
      <c r="B139280">
        <v>7550</v>
      </c>
      <c r="C139280" s="1" t="s">
        <v>139282</v>
      </c>
      <c r="D139280">
        <v>2</v>
      </c>
    </row>
    <row r="139281" spans="1:4" x14ac:dyDescent="0.25">
      <c r="A139281">
        <v>139280</v>
      </c>
      <c r="B139281">
        <v>7551</v>
      </c>
      <c r="C139281" s="1" t="s">
        <v>139283</v>
      </c>
      <c r="D139281">
        <v>4</v>
      </c>
    </row>
    <row r="139282" spans="1:4" x14ac:dyDescent="0.25">
      <c r="A139282">
        <v>139281</v>
      </c>
      <c r="B139282">
        <v>7551</v>
      </c>
      <c r="C139282" s="1" t="s">
        <v>139284</v>
      </c>
      <c r="D139282">
        <v>3</v>
      </c>
    </row>
    <row r="139283" spans="1:4" x14ac:dyDescent="0.25">
      <c r="A139283">
        <v>139282</v>
      </c>
      <c r="B139283">
        <v>7551</v>
      </c>
      <c r="C139283" s="1" t="s">
        <v>139285</v>
      </c>
      <c r="D139283">
        <v>3</v>
      </c>
    </row>
    <row r="139284" spans="1:4" x14ac:dyDescent="0.25">
      <c r="A139284">
        <v>139283</v>
      </c>
      <c r="B139284">
        <v>7551</v>
      </c>
      <c r="C139284" s="1" t="s">
        <v>139286</v>
      </c>
      <c r="D139284">
        <v>3</v>
      </c>
    </row>
    <row r="139285" spans="1:4" x14ac:dyDescent="0.25">
      <c r="A139285">
        <v>139284</v>
      </c>
      <c r="B139285">
        <v>7551</v>
      </c>
      <c r="C139285" s="1" t="s">
        <v>139287</v>
      </c>
      <c r="D139285">
        <v>2</v>
      </c>
    </row>
    <row r="139286" spans="1:4" x14ac:dyDescent="0.25">
      <c r="A139286">
        <v>139285</v>
      </c>
      <c r="B139286">
        <v>7551</v>
      </c>
      <c r="C139286" s="1" t="s">
        <v>139288</v>
      </c>
      <c r="D139286">
        <v>2</v>
      </c>
    </row>
    <row r="139287" spans="1:4" x14ac:dyDescent="0.25">
      <c r="A139287">
        <v>139286</v>
      </c>
      <c r="B139287">
        <v>7552</v>
      </c>
      <c r="C139287" s="1" t="s">
        <v>139289</v>
      </c>
      <c r="D139287">
        <v>4</v>
      </c>
    </row>
    <row r="139288" spans="1:4" x14ac:dyDescent="0.25">
      <c r="A139288">
        <v>139287</v>
      </c>
      <c r="B139288">
        <v>7552</v>
      </c>
      <c r="C139288" s="1" t="s">
        <v>139290</v>
      </c>
      <c r="D139288">
        <v>4</v>
      </c>
    </row>
    <row r="139289" spans="1:4" x14ac:dyDescent="0.25">
      <c r="A139289">
        <v>139288</v>
      </c>
      <c r="B139289">
        <v>7552</v>
      </c>
      <c r="C139289" s="1" t="s">
        <v>139291</v>
      </c>
      <c r="D139289">
        <v>4</v>
      </c>
    </row>
    <row r="139290" spans="1:4" x14ac:dyDescent="0.25">
      <c r="A139290">
        <v>139289</v>
      </c>
      <c r="B139290">
        <v>7552</v>
      </c>
      <c r="C139290" s="1" t="s">
        <v>139292</v>
      </c>
      <c r="D139290">
        <v>4</v>
      </c>
    </row>
    <row r="139291" spans="1:4" x14ac:dyDescent="0.25">
      <c r="A139291">
        <v>139290</v>
      </c>
      <c r="B139291">
        <v>7552</v>
      </c>
      <c r="C139291" s="1" t="s">
        <v>139293</v>
      </c>
      <c r="D139291">
        <v>2</v>
      </c>
    </row>
    <row r="139292" spans="1:4" x14ac:dyDescent="0.25">
      <c r="A139292">
        <v>139291</v>
      </c>
      <c r="B139292">
        <v>7552</v>
      </c>
      <c r="C139292" s="1" t="s">
        <v>139294</v>
      </c>
      <c r="D139292">
        <v>2</v>
      </c>
    </row>
    <row r="139293" spans="1:4" x14ac:dyDescent="0.25">
      <c r="A139293">
        <v>139292</v>
      </c>
      <c r="B139293">
        <v>7552</v>
      </c>
      <c r="C139293" s="1" t="s">
        <v>139295</v>
      </c>
      <c r="D139293">
        <v>2</v>
      </c>
    </row>
    <row r="139294" spans="1:4" x14ac:dyDescent="0.25">
      <c r="A139294">
        <v>139293</v>
      </c>
      <c r="B139294">
        <v>7552</v>
      </c>
      <c r="C139294" s="1" t="s">
        <v>139296</v>
      </c>
      <c r="D139294">
        <v>2</v>
      </c>
    </row>
    <row r="139295" spans="1:4" x14ac:dyDescent="0.25">
      <c r="A139295">
        <v>139294</v>
      </c>
      <c r="B139295">
        <v>7552</v>
      </c>
      <c r="C139295" s="1" t="s">
        <v>139297</v>
      </c>
      <c r="D139295">
        <v>2</v>
      </c>
    </row>
    <row r="139296" spans="1:4" x14ac:dyDescent="0.25">
      <c r="A139296">
        <v>139295</v>
      </c>
      <c r="B139296">
        <v>7552</v>
      </c>
      <c r="C139296" s="1" t="s">
        <v>139298</v>
      </c>
      <c r="D139296">
        <v>2</v>
      </c>
    </row>
    <row r="139297" spans="1:4" x14ac:dyDescent="0.25">
      <c r="A139297">
        <v>139296</v>
      </c>
      <c r="B139297">
        <v>7552</v>
      </c>
      <c r="C139297" s="1" t="s">
        <v>139299</v>
      </c>
      <c r="D139297">
        <v>3</v>
      </c>
    </row>
    <row r="139298" spans="1:4" x14ac:dyDescent="0.25">
      <c r="A139298">
        <v>139297</v>
      </c>
      <c r="B139298">
        <v>7552</v>
      </c>
      <c r="C139298" s="1" t="s">
        <v>139300</v>
      </c>
      <c r="D139298">
        <v>2</v>
      </c>
    </row>
    <row r="139299" spans="1:4" x14ac:dyDescent="0.25">
      <c r="A139299">
        <v>139298</v>
      </c>
      <c r="B139299">
        <v>7552</v>
      </c>
      <c r="C139299" s="1" t="s">
        <v>139301</v>
      </c>
      <c r="D139299">
        <v>2</v>
      </c>
    </row>
    <row r="139300" spans="1:4" x14ac:dyDescent="0.25">
      <c r="A139300">
        <v>139299</v>
      </c>
      <c r="B139300">
        <v>7552</v>
      </c>
      <c r="C139300" s="1" t="s">
        <v>139302</v>
      </c>
      <c r="D139300">
        <v>2</v>
      </c>
    </row>
    <row r="139301" spans="1:4" x14ac:dyDescent="0.25">
      <c r="A139301">
        <v>139300</v>
      </c>
      <c r="B139301">
        <v>7552</v>
      </c>
      <c r="C139301" s="1" t="s">
        <v>139303</v>
      </c>
      <c r="D139301">
        <v>3</v>
      </c>
    </row>
    <row r="139302" spans="1:4" x14ac:dyDescent="0.25">
      <c r="A139302">
        <v>139301</v>
      </c>
      <c r="B139302">
        <v>7552</v>
      </c>
      <c r="C139302" s="1" t="s">
        <v>139304</v>
      </c>
      <c r="D139302">
        <v>2</v>
      </c>
    </row>
    <row r="139303" spans="1:4" x14ac:dyDescent="0.25">
      <c r="A139303">
        <v>139302</v>
      </c>
      <c r="B139303">
        <v>7552</v>
      </c>
      <c r="C139303" s="1" t="s">
        <v>139305</v>
      </c>
      <c r="D139303">
        <v>2</v>
      </c>
    </row>
    <row r="139304" spans="1:4" x14ac:dyDescent="0.25">
      <c r="A139304">
        <v>139303</v>
      </c>
      <c r="B139304">
        <v>7552</v>
      </c>
      <c r="C139304" s="1" t="s">
        <v>139306</v>
      </c>
      <c r="D139304">
        <v>2</v>
      </c>
    </row>
    <row r="139305" spans="1:4" x14ac:dyDescent="0.25">
      <c r="A139305">
        <v>139304</v>
      </c>
      <c r="B139305">
        <v>7552</v>
      </c>
      <c r="C139305" s="1" t="s">
        <v>139307</v>
      </c>
      <c r="D139305">
        <v>2</v>
      </c>
    </row>
    <row r="139306" spans="1:4" x14ac:dyDescent="0.25">
      <c r="A139306">
        <v>139305</v>
      </c>
      <c r="B139306">
        <v>7552</v>
      </c>
      <c r="C139306" s="1" t="s">
        <v>139308</v>
      </c>
      <c r="D139306">
        <v>2</v>
      </c>
    </row>
    <row r="139307" spans="1:4" x14ac:dyDescent="0.25">
      <c r="A139307">
        <v>139306</v>
      </c>
      <c r="B139307">
        <v>7553</v>
      </c>
      <c r="C139307" s="1" t="s">
        <v>139309</v>
      </c>
      <c r="D139307">
        <v>3</v>
      </c>
    </row>
    <row r="139308" spans="1:4" x14ac:dyDescent="0.25">
      <c r="A139308">
        <v>139307</v>
      </c>
      <c r="B139308">
        <v>7553</v>
      </c>
      <c r="C139308" s="1" t="s">
        <v>139310</v>
      </c>
      <c r="D139308">
        <v>2</v>
      </c>
    </row>
    <row r="139309" spans="1:4" x14ac:dyDescent="0.25">
      <c r="A139309">
        <v>139308</v>
      </c>
      <c r="B139309">
        <v>7553</v>
      </c>
      <c r="C139309" s="1" t="s">
        <v>139311</v>
      </c>
      <c r="D139309">
        <v>2</v>
      </c>
    </row>
    <row r="139310" spans="1:4" x14ac:dyDescent="0.25">
      <c r="A139310">
        <v>139309</v>
      </c>
      <c r="B139310">
        <v>7553</v>
      </c>
      <c r="C139310" s="1" t="s">
        <v>139312</v>
      </c>
      <c r="D139310">
        <v>3</v>
      </c>
    </row>
    <row r="139311" spans="1:4" x14ac:dyDescent="0.25">
      <c r="A139311">
        <v>139310</v>
      </c>
      <c r="B139311">
        <v>7553</v>
      </c>
      <c r="C139311" s="1" t="s">
        <v>139313</v>
      </c>
      <c r="D139311">
        <v>3</v>
      </c>
    </row>
    <row r="139312" spans="1:4" x14ac:dyDescent="0.25">
      <c r="A139312">
        <v>139311</v>
      </c>
      <c r="B139312">
        <v>7553</v>
      </c>
      <c r="C139312" s="1" t="s">
        <v>139314</v>
      </c>
      <c r="D139312">
        <v>3</v>
      </c>
    </row>
    <row r="139313" spans="1:4" x14ac:dyDescent="0.25">
      <c r="A139313">
        <v>139312</v>
      </c>
      <c r="B139313">
        <v>7553</v>
      </c>
      <c r="C139313" s="1" t="s">
        <v>139315</v>
      </c>
      <c r="D139313">
        <v>3</v>
      </c>
    </row>
    <row r="139314" spans="1:4" x14ac:dyDescent="0.25">
      <c r="A139314">
        <v>139313</v>
      </c>
      <c r="B139314">
        <v>7553</v>
      </c>
      <c r="C139314" s="1" t="s">
        <v>139316</v>
      </c>
      <c r="D139314">
        <v>3</v>
      </c>
    </row>
    <row r="139315" spans="1:4" x14ac:dyDescent="0.25">
      <c r="A139315">
        <v>139314</v>
      </c>
      <c r="B139315">
        <v>7553</v>
      </c>
      <c r="C139315" s="1" t="s">
        <v>139317</v>
      </c>
      <c r="D139315">
        <v>3</v>
      </c>
    </row>
    <row r="139316" spans="1:4" x14ac:dyDescent="0.25">
      <c r="A139316">
        <v>139315</v>
      </c>
      <c r="B139316">
        <v>7553</v>
      </c>
      <c r="C139316" s="1" t="s">
        <v>139318</v>
      </c>
      <c r="D139316">
        <v>1</v>
      </c>
    </row>
    <row r="139317" spans="1:4" x14ac:dyDescent="0.25">
      <c r="A139317">
        <v>139316</v>
      </c>
      <c r="B139317">
        <v>7553</v>
      </c>
      <c r="C139317" s="1" t="s">
        <v>139319</v>
      </c>
      <c r="D139317">
        <v>1</v>
      </c>
    </row>
    <row r="139318" spans="1:4" x14ac:dyDescent="0.25">
      <c r="A139318">
        <v>139317</v>
      </c>
      <c r="B139318">
        <v>7553</v>
      </c>
      <c r="C139318" s="1" t="s">
        <v>139320</v>
      </c>
      <c r="D139318">
        <v>1</v>
      </c>
    </row>
    <row r="139319" spans="1:4" x14ac:dyDescent="0.25">
      <c r="A139319">
        <v>139318</v>
      </c>
      <c r="B139319">
        <v>7553</v>
      </c>
      <c r="C139319" s="1" t="s">
        <v>139321</v>
      </c>
      <c r="D139319">
        <v>2</v>
      </c>
    </row>
    <row r="139320" spans="1:4" x14ac:dyDescent="0.25">
      <c r="A139320">
        <v>139319</v>
      </c>
      <c r="B139320">
        <v>7553</v>
      </c>
      <c r="C139320" s="1" t="s">
        <v>139322</v>
      </c>
      <c r="D139320">
        <v>2</v>
      </c>
    </row>
    <row r="139321" spans="1:4" x14ac:dyDescent="0.25">
      <c r="A139321">
        <v>139320</v>
      </c>
      <c r="B139321">
        <v>7553</v>
      </c>
      <c r="C139321" s="1" t="s">
        <v>139323</v>
      </c>
      <c r="D139321">
        <v>2</v>
      </c>
    </row>
    <row r="139322" spans="1:4" x14ac:dyDescent="0.25">
      <c r="A139322">
        <v>139321</v>
      </c>
      <c r="B139322">
        <v>7553</v>
      </c>
      <c r="C139322" s="1" t="s">
        <v>139324</v>
      </c>
      <c r="D139322">
        <v>2</v>
      </c>
    </row>
    <row r="139323" spans="1:4" x14ac:dyDescent="0.25">
      <c r="A139323">
        <v>139322</v>
      </c>
      <c r="B139323">
        <v>7554</v>
      </c>
      <c r="C139323" s="1" t="s">
        <v>139325</v>
      </c>
      <c r="D139323">
        <v>4</v>
      </c>
    </row>
    <row r="139324" spans="1:4" x14ac:dyDescent="0.25">
      <c r="A139324">
        <v>139323</v>
      </c>
      <c r="B139324">
        <v>7554</v>
      </c>
      <c r="C139324" s="1" t="s">
        <v>139326</v>
      </c>
      <c r="D139324">
        <v>4</v>
      </c>
    </row>
    <row r="139325" spans="1:4" x14ac:dyDescent="0.25">
      <c r="A139325">
        <v>139324</v>
      </c>
      <c r="B139325">
        <v>7554</v>
      </c>
      <c r="C139325" s="1" t="s">
        <v>139327</v>
      </c>
      <c r="D139325">
        <v>3</v>
      </c>
    </row>
    <row r="139326" spans="1:4" x14ac:dyDescent="0.25">
      <c r="A139326">
        <v>139325</v>
      </c>
      <c r="B139326">
        <v>7554</v>
      </c>
      <c r="C139326" s="1" t="s">
        <v>139328</v>
      </c>
      <c r="D139326">
        <v>4</v>
      </c>
    </row>
    <row r="139327" spans="1:4" x14ac:dyDescent="0.25">
      <c r="A139327">
        <v>139326</v>
      </c>
      <c r="B139327">
        <v>7554</v>
      </c>
      <c r="C139327" s="1" t="s">
        <v>139329</v>
      </c>
      <c r="D139327">
        <v>3</v>
      </c>
    </row>
    <row r="139328" spans="1:4" x14ac:dyDescent="0.25">
      <c r="A139328">
        <v>139327</v>
      </c>
      <c r="B139328">
        <v>7554</v>
      </c>
      <c r="C139328" s="1" t="s">
        <v>139330</v>
      </c>
      <c r="D139328">
        <v>2</v>
      </c>
    </row>
    <row r="139329" spans="1:4" x14ac:dyDescent="0.25">
      <c r="A139329">
        <v>139328</v>
      </c>
      <c r="B139329">
        <v>7554</v>
      </c>
      <c r="C139329" s="1" t="s">
        <v>139331</v>
      </c>
      <c r="D139329">
        <v>1</v>
      </c>
    </row>
    <row r="139330" spans="1:4" x14ac:dyDescent="0.25">
      <c r="A139330">
        <v>139329</v>
      </c>
      <c r="B139330">
        <v>7554</v>
      </c>
      <c r="C139330" s="1" t="s">
        <v>139332</v>
      </c>
      <c r="D139330">
        <v>2</v>
      </c>
    </row>
    <row r="139331" spans="1:4" x14ac:dyDescent="0.25">
      <c r="A139331">
        <v>139330</v>
      </c>
      <c r="B139331">
        <v>7554</v>
      </c>
      <c r="C139331" s="1" t="s">
        <v>139333</v>
      </c>
      <c r="D139331">
        <v>2</v>
      </c>
    </row>
    <row r="139332" spans="1:4" x14ac:dyDescent="0.25">
      <c r="A139332">
        <v>139331</v>
      </c>
      <c r="B139332">
        <v>7554</v>
      </c>
      <c r="C139332" s="1" t="s">
        <v>139334</v>
      </c>
      <c r="D139332">
        <v>2</v>
      </c>
    </row>
    <row r="139333" spans="1:4" x14ac:dyDescent="0.25">
      <c r="A139333">
        <v>139332</v>
      </c>
      <c r="B139333">
        <v>7554</v>
      </c>
      <c r="C139333" s="1" t="s">
        <v>139335</v>
      </c>
      <c r="D139333">
        <v>2</v>
      </c>
    </row>
    <row r="139334" spans="1:4" x14ac:dyDescent="0.25">
      <c r="A139334">
        <v>139333</v>
      </c>
      <c r="B139334">
        <v>7554</v>
      </c>
      <c r="C139334" s="1" t="s">
        <v>139336</v>
      </c>
      <c r="D139334">
        <v>2</v>
      </c>
    </row>
    <row r="139335" spans="1:4" x14ac:dyDescent="0.25">
      <c r="A139335">
        <v>139334</v>
      </c>
      <c r="B139335">
        <v>7554</v>
      </c>
      <c r="C139335" s="1" t="s">
        <v>139337</v>
      </c>
      <c r="D139335">
        <v>2</v>
      </c>
    </row>
    <row r="139336" spans="1:4" x14ac:dyDescent="0.25">
      <c r="A139336">
        <v>139335</v>
      </c>
      <c r="B139336">
        <v>7554</v>
      </c>
      <c r="C139336" s="1" t="s">
        <v>139338</v>
      </c>
      <c r="D139336">
        <v>2</v>
      </c>
    </row>
    <row r="139337" spans="1:4" x14ac:dyDescent="0.25">
      <c r="A139337">
        <v>139336</v>
      </c>
      <c r="B139337">
        <v>7555</v>
      </c>
      <c r="C139337" s="1" t="s">
        <v>139339</v>
      </c>
      <c r="D139337">
        <v>3</v>
      </c>
    </row>
    <row r="139338" spans="1:4" x14ac:dyDescent="0.25">
      <c r="A139338">
        <v>139337</v>
      </c>
      <c r="B139338">
        <v>7555</v>
      </c>
      <c r="C139338" s="1" t="s">
        <v>139340</v>
      </c>
      <c r="D139338">
        <v>4</v>
      </c>
    </row>
    <row r="139339" spans="1:4" x14ac:dyDescent="0.25">
      <c r="A139339">
        <v>139338</v>
      </c>
      <c r="B139339">
        <v>7555</v>
      </c>
      <c r="C139339" s="1" t="s">
        <v>139341</v>
      </c>
      <c r="D139339">
        <v>2</v>
      </c>
    </row>
    <row r="139340" spans="1:4" x14ac:dyDescent="0.25">
      <c r="A139340">
        <v>139339</v>
      </c>
      <c r="B139340">
        <v>7555</v>
      </c>
      <c r="C139340" s="1" t="s">
        <v>139342</v>
      </c>
      <c r="D139340">
        <v>3</v>
      </c>
    </row>
    <row r="139341" spans="1:4" x14ac:dyDescent="0.25">
      <c r="A139341">
        <v>139340</v>
      </c>
      <c r="B139341">
        <v>7555</v>
      </c>
      <c r="C139341" s="1" t="s">
        <v>139343</v>
      </c>
      <c r="D139341">
        <v>3</v>
      </c>
    </row>
    <row r="139342" spans="1:4" x14ac:dyDescent="0.25">
      <c r="A139342">
        <v>139341</v>
      </c>
      <c r="B139342">
        <v>7555</v>
      </c>
      <c r="C139342" s="1" t="s">
        <v>139344</v>
      </c>
      <c r="D139342">
        <v>3</v>
      </c>
    </row>
    <row r="139343" spans="1:4" x14ac:dyDescent="0.25">
      <c r="A139343">
        <v>139342</v>
      </c>
      <c r="B139343">
        <v>7555</v>
      </c>
      <c r="C139343" s="1" t="s">
        <v>139345</v>
      </c>
      <c r="D139343">
        <v>2</v>
      </c>
    </row>
    <row r="139344" spans="1:4" x14ac:dyDescent="0.25">
      <c r="A139344">
        <v>139343</v>
      </c>
      <c r="B139344">
        <v>7555</v>
      </c>
      <c r="C139344" s="1" t="s">
        <v>139346</v>
      </c>
      <c r="D139344">
        <v>2</v>
      </c>
    </row>
    <row r="139345" spans="1:4" x14ac:dyDescent="0.25">
      <c r="A139345">
        <v>139344</v>
      </c>
      <c r="B139345">
        <v>7555</v>
      </c>
      <c r="C139345" s="1" t="s">
        <v>139347</v>
      </c>
      <c r="D139345">
        <v>2</v>
      </c>
    </row>
    <row r="139346" spans="1:4" x14ac:dyDescent="0.25">
      <c r="A139346">
        <v>139345</v>
      </c>
      <c r="B139346">
        <v>7555</v>
      </c>
      <c r="C139346" s="1" t="s">
        <v>139348</v>
      </c>
      <c r="D139346">
        <v>2</v>
      </c>
    </row>
    <row r="139347" spans="1:4" x14ac:dyDescent="0.25">
      <c r="A139347">
        <v>139346</v>
      </c>
      <c r="B139347">
        <v>7555</v>
      </c>
      <c r="C139347" s="1" t="s">
        <v>139349</v>
      </c>
      <c r="D139347">
        <v>2</v>
      </c>
    </row>
    <row r="139348" spans="1:4" x14ac:dyDescent="0.25">
      <c r="A139348">
        <v>139347</v>
      </c>
      <c r="B139348">
        <v>7555</v>
      </c>
      <c r="C139348" s="1" t="s">
        <v>139350</v>
      </c>
      <c r="D139348">
        <v>4</v>
      </c>
    </row>
    <row r="139349" spans="1:4" x14ac:dyDescent="0.25">
      <c r="A139349">
        <v>139348</v>
      </c>
      <c r="B139349">
        <v>7555</v>
      </c>
      <c r="C139349" s="1" t="s">
        <v>139351</v>
      </c>
      <c r="D139349">
        <v>3</v>
      </c>
    </row>
    <row r="139350" spans="1:4" x14ac:dyDescent="0.25">
      <c r="A139350">
        <v>139349</v>
      </c>
      <c r="B139350">
        <v>7555</v>
      </c>
      <c r="C139350" s="1" t="s">
        <v>139352</v>
      </c>
      <c r="D139350">
        <v>4</v>
      </c>
    </row>
    <row r="139351" spans="1:4" x14ac:dyDescent="0.25">
      <c r="A139351">
        <v>139350</v>
      </c>
      <c r="B139351">
        <v>7555</v>
      </c>
      <c r="C139351" s="1" t="s">
        <v>139353</v>
      </c>
      <c r="D139351">
        <v>4</v>
      </c>
    </row>
    <row r="139352" spans="1:4" x14ac:dyDescent="0.25">
      <c r="A139352">
        <v>139351</v>
      </c>
      <c r="B139352">
        <v>7555</v>
      </c>
      <c r="C139352" s="1" t="s">
        <v>139354</v>
      </c>
      <c r="D139352">
        <v>2</v>
      </c>
    </row>
    <row r="139353" spans="1:4" x14ac:dyDescent="0.25">
      <c r="A139353">
        <v>139352</v>
      </c>
      <c r="B139353">
        <v>7555</v>
      </c>
      <c r="C139353" s="1" t="s">
        <v>139355</v>
      </c>
      <c r="D139353">
        <v>3</v>
      </c>
    </row>
    <row r="139354" spans="1:4" x14ac:dyDescent="0.25">
      <c r="A139354">
        <v>139353</v>
      </c>
      <c r="B139354">
        <v>7555</v>
      </c>
      <c r="C139354" s="1" t="s">
        <v>139356</v>
      </c>
      <c r="D139354">
        <v>3</v>
      </c>
    </row>
    <row r="139355" spans="1:4" x14ac:dyDescent="0.25">
      <c r="A139355">
        <v>139354</v>
      </c>
      <c r="B139355">
        <v>7555</v>
      </c>
      <c r="C139355" s="1" t="s">
        <v>139357</v>
      </c>
      <c r="D139355">
        <v>3</v>
      </c>
    </row>
    <row r="139356" spans="1:4" x14ac:dyDescent="0.25">
      <c r="A139356">
        <v>139355</v>
      </c>
      <c r="B139356">
        <v>7555</v>
      </c>
      <c r="C139356" s="1" t="s">
        <v>139358</v>
      </c>
      <c r="D139356">
        <v>2</v>
      </c>
    </row>
    <row r="139357" spans="1:4" x14ac:dyDescent="0.25">
      <c r="A139357">
        <v>139356</v>
      </c>
      <c r="B139357">
        <v>7555</v>
      </c>
      <c r="C139357" s="1" t="s">
        <v>139359</v>
      </c>
      <c r="D139357">
        <v>3</v>
      </c>
    </row>
    <row r="139358" spans="1:4" x14ac:dyDescent="0.25">
      <c r="A139358">
        <v>139357</v>
      </c>
      <c r="B139358">
        <v>7555</v>
      </c>
      <c r="C139358" s="1" t="s">
        <v>139360</v>
      </c>
      <c r="D139358">
        <v>4</v>
      </c>
    </row>
    <row r="139359" spans="1:4" x14ac:dyDescent="0.25">
      <c r="A139359">
        <v>139358</v>
      </c>
      <c r="B139359">
        <v>7555</v>
      </c>
      <c r="C139359" s="1" t="s">
        <v>139361</v>
      </c>
      <c r="D139359">
        <v>3</v>
      </c>
    </row>
    <row r="139360" spans="1:4" x14ac:dyDescent="0.25">
      <c r="A139360">
        <v>139359</v>
      </c>
      <c r="B139360">
        <v>7555</v>
      </c>
      <c r="C139360" s="1" t="s">
        <v>139362</v>
      </c>
      <c r="D139360">
        <v>3</v>
      </c>
    </row>
    <row r="139361" spans="1:4" x14ac:dyDescent="0.25">
      <c r="A139361">
        <v>139360</v>
      </c>
      <c r="B139361">
        <v>7555</v>
      </c>
      <c r="C139361" s="1" t="s">
        <v>139363</v>
      </c>
      <c r="D139361">
        <v>2</v>
      </c>
    </row>
    <row r="139362" spans="1:4" x14ac:dyDescent="0.25">
      <c r="A139362">
        <v>139361</v>
      </c>
      <c r="B139362">
        <v>7556</v>
      </c>
      <c r="C139362" s="1" t="s">
        <v>139364</v>
      </c>
      <c r="D139362">
        <v>1</v>
      </c>
    </row>
    <row r="139363" spans="1:4" x14ac:dyDescent="0.25">
      <c r="A139363">
        <v>139362</v>
      </c>
      <c r="B139363">
        <v>7556</v>
      </c>
      <c r="C139363" s="1" t="s">
        <v>139365</v>
      </c>
      <c r="D139363">
        <v>1</v>
      </c>
    </row>
    <row r="139364" spans="1:4" x14ac:dyDescent="0.25">
      <c r="A139364">
        <v>139363</v>
      </c>
      <c r="B139364">
        <v>7556</v>
      </c>
      <c r="C139364" s="1" t="s">
        <v>139366</v>
      </c>
      <c r="D139364">
        <v>1</v>
      </c>
    </row>
    <row r="139365" spans="1:4" x14ac:dyDescent="0.25">
      <c r="A139365">
        <v>139364</v>
      </c>
      <c r="B139365">
        <v>7556</v>
      </c>
      <c r="C139365" s="1" t="s">
        <v>139367</v>
      </c>
      <c r="D139365">
        <v>2</v>
      </c>
    </row>
    <row r="139366" spans="1:4" x14ac:dyDescent="0.25">
      <c r="A139366">
        <v>139365</v>
      </c>
      <c r="B139366">
        <v>7556</v>
      </c>
      <c r="C139366" s="1" t="s">
        <v>139368</v>
      </c>
      <c r="D139366">
        <v>1</v>
      </c>
    </row>
    <row r="139367" spans="1:4" x14ac:dyDescent="0.25">
      <c r="A139367">
        <v>139366</v>
      </c>
      <c r="B139367">
        <v>7556</v>
      </c>
      <c r="C139367" s="1" t="s">
        <v>139369</v>
      </c>
      <c r="D139367">
        <v>1</v>
      </c>
    </row>
    <row r="139368" spans="1:4" x14ac:dyDescent="0.25">
      <c r="A139368">
        <v>139367</v>
      </c>
      <c r="B139368">
        <v>7556</v>
      </c>
      <c r="C139368" s="1" t="s">
        <v>139370</v>
      </c>
      <c r="D139368">
        <v>1</v>
      </c>
    </row>
    <row r="139369" spans="1:4" x14ac:dyDescent="0.25">
      <c r="A139369">
        <v>139368</v>
      </c>
      <c r="B139369">
        <v>7556</v>
      </c>
      <c r="C139369" s="1" t="s">
        <v>139371</v>
      </c>
      <c r="D139369">
        <v>1</v>
      </c>
    </row>
    <row r="139370" spans="1:4" x14ac:dyDescent="0.25">
      <c r="A139370">
        <v>139369</v>
      </c>
      <c r="B139370">
        <v>7556</v>
      </c>
      <c r="C139370" s="1" t="s">
        <v>139372</v>
      </c>
      <c r="D139370">
        <v>2</v>
      </c>
    </row>
    <row r="139371" spans="1:4" x14ac:dyDescent="0.25">
      <c r="A139371">
        <v>139370</v>
      </c>
      <c r="B139371">
        <v>7556</v>
      </c>
      <c r="C139371" s="1" t="s">
        <v>139373</v>
      </c>
      <c r="D139371">
        <v>1</v>
      </c>
    </row>
    <row r="139372" spans="1:4" x14ac:dyDescent="0.25">
      <c r="A139372">
        <v>139371</v>
      </c>
      <c r="B139372">
        <v>7556</v>
      </c>
      <c r="C139372" s="1" t="s">
        <v>139374</v>
      </c>
      <c r="D139372">
        <v>3</v>
      </c>
    </row>
    <row r="139373" spans="1:4" x14ac:dyDescent="0.25">
      <c r="A139373">
        <v>139372</v>
      </c>
      <c r="B139373">
        <v>7556</v>
      </c>
      <c r="C139373" s="1" t="s">
        <v>139375</v>
      </c>
      <c r="D139373">
        <v>3</v>
      </c>
    </row>
    <row r="139374" spans="1:4" x14ac:dyDescent="0.25">
      <c r="A139374">
        <v>139373</v>
      </c>
      <c r="B139374">
        <v>7556</v>
      </c>
      <c r="C139374" s="1" t="s">
        <v>139376</v>
      </c>
      <c r="D139374">
        <v>2</v>
      </c>
    </row>
    <row r="139375" spans="1:4" x14ac:dyDescent="0.25">
      <c r="A139375">
        <v>139374</v>
      </c>
      <c r="B139375">
        <v>7556</v>
      </c>
      <c r="C139375" s="1" t="s">
        <v>139377</v>
      </c>
      <c r="D139375">
        <v>2</v>
      </c>
    </row>
    <row r="139376" spans="1:4" x14ac:dyDescent="0.25">
      <c r="A139376">
        <v>139375</v>
      </c>
      <c r="B139376">
        <v>7556</v>
      </c>
      <c r="C139376" s="1" t="s">
        <v>139378</v>
      </c>
      <c r="D139376">
        <v>3</v>
      </c>
    </row>
    <row r="139377" spans="1:4" x14ac:dyDescent="0.25">
      <c r="A139377">
        <v>139376</v>
      </c>
      <c r="B139377">
        <v>7556</v>
      </c>
      <c r="C139377" s="1" t="s">
        <v>139379</v>
      </c>
      <c r="D139377">
        <v>2</v>
      </c>
    </row>
    <row r="139378" spans="1:4" x14ac:dyDescent="0.25">
      <c r="A139378">
        <v>139377</v>
      </c>
      <c r="B139378">
        <v>7556</v>
      </c>
      <c r="C139378" s="1" t="s">
        <v>139380</v>
      </c>
      <c r="D139378">
        <v>3</v>
      </c>
    </row>
    <row r="139379" spans="1:4" x14ac:dyDescent="0.25">
      <c r="A139379">
        <v>139378</v>
      </c>
      <c r="B139379">
        <v>7557</v>
      </c>
      <c r="C139379" s="1" t="s">
        <v>139381</v>
      </c>
      <c r="D139379">
        <v>4</v>
      </c>
    </row>
    <row r="139380" spans="1:4" x14ac:dyDescent="0.25">
      <c r="A139380">
        <v>139379</v>
      </c>
      <c r="B139380">
        <v>7557</v>
      </c>
      <c r="C139380" s="1" t="s">
        <v>139382</v>
      </c>
      <c r="D139380">
        <v>3</v>
      </c>
    </row>
    <row r="139381" spans="1:4" x14ac:dyDescent="0.25">
      <c r="A139381">
        <v>139380</v>
      </c>
      <c r="B139381">
        <v>7557</v>
      </c>
      <c r="C139381" s="1" t="s">
        <v>139383</v>
      </c>
      <c r="D139381">
        <v>3</v>
      </c>
    </row>
    <row r="139382" spans="1:4" x14ac:dyDescent="0.25">
      <c r="A139382">
        <v>139381</v>
      </c>
      <c r="B139382">
        <v>7557</v>
      </c>
      <c r="C139382" s="1" t="s">
        <v>139384</v>
      </c>
      <c r="D139382">
        <v>4</v>
      </c>
    </row>
    <row r="139383" spans="1:4" x14ac:dyDescent="0.25">
      <c r="A139383">
        <v>139382</v>
      </c>
      <c r="B139383">
        <v>7558</v>
      </c>
      <c r="C139383" s="1" t="s">
        <v>139385</v>
      </c>
      <c r="D139383">
        <v>1</v>
      </c>
    </row>
    <row r="139384" spans="1:4" x14ac:dyDescent="0.25">
      <c r="A139384">
        <v>139383</v>
      </c>
      <c r="B139384">
        <v>7558</v>
      </c>
      <c r="C139384" s="1" t="s">
        <v>139386</v>
      </c>
      <c r="D139384">
        <v>2</v>
      </c>
    </row>
    <row r="139385" spans="1:4" x14ac:dyDescent="0.25">
      <c r="A139385">
        <v>139384</v>
      </c>
      <c r="B139385">
        <v>7558</v>
      </c>
      <c r="C139385" s="1" t="s">
        <v>139387</v>
      </c>
      <c r="D139385">
        <v>2</v>
      </c>
    </row>
    <row r="139386" spans="1:4" x14ac:dyDescent="0.25">
      <c r="A139386">
        <v>139385</v>
      </c>
      <c r="B139386">
        <v>7558</v>
      </c>
      <c r="C139386" s="1" t="s">
        <v>139388</v>
      </c>
      <c r="D139386">
        <v>1</v>
      </c>
    </row>
    <row r="139387" spans="1:4" x14ac:dyDescent="0.25">
      <c r="A139387">
        <v>139386</v>
      </c>
      <c r="B139387">
        <v>7558</v>
      </c>
      <c r="C139387" s="1" t="s">
        <v>139389</v>
      </c>
      <c r="D139387">
        <v>1</v>
      </c>
    </row>
    <row r="139388" spans="1:4" x14ac:dyDescent="0.25">
      <c r="A139388">
        <v>139387</v>
      </c>
      <c r="B139388">
        <v>7558</v>
      </c>
      <c r="C139388" s="1" t="s">
        <v>139390</v>
      </c>
      <c r="D139388">
        <v>1</v>
      </c>
    </row>
    <row r="139389" spans="1:4" x14ac:dyDescent="0.25">
      <c r="A139389">
        <v>139388</v>
      </c>
      <c r="B139389">
        <v>7558</v>
      </c>
      <c r="C139389" s="1" t="s">
        <v>139391</v>
      </c>
      <c r="D139389">
        <v>1</v>
      </c>
    </row>
    <row r="139390" spans="1:4" x14ac:dyDescent="0.25">
      <c r="A139390">
        <v>139389</v>
      </c>
      <c r="B139390">
        <v>7558</v>
      </c>
      <c r="C139390" s="1" t="s">
        <v>139392</v>
      </c>
      <c r="D139390">
        <v>2</v>
      </c>
    </row>
    <row r="139391" spans="1:4" x14ac:dyDescent="0.25">
      <c r="A139391">
        <v>139390</v>
      </c>
      <c r="B139391">
        <v>7558</v>
      </c>
      <c r="C139391" s="1" t="s">
        <v>139393</v>
      </c>
      <c r="D139391">
        <v>2</v>
      </c>
    </row>
    <row r="139392" spans="1:4" x14ac:dyDescent="0.25">
      <c r="A139392">
        <v>139391</v>
      </c>
      <c r="B139392">
        <v>7558</v>
      </c>
      <c r="C139392" s="1" t="s">
        <v>139394</v>
      </c>
      <c r="D139392">
        <v>1</v>
      </c>
    </row>
    <row r="139393" spans="1:4" x14ac:dyDescent="0.25">
      <c r="A139393">
        <v>139392</v>
      </c>
      <c r="B139393">
        <v>7558</v>
      </c>
      <c r="C139393" s="1" t="s">
        <v>139395</v>
      </c>
      <c r="D139393">
        <v>1</v>
      </c>
    </row>
    <row r="139394" spans="1:4" x14ac:dyDescent="0.25">
      <c r="A139394">
        <v>139393</v>
      </c>
      <c r="B139394">
        <v>7558</v>
      </c>
      <c r="C139394" s="1" t="s">
        <v>139396</v>
      </c>
      <c r="D139394">
        <v>1</v>
      </c>
    </row>
    <row r="139395" spans="1:4" x14ac:dyDescent="0.25">
      <c r="A139395">
        <v>139394</v>
      </c>
      <c r="B139395">
        <v>7558</v>
      </c>
      <c r="C139395" s="1" t="s">
        <v>139397</v>
      </c>
      <c r="D139395">
        <v>1</v>
      </c>
    </row>
    <row r="139396" spans="1:4" x14ac:dyDescent="0.25">
      <c r="A139396">
        <v>139395</v>
      </c>
      <c r="B139396">
        <v>7558</v>
      </c>
      <c r="C139396" s="1" t="s">
        <v>139398</v>
      </c>
      <c r="D139396">
        <v>2</v>
      </c>
    </row>
    <row r="139397" spans="1:4" x14ac:dyDescent="0.25">
      <c r="A139397">
        <v>139396</v>
      </c>
      <c r="B139397">
        <v>7558</v>
      </c>
      <c r="C139397" s="1" t="s">
        <v>139399</v>
      </c>
      <c r="D139397">
        <v>2</v>
      </c>
    </row>
    <row r="139398" spans="1:4" x14ac:dyDescent="0.25">
      <c r="A139398">
        <v>139397</v>
      </c>
      <c r="B139398">
        <v>7558</v>
      </c>
      <c r="C139398" s="1" t="s">
        <v>139400</v>
      </c>
      <c r="D139398">
        <v>2</v>
      </c>
    </row>
    <row r="139399" spans="1:4" x14ac:dyDescent="0.25">
      <c r="A139399">
        <v>139398</v>
      </c>
      <c r="B139399">
        <v>7558</v>
      </c>
      <c r="C139399" s="1" t="s">
        <v>139401</v>
      </c>
      <c r="D139399">
        <v>1</v>
      </c>
    </row>
    <row r="139400" spans="1:4" x14ac:dyDescent="0.25">
      <c r="A139400">
        <v>139399</v>
      </c>
      <c r="B139400">
        <v>7558</v>
      </c>
      <c r="C139400" s="1" t="s">
        <v>139402</v>
      </c>
      <c r="D139400">
        <v>2</v>
      </c>
    </row>
    <row r="139401" spans="1:4" x14ac:dyDescent="0.25">
      <c r="A139401">
        <v>139400</v>
      </c>
      <c r="B139401">
        <v>7558</v>
      </c>
      <c r="C139401" s="1" t="s">
        <v>139403</v>
      </c>
      <c r="D139401">
        <v>2</v>
      </c>
    </row>
    <row r="139402" spans="1:4" x14ac:dyDescent="0.25">
      <c r="A139402">
        <v>139401</v>
      </c>
      <c r="B139402">
        <v>7558</v>
      </c>
      <c r="C139402" s="1" t="s">
        <v>139404</v>
      </c>
      <c r="D139402">
        <v>1</v>
      </c>
    </row>
    <row r="139403" spans="1:4" x14ac:dyDescent="0.25">
      <c r="A139403">
        <v>139402</v>
      </c>
      <c r="B139403">
        <v>7558</v>
      </c>
      <c r="C139403" s="1" t="s">
        <v>139405</v>
      </c>
      <c r="D139403">
        <v>2</v>
      </c>
    </row>
    <row r="139404" spans="1:4" x14ac:dyDescent="0.25">
      <c r="A139404">
        <v>139403</v>
      </c>
      <c r="B139404">
        <v>7559</v>
      </c>
      <c r="C139404" s="1" t="s">
        <v>139406</v>
      </c>
      <c r="D139404">
        <v>2</v>
      </c>
    </row>
    <row r="139405" spans="1:4" x14ac:dyDescent="0.25">
      <c r="A139405">
        <v>139404</v>
      </c>
      <c r="B139405">
        <v>7559</v>
      </c>
      <c r="C139405" s="1" t="s">
        <v>139407</v>
      </c>
      <c r="D139405">
        <v>2</v>
      </c>
    </row>
    <row r="139406" spans="1:4" x14ac:dyDescent="0.25">
      <c r="A139406">
        <v>139405</v>
      </c>
      <c r="B139406">
        <v>7559</v>
      </c>
      <c r="C139406" s="1" t="s">
        <v>139408</v>
      </c>
      <c r="D139406">
        <v>4</v>
      </c>
    </row>
    <row r="139407" spans="1:4" x14ac:dyDescent="0.25">
      <c r="A139407">
        <v>139406</v>
      </c>
      <c r="B139407">
        <v>7559</v>
      </c>
      <c r="C139407" s="1" t="s">
        <v>139409</v>
      </c>
      <c r="D139407">
        <v>4</v>
      </c>
    </row>
    <row r="139408" spans="1:4" x14ac:dyDescent="0.25">
      <c r="A139408">
        <v>139407</v>
      </c>
      <c r="B139408">
        <v>7559</v>
      </c>
      <c r="C139408" s="1" t="s">
        <v>139410</v>
      </c>
      <c r="D139408">
        <v>4</v>
      </c>
    </row>
    <row r="139409" spans="1:4" x14ac:dyDescent="0.25">
      <c r="A139409">
        <v>139408</v>
      </c>
      <c r="B139409">
        <v>7559</v>
      </c>
      <c r="C139409" s="1" t="s">
        <v>139411</v>
      </c>
      <c r="D139409">
        <v>3</v>
      </c>
    </row>
    <row r="139410" spans="1:4" x14ac:dyDescent="0.25">
      <c r="A139410">
        <v>139409</v>
      </c>
      <c r="B139410">
        <v>7559</v>
      </c>
      <c r="C139410" s="1" t="s">
        <v>139412</v>
      </c>
      <c r="D139410">
        <v>3</v>
      </c>
    </row>
    <row r="139411" spans="1:4" x14ac:dyDescent="0.25">
      <c r="A139411">
        <v>139410</v>
      </c>
      <c r="B139411">
        <v>7559</v>
      </c>
      <c r="C139411" s="1" t="s">
        <v>139413</v>
      </c>
      <c r="D139411">
        <v>1</v>
      </c>
    </row>
    <row r="139412" spans="1:4" x14ac:dyDescent="0.25">
      <c r="A139412">
        <v>139411</v>
      </c>
      <c r="B139412">
        <v>7559</v>
      </c>
      <c r="C139412" s="1" t="s">
        <v>139414</v>
      </c>
      <c r="D139412">
        <v>1</v>
      </c>
    </row>
    <row r="139413" spans="1:4" x14ac:dyDescent="0.25">
      <c r="A139413">
        <v>139412</v>
      </c>
      <c r="B139413">
        <v>7559</v>
      </c>
      <c r="C139413" s="1" t="s">
        <v>139415</v>
      </c>
      <c r="D139413">
        <v>1</v>
      </c>
    </row>
    <row r="139414" spans="1:4" x14ac:dyDescent="0.25">
      <c r="A139414">
        <v>139413</v>
      </c>
      <c r="B139414">
        <v>7559</v>
      </c>
      <c r="C139414" s="1" t="s">
        <v>139416</v>
      </c>
      <c r="D139414">
        <v>1</v>
      </c>
    </row>
    <row r="139415" spans="1:4" x14ac:dyDescent="0.25">
      <c r="A139415">
        <v>139414</v>
      </c>
      <c r="B139415">
        <v>7559</v>
      </c>
      <c r="C139415" s="1" t="s">
        <v>139417</v>
      </c>
      <c r="D139415">
        <v>3</v>
      </c>
    </row>
    <row r="139416" spans="1:4" x14ac:dyDescent="0.25">
      <c r="A139416">
        <v>139415</v>
      </c>
      <c r="B139416">
        <v>7560</v>
      </c>
      <c r="C139416" s="1" t="s">
        <v>139418</v>
      </c>
      <c r="D139416">
        <v>4</v>
      </c>
    </row>
    <row r="139417" spans="1:4" x14ac:dyDescent="0.25">
      <c r="A139417">
        <v>139416</v>
      </c>
      <c r="B139417">
        <v>7560</v>
      </c>
      <c r="C139417" s="1" t="s">
        <v>139419</v>
      </c>
      <c r="D139417">
        <v>4</v>
      </c>
    </row>
    <row r="139418" spans="1:4" x14ac:dyDescent="0.25">
      <c r="A139418">
        <v>139417</v>
      </c>
      <c r="B139418">
        <v>7560</v>
      </c>
      <c r="C139418" s="1" t="s">
        <v>139420</v>
      </c>
      <c r="D139418">
        <v>3</v>
      </c>
    </row>
    <row r="139419" spans="1:4" x14ac:dyDescent="0.25">
      <c r="A139419">
        <v>139418</v>
      </c>
      <c r="B139419">
        <v>7560</v>
      </c>
      <c r="C139419" s="1" t="s">
        <v>139421</v>
      </c>
      <c r="D139419">
        <v>3</v>
      </c>
    </row>
    <row r="139420" spans="1:4" x14ac:dyDescent="0.25">
      <c r="A139420">
        <v>139419</v>
      </c>
      <c r="B139420">
        <v>7560</v>
      </c>
      <c r="C139420" s="1" t="s">
        <v>139422</v>
      </c>
      <c r="D139420">
        <v>3</v>
      </c>
    </row>
    <row r="139421" spans="1:4" x14ac:dyDescent="0.25">
      <c r="A139421">
        <v>139420</v>
      </c>
      <c r="B139421">
        <v>7560</v>
      </c>
      <c r="C139421" s="1" t="s">
        <v>139423</v>
      </c>
      <c r="D139421">
        <v>3</v>
      </c>
    </row>
    <row r="139422" spans="1:4" x14ac:dyDescent="0.25">
      <c r="A139422">
        <v>139421</v>
      </c>
      <c r="B139422">
        <v>7561</v>
      </c>
      <c r="C139422" s="1" t="s">
        <v>139424</v>
      </c>
      <c r="D139422">
        <v>4</v>
      </c>
    </row>
    <row r="139423" spans="1:4" x14ac:dyDescent="0.25">
      <c r="A139423">
        <v>139422</v>
      </c>
      <c r="B139423">
        <v>7561</v>
      </c>
      <c r="C139423" s="1" t="s">
        <v>139425</v>
      </c>
      <c r="D139423">
        <v>3</v>
      </c>
    </row>
    <row r="139424" spans="1:4" x14ac:dyDescent="0.25">
      <c r="A139424">
        <v>139423</v>
      </c>
      <c r="B139424">
        <v>7561</v>
      </c>
      <c r="C139424" s="1" t="s">
        <v>139426</v>
      </c>
      <c r="D139424">
        <v>4</v>
      </c>
    </row>
    <row r="139425" spans="1:4" x14ac:dyDescent="0.25">
      <c r="A139425">
        <v>139424</v>
      </c>
      <c r="B139425">
        <v>7561</v>
      </c>
      <c r="C139425" s="1" t="s">
        <v>139427</v>
      </c>
      <c r="D139425">
        <v>3</v>
      </c>
    </row>
    <row r="139426" spans="1:4" x14ac:dyDescent="0.25">
      <c r="A139426">
        <v>139425</v>
      </c>
      <c r="B139426">
        <v>7561</v>
      </c>
      <c r="C139426" s="1" t="s">
        <v>139428</v>
      </c>
      <c r="D139426">
        <v>2</v>
      </c>
    </row>
    <row r="139427" spans="1:4" x14ac:dyDescent="0.25">
      <c r="A139427">
        <v>139426</v>
      </c>
      <c r="B139427">
        <v>7561</v>
      </c>
      <c r="C139427" s="1" t="s">
        <v>139429</v>
      </c>
      <c r="D139427">
        <v>4</v>
      </c>
    </row>
    <row r="139428" spans="1:4" x14ac:dyDescent="0.25">
      <c r="A139428">
        <v>139427</v>
      </c>
      <c r="B139428">
        <v>7561</v>
      </c>
      <c r="C139428" s="1" t="s">
        <v>139430</v>
      </c>
      <c r="D139428">
        <v>4</v>
      </c>
    </row>
    <row r="139429" spans="1:4" x14ac:dyDescent="0.25">
      <c r="A139429">
        <v>139428</v>
      </c>
      <c r="B139429">
        <v>7561</v>
      </c>
      <c r="C139429" s="1" t="s">
        <v>139431</v>
      </c>
      <c r="D139429">
        <v>2</v>
      </c>
    </row>
    <row r="139430" spans="1:4" x14ac:dyDescent="0.25">
      <c r="A139430">
        <v>139429</v>
      </c>
      <c r="B139430">
        <v>7561</v>
      </c>
      <c r="C139430" s="1" t="s">
        <v>139432</v>
      </c>
      <c r="D139430">
        <v>2</v>
      </c>
    </row>
    <row r="139431" spans="1:4" x14ac:dyDescent="0.25">
      <c r="A139431">
        <v>139430</v>
      </c>
      <c r="B139431">
        <v>7561</v>
      </c>
      <c r="C139431" s="1" t="s">
        <v>139433</v>
      </c>
      <c r="D139431">
        <v>4</v>
      </c>
    </row>
    <row r="139432" spans="1:4" x14ac:dyDescent="0.25">
      <c r="A139432">
        <v>139431</v>
      </c>
      <c r="B139432">
        <v>7561</v>
      </c>
      <c r="C139432" s="1" t="s">
        <v>139434</v>
      </c>
      <c r="D139432">
        <v>3</v>
      </c>
    </row>
    <row r="139433" spans="1:4" x14ac:dyDescent="0.25">
      <c r="A139433">
        <v>139432</v>
      </c>
      <c r="B139433">
        <v>7561</v>
      </c>
      <c r="C139433" s="1" t="s">
        <v>139435</v>
      </c>
      <c r="D139433">
        <v>3</v>
      </c>
    </row>
    <row r="139434" spans="1:4" x14ac:dyDescent="0.25">
      <c r="A139434">
        <v>139433</v>
      </c>
      <c r="B139434">
        <v>7561</v>
      </c>
      <c r="C139434" s="1" t="s">
        <v>139436</v>
      </c>
      <c r="D139434">
        <v>3</v>
      </c>
    </row>
    <row r="139435" spans="1:4" x14ac:dyDescent="0.25">
      <c r="A139435">
        <v>139434</v>
      </c>
      <c r="B139435">
        <v>7561</v>
      </c>
      <c r="C139435" s="1" t="s">
        <v>139437</v>
      </c>
      <c r="D139435">
        <v>2</v>
      </c>
    </row>
    <row r="139436" spans="1:4" x14ac:dyDescent="0.25">
      <c r="A139436">
        <v>139435</v>
      </c>
      <c r="B139436">
        <v>7561</v>
      </c>
      <c r="C139436" s="1" t="s">
        <v>139438</v>
      </c>
      <c r="D139436">
        <v>3</v>
      </c>
    </row>
    <row r="139437" spans="1:4" x14ac:dyDescent="0.25">
      <c r="A139437">
        <v>139436</v>
      </c>
      <c r="B139437">
        <v>7561</v>
      </c>
      <c r="C139437" s="1" t="s">
        <v>139439</v>
      </c>
      <c r="D139437">
        <v>4</v>
      </c>
    </row>
    <row r="139438" spans="1:4" x14ac:dyDescent="0.25">
      <c r="A139438">
        <v>139437</v>
      </c>
      <c r="B139438">
        <v>7561</v>
      </c>
      <c r="C139438" s="1" t="s">
        <v>139440</v>
      </c>
      <c r="D139438">
        <v>3</v>
      </c>
    </row>
    <row r="139439" spans="1:4" x14ac:dyDescent="0.25">
      <c r="A139439">
        <v>139438</v>
      </c>
      <c r="B139439">
        <v>7561</v>
      </c>
      <c r="C139439" s="1" t="s">
        <v>139441</v>
      </c>
      <c r="D139439">
        <v>2</v>
      </c>
    </row>
    <row r="139440" spans="1:4" x14ac:dyDescent="0.25">
      <c r="A139440">
        <v>139439</v>
      </c>
      <c r="B139440">
        <v>7561</v>
      </c>
      <c r="C139440" s="1" t="s">
        <v>139442</v>
      </c>
      <c r="D139440">
        <v>2</v>
      </c>
    </row>
    <row r="139441" spans="1:4" x14ac:dyDescent="0.25">
      <c r="A139441">
        <v>139440</v>
      </c>
      <c r="B139441">
        <v>7561</v>
      </c>
      <c r="C139441" s="1" t="s">
        <v>139443</v>
      </c>
      <c r="D139441">
        <v>2</v>
      </c>
    </row>
    <row r="139442" spans="1:4" x14ac:dyDescent="0.25">
      <c r="A139442">
        <v>139441</v>
      </c>
      <c r="B139442">
        <v>7561</v>
      </c>
      <c r="C139442" s="1" t="s">
        <v>139444</v>
      </c>
      <c r="D139442">
        <v>3</v>
      </c>
    </row>
    <row r="139443" spans="1:4" x14ac:dyDescent="0.25">
      <c r="A139443">
        <v>139442</v>
      </c>
      <c r="B139443">
        <v>7561</v>
      </c>
      <c r="C139443" s="1" t="s">
        <v>139445</v>
      </c>
      <c r="D139443">
        <v>3</v>
      </c>
    </row>
    <row r="139444" spans="1:4" x14ac:dyDescent="0.25">
      <c r="A139444">
        <v>139443</v>
      </c>
      <c r="B139444">
        <v>7562</v>
      </c>
      <c r="C139444" s="1" t="s">
        <v>139446</v>
      </c>
      <c r="D139444">
        <v>3</v>
      </c>
    </row>
    <row r="139445" spans="1:4" x14ac:dyDescent="0.25">
      <c r="A139445">
        <v>139444</v>
      </c>
      <c r="B139445">
        <v>7562</v>
      </c>
      <c r="C139445" s="1" t="s">
        <v>139447</v>
      </c>
      <c r="D139445">
        <v>3</v>
      </c>
    </row>
    <row r="139446" spans="1:4" x14ac:dyDescent="0.25">
      <c r="A139446">
        <v>139445</v>
      </c>
      <c r="B139446">
        <v>7562</v>
      </c>
      <c r="C139446" s="1" t="s">
        <v>139448</v>
      </c>
      <c r="D139446">
        <v>3</v>
      </c>
    </row>
    <row r="139447" spans="1:4" x14ac:dyDescent="0.25">
      <c r="A139447">
        <v>139446</v>
      </c>
      <c r="B139447">
        <v>7562</v>
      </c>
      <c r="C139447" s="1" t="s">
        <v>139449</v>
      </c>
      <c r="D139447">
        <v>4</v>
      </c>
    </row>
    <row r="139448" spans="1:4" x14ac:dyDescent="0.25">
      <c r="A139448">
        <v>139447</v>
      </c>
      <c r="B139448">
        <v>7562</v>
      </c>
      <c r="C139448" s="1" t="s">
        <v>139450</v>
      </c>
      <c r="D139448">
        <v>4</v>
      </c>
    </row>
    <row r="139449" spans="1:4" x14ac:dyDescent="0.25">
      <c r="A139449">
        <v>139448</v>
      </c>
      <c r="B139449">
        <v>7562</v>
      </c>
      <c r="C139449" s="1" t="s">
        <v>139451</v>
      </c>
      <c r="D139449">
        <v>4</v>
      </c>
    </row>
    <row r="139450" spans="1:4" x14ac:dyDescent="0.25">
      <c r="A139450">
        <v>139449</v>
      </c>
      <c r="B139450">
        <v>7562</v>
      </c>
      <c r="C139450" s="1" t="s">
        <v>139452</v>
      </c>
      <c r="D139450">
        <v>4</v>
      </c>
    </row>
    <row r="139451" spans="1:4" x14ac:dyDescent="0.25">
      <c r="A139451">
        <v>139450</v>
      </c>
      <c r="B139451">
        <v>7562</v>
      </c>
      <c r="C139451" s="1" t="s">
        <v>139453</v>
      </c>
      <c r="D139451">
        <v>4</v>
      </c>
    </row>
    <row r="139452" spans="1:4" x14ac:dyDescent="0.25">
      <c r="A139452">
        <v>139451</v>
      </c>
      <c r="B139452">
        <v>7562</v>
      </c>
      <c r="C139452" s="1" t="s">
        <v>139454</v>
      </c>
      <c r="D139452">
        <v>4</v>
      </c>
    </row>
    <row r="139453" spans="1:4" x14ac:dyDescent="0.25">
      <c r="A139453">
        <v>139452</v>
      </c>
      <c r="B139453">
        <v>7562</v>
      </c>
      <c r="C139453" s="1" t="s">
        <v>139455</v>
      </c>
      <c r="D139453">
        <v>4</v>
      </c>
    </row>
    <row r="139454" spans="1:4" x14ac:dyDescent="0.25">
      <c r="A139454">
        <v>139453</v>
      </c>
      <c r="B139454">
        <v>7562</v>
      </c>
      <c r="C139454" s="1" t="s">
        <v>139456</v>
      </c>
      <c r="D139454">
        <v>3</v>
      </c>
    </row>
    <row r="139455" spans="1:4" x14ac:dyDescent="0.25">
      <c r="A139455">
        <v>139454</v>
      </c>
      <c r="B139455">
        <v>7562</v>
      </c>
      <c r="C139455" s="1" t="s">
        <v>139457</v>
      </c>
      <c r="D139455">
        <v>3</v>
      </c>
    </row>
    <row r="139456" spans="1:4" x14ac:dyDescent="0.25">
      <c r="A139456">
        <v>139455</v>
      </c>
      <c r="B139456">
        <v>7563</v>
      </c>
      <c r="C139456" s="1" t="s">
        <v>139458</v>
      </c>
      <c r="D139456">
        <v>3</v>
      </c>
    </row>
    <row r="139457" spans="1:4" x14ac:dyDescent="0.25">
      <c r="A139457">
        <v>139456</v>
      </c>
      <c r="B139457">
        <v>7563</v>
      </c>
      <c r="C139457" s="1" t="s">
        <v>139459</v>
      </c>
      <c r="D139457">
        <v>3</v>
      </c>
    </row>
    <row r="139458" spans="1:4" x14ac:dyDescent="0.25">
      <c r="A139458">
        <v>139457</v>
      </c>
      <c r="B139458">
        <v>7563</v>
      </c>
      <c r="C139458" s="1" t="s">
        <v>139460</v>
      </c>
      <c r="D139458">
        <v>3</v>
      </c>
    </row>
    <row r="139459" spans="1:4" x14ac:dyDescent="0.25">
      <c r="A139459">
        <v>139458</v>
      </c>
      <c r="B139459">
        <v>7563</v>
      </c>
      <c r="C139459" s="1" t="s">
        <v>139461</v>
      </c>
      <c r="D139459">
        <v>3</v>
      </c>
    </row>
    <row r="139460" spans="1:4" x14ac:dyDescent="0.25">
      <c r="A139460">
        <v>139459</v>
      </c>
      <c r="B139460">
        <v>7563</v>
      </c>
      <c r="C139460" s="1" t="s">
        <v>139462</v>
      </c>
      <c r="D139460">
        <v>3</v>
      </c>
    </row>
    <row r="139461" spans="1:4" x14ac:dyDescent="0.25">
      <c r="A139461">
        <v>139460</v>
      </c>
      <c r="B139461">
        <v>7563</v>
      </c>
      <c r="C139461" s="1" t="s">
        <v>139463</v>
      </c>
      <c r="D139461">
        <v>3</v>
      </c>
    </row>
    <row r="139462" spans="1:4" x14ac:dyDescent="0.25">
      <c r="A139462">
        <v>139461</v>
      </c>
      <c r="B139462">
        <v>7564</v>
      </c>
      <c r="C139462" s="1" t="s">
        <v>139464</v>
      </c>
      <c r="D139462">
        <v>1</v>
      </c>
    </row>
    <row r="139463" spans="1:4" x14ac:dyDescent="0.25">
      <c r="A139463">
        <v>139462</v>
      </c>
      <c r="B139463">
        <v>7565</v>
      </c>
      <c r="C139463" s="1" t="s">
        <v>139465</v>
      </c>
      <c r="D139463">
        <v>0</v>
      </c>
    </row>
    <row r="139464" spans="1:4" x14ac:dyDescent="0.25">
      <c r="A139464">
        <v>139463</v>
      </c>
      <c r="B139464">
        <v>7565</v>
      </c>
      <c r="C139464" s="1" t="s">
        <v>139466</v>
      </c>
      <c r="D139464">
        <v>0</v>
      </c>
    </row>
    <row r="139465" spans="1:4" x14ac:dyDescent="0.25">
      <c r="A139465">
        <v>139464</v>
      </c>
      <c r="B139465">
        <v>7566</v>
      </c>
      <c r="C139465" s="1" t="s">
        <v>139467</v>
      </c>
      <c r="D139465">
        <v>4</v>
      </c>
    </row>
    <row r="139466" spans="1:4" x14ac:dyDescent="0.25">
      <c r="A139466">
        <v>139465</v>
      </c>
      <c r="B139466">
        <v>7566</v>
      </c>
      <c r="C139466" s="1" t="s">
        <v>139468</v>
      </c>
      <c r="D139466">
        <v>3</v>
      </c>
    </row>
    <row r="139467" spans="1:4" x14ac:dyDescent="0.25">
      <c r="A139467">
        <v>139466</v>
      </c>
      <c r="B139467">
        <v>7566</v>
      </c>
      <c r="C139467" s="1" t="s">
        <v>139469</v>
      </c>
      <c r="D139467">
        <v>3</v>
      </c>
    </row>
    <row r="139468" spans="1:4" x14ac:dyDescent="0.25">
      <c r="A139468">
        <v>139467</v>
      </c>
      <c r="B139468">
        <v>7566</v>
      </c>
      <c r="C139468" s="1" t="s">
        <v>139470</v>
      </c>
      <c r="D139468">
        <v>4</v>
      </c>
    </row>
    <row r="139469" spans="1:4" x14ac:dyDescent="0.25">
      <c r="A139469">
        <v>139468</v>
      </c>
      <c r="B139469">
        <v>7566</v>
      </c>
      <c r="C139469" s="1" t="s">
        <v>139471</v>
      </c>
      <c r="D139469">
        <v>3</v>
      </c>
    </row>
    <row r="139470" spans="1:4" x14ac:dyDescent="0.25">
      <c r="A139470">
        <v>139469</v>
      </c>
      <c r="B139470">
        <v>7566</v>
      </c>
      <c r="C139470" s="1" t="s">
        <v>139472</v>
      </c>
      <c r="D139470">
        <v>4</v>
      </c>
    </row>
    <row r="139471" spans="1:4" x14ac:dyDescent="0.25">
      <c r="A139471">
        <v>139470</v>
      </c>
      <c r="B139471">
        <v>7566</v>
      </c>
      <c r="C139471" s="1" t="s">
        <v>139473</v>
      </c>
      <c r="D139471">
        <v>4</v>
      </c>
    </row>
    <row r="139472" spans="1:4" x14ac:dyDescent="0.25">
      <c r="A139472">
        <v>139471</v>
      </c>
      <c r="B139472">
        <v>7566</v>
      </c>
      <c r="C139472" s="1" t="s">
        <v>139474</v>
      </c>
      <c r="D139472">
        <v>4</v>
      </c>
    </row>
    <row r="139473" spans="1:4" x14ac:dyDescent="0.25">
      <c r="A139473">
        <v>139472</v>
      </c>
      <c r="B139473">
        <v>7566</v>
      </c>
      <c r="C139473" s="1" t="s">
        <v>139475</v>
      </c>
      <c r="D139473">
        <v>4</v>
      </c>
    </row>
    <row r="139474" spans="1:4" x14ac:dyDescent="0.25">
      <c r="A139474">
        <v>139473</v>
      </c>
      <c r="B139474">
        <v>7566</v>
      </c>
      <c r="C139474" s="1" t="s">
        <v>139476</v>
      </c>
      <c r="D139474">
        <v>4</v>
      </c>
    </row>
    <row r="139475" spans="1:4" x14ac:dyDescent="0.25">
      <c r="A139475">
        <v>139474</v>
      </c>
      <c r="B139475">
        <v>7566</v>
      </c>
      <c r="C139475" s="1" t="s">
        <v>139477</v>
      </c>
      <c r="D139475">
        <v>3</v>
      </c>
    </row>
    <row r="139476" spans="1:4" x14ac:dyDescent="0.25">
      <c r="A139476">
        <v>139475</v>
      </c>
      <c r="B139476">
        <v>7566</v>
      </c>
      <c r="C139476" s="1" t="s">
        <v>139478</v>
      </c>
      <c r="D139476">
        <v>3</v>
      </c>
    </row>
    <row r="139477" spans="1:4" x14ac:dyDescent="0.25">
      <c r="A139477">
        <v>139476</v>
      </c>
      <c r="B139477">
        <v>7567</v>
      </c>
      <c r="C139477" s="1" t="s">
        <v>139479</v>
      </c>
      <c r="D139477">
        <v>4</v>
      </c>
    </row>
    <row r="139478" spans="1:4" x14ac:dyDescent="0.25">
      <c r="A139478">
        <v>139477</v>
      </c>
      <c r="B139478">
        <v>7567</v>
      </c>
      <c r="C139478" s="1" t="s">
        <v>139480</v>
      </c>
      <c r="D139478">
        <v>4</v>
      </c>
    </row>
    <row r="139479" spans="1:4" x14ac:dyDescent="0.25">
      <c r="A139479">
        <v>139478</v>
      </c>
      <c r="B139479">
        <v>7567</v>
      </c>
      <c r="C139479" s="1" t="s">
        <v>139481</v>
      </c>
      <c r="D139479">
        <v>4</v>
      </c>
    </row>
    <row r="139480" spans="1:4" x14ac:dyDescent="0.25">
      <c r="A139480">
        <v>139479</v>
      </c>
      <c r="B139480">
        <v>7567</v>
      </c>
      <c r="C139480" s="1" t="s">
        <v>139482</v>
      </c>
      <c r="D139480">
        <v>3</v>
      </c>
    </row>
    <row r="139481" spans="1:4" x14ac:dyDescent="0.25">
      <c r="A139481">
        <v>139480</v>
      </c>
      <c r="B139481">
        <v>7567</v>
      </c>
      <c r="C139481" s="1" t="s">
        <v>139483</v>
      </c>
      <c r="D139481">
        <v>2</v>
      </c>
    </row>
    <row r="139482" spans="1:4" x14ac:dyDescent="0.25">
      <c r="A139482">
        <v>139481</v>
      </c>
      <c r="B139482">
        <v>7567</v>
      </c>
      <c r="C139482" s="1" t="s">
        <v>139484</v>
      </c>
      <c r="D139482">
        <v>3</v>
      </c>
    </row>
    <row r="139483" spans="1:4" x14ac:dyDescent="0.25">
      <c r="A139483">
        <v>139482</v>
      </c>
      <c r="B139483">
        <v>7567</v>
      </c>
      <c r="C139483" s="1" t="s">
        <v>139485</v>
      </c>
      <c r="D139483">
        <v>3</v>
      </c>
    </row>
    <row r="139484" spans="1:4" x14ac:dyDescent="0.25">
      <c r="A139484">
        <v>139483</v>
      </c>
      <c r="B139484">
        <v>7567</v>
      </c>
      <c r="C139484" s="1" t="s">
        <v>139486</v>
      </c>
      <c r="D139484">
        <v>3</v>
      </c>
    </row>
    <row r="139485" spans="1:4" x14ac:dyDescent="0.25">
      <c r="A139485">
        <v>139484</v>
      </c>
      <c r="B139485">
        <v>7567</v>
      </c>
      <c r="C139485" s="1" t="s">
        <v>139487</v>
      </c>
      <c r="D139485">
        <v>3</v>
      </c>
    </row>
    <row r="139486" spans="1:4" x14ac:dyDescent="0.25">
      <c r="A139486">
        <v>139485</v>
      </c>
      <c r="B139486">
        <v>7567</v>
      </c>
      <c r="C139486" s="1" t="s">
        <v>139488</v>
      </c>
      <c r="D139486">
        <v>2</v>
      </c>
    </row>
    <row r="139487" spans="1:4" x14ac:dyDescent="0.25">
      <c r="A139487">
        <v>139486</v>
      </c>
      <c r="B139487">
        <v>7567</v>
      </c>
      <c r="C139487" s="1" t="s">
        <v>139489</v>
      </c>
      <c r="D139487">
        <v>2</v>
      </c>
    </row>
    <row r="139488" spans="1:4" x14ac:dyDescent="0.25">
      <c r="A139488">
        <v>139487</v>
      </c>
      <c r="B139488">
        <v>7567</v>
      </c>
      <c r="C139488" s="1" t="s">
        <v>139490</v>
      </c>
      <c r="D139488">
        <v>2</v>
      </c>
    </row>
    <row r="139489" spans="1:4" x14ac:dyDescent="0.25">
      <c r="A139489">
        <v>139488</v>
      </c>
      <c r="B139489">
        <v>7567</v>
      </c>
      <c r="C139489" s="1" t="s">
        <v>139491</v>
      </c>
      <c r="D139489">
        <v>2</v>
      </c>
    </row>
    <row r="139490" spans="1:4" x14ac:dyDescent="0.25">
      <c r="A139490">
        <v>139489</v>
      </c>
      <c r="B139490">
        <v>7567</v>
      </c>
      <c r="C139490" s="1" t="s">
        <v>139492</v>
      </c>
      <c r="D139490">
        <v>2</v>
      </c>
    </row>
    <row r="139491" spans="1:4" x14ac:dyDescent="0.25">
      <c r="A139491">
        <v>139490</v>
      </c>
      <c r="B139491">
        <v>7567</v>
      </c>
      <c r="C139491" s="1" t="s">
        <v>139493</v>
      </c>
      <c r="D139491">
        <v>2</v>
      </c>
    </row>
    <row r="139492" spans="1:4" x14ac:dyDescent="0.25">
      <c r="A139492">
        <v>139491</v>
      </c>
      <c r="B139492">
        <v>7567</v>
      </c>
      <c r="C139492" s="1" t="s">
        <v>139494</v>
      </c>
      <c r="D139492">
        <v>2</v>
      </c>
    </row>
    <row r="139493" spans="1:4" x14ac:dyDescent="0.25">
      <c r="A139493">
        <v>139492</v>
      </c>
      <c r="B139493">
        <v>7567</v>
      </c>
      <c r="C139493" s="1" t="s">
        <v>139495</v>
      </c>
      <c r="D139493">
        <v>2</v>
      </c>
    </row>
    <row r="139494" spans="1:4" x14ac:dyDescent="0.25">
      <c r="A139494">
        <v>139493</v>
      </c>
      <c r="B139494">
        <v>7567</v>
      </c>
      <c r="C139494" s="1" t="s">
        <v>139496</v>
      </c>
      <c r="D139494">
        <v>3</v>
      </c>
    </row>
    <row r="139495" spans="1:4" x14ac:dyDescent="0.25">
      <c r="A139495">
        <v>139494</v>
      </c>
      <c r="B139495">
        <v>7568</v>
      </c>
      <c r="C139495" s="1" t="s">
        <v>139497</v>
      </c>
      <c r="D139495">
        <v>0</v>
      </c>
    </row>
    <row r="139496" spans="1:4" x14ac:dyDescent="0.25">
      <c r="A139496">
        <v>139495</v>
      </c>
      <c r="B139496">
        <v>7568</v>
      </c>
      <c r="C139496" s="1" t="s">
        <v>139498</v>
      </c>
      <c r="D139496">
        <v>1</v>
      </c>
    </row>
    <row r="139497" spans="1:4" x14ac:dyDescent="0.25">
      <c r="A139497">
        <v>139496</v>
      </c>
      <c r="B139497">
        <v>7568</v>
      </c>
      <c r="C139497" s="1" t="s">
        <v>139499</v>
      </c>
      <c r="D139497">
        <v>1</v>
      </c>
    </row>
    <row r="139498" spans="1:4" x14ac:dyDescent="0.25">
      <c r="A139498">
        <v>139497</v>
      </c>
      <c r="B139498">
        <v>7568</v>
      </c>
      <c r="C139498" s="1" t="s">
        <v>139500</v>
      </c>
      <c r="D139498">
        <v>1</v>
      </c>
    </row>
    <row r="139499" spans="1:4" x14ac:dyDescent="0.25">
      <c r="A139499">
        <v>139498</v>
      </c>
      <c r="B139499">
        <v>7568</v>
      </c>
      <c r="C139499" s="1" t="s">
        <v>139501</v>
      </c>
      <c r="D139499">
        <v>1</v>
      </c>
    </row>
    <row r="139500" spans="1:4" x14ac:dyDescent="0.25">
      <c r="A139500">
        <v>139499</v>
      </c>
      <c r="B139500">
        <v>7568</v>
      </c>
      <c r="C139500" s="1" t="s">
        <v>139502</v>
      </c>
      <c r="D139500">
        <v>2</v>
      </c>
    </row>
    <row r="139501" spans="1:4" x14ac:dyDescent="0.25">
      <c r="A139501">
        <v>139500</v>
      </c>
      <c r="B139501">
        <v>7568</v>
      </c>
      <c r="C139501" s="1" t="s">
        <v>139503</v>
      </c>
      <c r="D139501">
        <v>2</v>
      </c>
    </row>
    <row r="139502" spans="1:4" x14ac:dyDescent="0.25">
      <c r="A139502">
        <v>139501</v>
      </c>
      <c r="B139502">
        <v>7568</v>
      </c>
      <c r="C139502" s="1" t="s">
        <v>139504</v>
      </c>
      <c r="D139502">
        <v>1</v>
      </c>
    </row>
    <row r="139503" spans="1:4" x14ac:dyDescent="0.25">
      <c r="A139503">
        <v>139502</v>
      </c>
      <c r="B139503">
        <v>7568</v>
      </c>
      <c r="C139503" s="1" t="s">
        <v>139505</v>
      </c>
      <c r="D139503">
        <v>1</v>
      </c>
    </row>
    <row r="139504" spans="1:4" x14ac:dyDescent="0.25">
      <c r="A139504">
        <v>139503</v>
      </c>
      <c r="B139504">
        <v>7568</v>
      </c>
      <c r="C139504" s="1" t="s">
        <v>139506</v>
      </c>
      <c r="D139504">
        <v>2</v>
      </c>
    </row>
    <row r="139505" spans="1:4" x14ac:dyDescent="0.25">
      <c r="A139505">
        <v>139504</v>
      </c>
      <c r="B139505">
        <v>7568</v>
      </c>
      <c r="C139505" s="1" t="s">
        <v>139507</v>
      </c>
      <c r="D139505">
        <v>2</v>
      </c>
    </row>
    <row r="139506" spans="1:4" x14ac:dyDescent="0.25">
      <c r="A139506">
        <v>139505</v>
      </c>
      <c r="B139506">
        <v>7568</v>
      </c>
      <c r="C139506" s="1" t="s">
        <v>139508</v>
      </c>
      <c r="D139506">
        <v>1</v>
      </c>
    </row>
    <row r="139507" spans="1:4" x14ac:dyDescent="0.25">
      <c r="A139507">
        <v>139506</v>
      </c>
      <c r="B139507">
        <v>7568</v>
      </c>
      <c r="C139507" s="1" t="s">
        <v>139509</v>
      </c>
      <c r="D139507">
        <v>1</v>
      </c>
    </row>
    <row r="139508" spans="1:4" x14ac:dyDescent="0.25">
      <c r="A139508">
        <v>139507</v>
      </c>
      <c r="B139508">
        <v>7568</v>
      </c>
      <c r="C139508" s="1" t="s">
        <v>139510</v>
      </c>
      <c r="D139508">
        <v>1</v>
      </c>
    </row>
    <row r="139509" spans="1:4" x14ac:dyDescent="0.25">
      <c r="A139509">
        <v>139508</v>
      </c>
      <c r="B139509">
        <v>7568</v>
      </c>
      <c r="C139509" s="1" t="s">
        <v>139511</v>
      </c>
      <c r="D139509">
        <v>2</v>
      </c>
    </row>
    <row r="139510" spans="1:4" x14ac:dyDescent="0.25">
      <c r="A139510">
        <v>139509</v>
      </c>
      <c r="B139510">
        <v>7568</v>
      </c>
      <c r="C139510" s="1" t="s">
        <v>139512</v>
      </c>
      <c r="D139510">
        <v>2</v>
      </c>
    </row>
    <row r="139511" spans="1:4" x14ac:dyDescent="0.25">
      <c r="A139511">
        <v>139510</v>
      </c>
      <c r="B139511">
        <v>7568</v>
      </c>
      <c r="C139511" s="1" t="s">
        <v>139513</v>
      </c>
      <c r="D139511">
        <v>2</v>
      </c>
    </row>
    <row r="139512" spans="1:4" x14ac:dyDescent="0.25">
      <c r="A139512">
        <v>139511</v>
      </c>
      <c r="B139512">
        <v>7568</v>
      </c>
      <c r="C139512" s="1" t="s">
        <v>139514</v>
      </c>
      <c r="D139512">
        <v>2</v>
      </c>
    </row>
    <row r="139513" spans="1:4" x14ac:dyDescent="0.25">
      <c r="A139513">
        <v>139512</v>
      </c>
      <c r="B139513">
        <v>7568</v>
      </c>
      <c r="C139513" s="1" t="s">
        <v>139515</v>
      </c>
      <c r="D139513">
        <v>2</v>
      </c>
    </row>
    <row r="139514" spans="1:4" x14ac:dyDescent="0.25">
      <c r="A139514">
        <v>139513</v>
      </c>
      <c r="B139514">
        <v>7568</v>
      </c>
      <c r="C139514" s="1" t="s">
        <v>139516</v>
      </c>
      <c r="D139514">
        <v>2</v>
      </c>
    </row>
    <row r="139515" spans="1:4" x14ac:dyDescent="0.25">
      <c r="A139515">
        <v>139514</v>
      </c>
      <c r="B139515">
        <v>7568</v>
      </c>
      <c r="C139515" s="1" t="s">
        <v>139517</v>
      </c>
      <c r="D139515">
        <v>2</v>
      </c>
    </row>
    <row r="139516" spans="1:4" x14ac:dyDescent="0.25">
      <c r="A139516">
        <v>139515</v>
      </c>
      <c r="B139516">
        <v>7568</v>
      </c>
      <c r="C139516" s="1" t="s">
        <v>139518</v>
      </c>
      <c r="D139516">
        <v>2</v>
      </c>
    </row>
    <row r="139517" spans="1:4" x14ac:dyDescent="0.25">
      <c r="A139517">
        <v>139516</v>
      </c>
      <c r="B139517">
        <v>7568</v>
      </c>
      <c r="C139517" s="1" t="s">
        <v>139519</v>
      </c>
      <c r="D139517">
        <v>3</v>
      </c>
    </row>
    <row r="139518" spans="1:4" x14ac:dyDescent="0.25">
      <c r="A139518">
        <v>139517</v>
      </c>
      <c r="B139518">
        <v>7568</v>
      </c>
      <c r="C139518" s="1" t="s">
        <v>139520</v>
      </c>
      <c r="D139518">
        <v>2</v>
      </c>
    </row>
    <row r="139519" spans="1:4" x14ac:dyDescent="0.25">
      <c r="A139519">
        <v>139518</v>
      </c>
      <c r="B139519">
        <v>7568</v>
      </c>
      <c r="C139519" s="1" t="s">
        <v>139521</v>
      </c>
      <c r="D139519">
        <v>2</v>
      </c>
    </row>
    <row r="139520" spans="1:4" x14ac:dyDescent="0.25">
      <c r="A139520">
        <v>139519</v>
      </c>
      <c r="B139520">
        <v>7568</v>
      </c>
      <c r="C139520" s="1" t="s">
        <v>139522</v>
      </c>
      <c r="D139520">
        <v>1</v>
      </c>
    </row>
    <row r="139521" spans="1:4" x14ac:dyDescent="0.25">
      <c r="A139521">
        <v>139520</v>
      </c>
      <c r="B139521">
        <v>7568</v>
      </c>
      <c r="C139521" s="1" t="s">
        <v>139523</v>
      </c>
      <c r="D139521">
        <v>2</v>
      </c>
    </row>
    <row r="139522" spans="1:4" x14ac:dyDescent="0.25">
      <c r="A139522">
        <v>139521</v>
      </c>
      <c r="B139522">
        <v>7568</v>
      </c>
      <c r="C139522" s="1" t="s">
        <v>139524</v>
      </c>
      <c r="D139522">
        <v>2</v>
      </c>
    </row>
    <row r="139523" spans="1:4" x14ac:dyDescent="0.25">
      <c r="A139523">
        <v>139522</v>
      </c>
      <c r="B139523">
        <v>7568</v>
      </c>
      <c r="C139523" s="1" t="s">
        <v>139525</v>
      </c>
      <c r="D139523">
        <v>2</v>
      </c>
    </row>
    <row r="139524" spans="1:4" x14ac:dyDescent="0.25">
      <c r="A139524">
        <v>139523</v>
      </c>
      <c r="B139524">
        <v>7568</v>
      </c>
      <c r="C139524" s="1" t="s">
        <v>139526</v>
      </c>
      <c r="D139524">
        <v>2</v>
      </c>
    </row>
    <row r="139525" spans="1:4" x14ac:dyDescent="0.25">
      <c r="A139525">
        <v>139524</v>
      </c>
      <c r="B139525">
        <v>7568</v>
      </c>
      <c r="C139525" s="1" t="s">
        <v>139527</v>
      </c>
      <c r="D139525">
        <v>2</v>
      </c>
    </row>
    <row r="139526" spans="1:4" x14ac:dyDescent="0.25">
      <c r="A139526">
        <v>139525</v>
      </c>
      <c r="B139526">
        <v>7569</v>
      </c>
      <c r="C139526" s="1" t="s">
        <v>139528</v>
      </c>
      <c r="D139526">
        <v>4</v>
      </c>
    </row>
    <row r="139527" spans="1:4" x14ac:dyDescent="0.25">
      <c r="A139527">
        <v>139526</v>
      </c>
      <c r="B139527">
        <v>7569</v>
      </c>
      <c r="C139527" s="1" t="s">
        <v>139529</v>
      </c>
      <c r="D139527">
        <v>3</v>
      </c>
    </row>
    <row r="139528" spans="1:4" x14ac:dyDescent="0.25">
      <c r="A139528">
        <v>139527</v>
      </c>
      <c r="B139528">
        <v>7569</v>
      </c>
      <c r="C139528" s="1" t="s">
        <v>139530</v>
      </c>
      <c r="D139528">
        <v>3</v>
      </c>
    </row>
    <row r="139529" spans="1:4" x14ac:dyDescent="0.25">
      <c r="A139529">
        <v>139528</v>
      </c>
      <c r="B139529">
        <v>7569</v>
      </c>
      <c r="C139529" s="1" t="s">
        <v>139531</v>
      </c>
      <c r="D139529">
        <v>2</v>
      </c>
    </row>
    <row r="139530" spans="1:4" x14ac:dyDescent="0.25">
      <c r="A139530">
        <v>139529</v>
      </c>
      <c r="B139530">
        <v>7569</v>
      </c>
      <c r="C139530" s="1" t="s">
        <v>139532</v>
      </c>
      <c r="D139530">
        <v>2</v>
      </c>
    </row>
    <row r="139531" spans="1:4" x14ac:dyDescent="0.25">
      <c r="A139531">
        <v>139530</v>
      </c>
      <c r="B139531">
        <v>7569</v>
      </c>
      <c r="C139531" s="1" t="s">
        <v>139533</v>
      </c>
      <c r="D139531">
        <v>2</v>
      </c>
    </row>
    <row r="139532" spans="1:4" x14ac:dyDescent="0.25">
      <c r="A139532">
        <v>139531</v>
      </c>
      <c r="B139532">
        <v>7569</v>
      </c>
      <c r="C139532" s="1" t="s">
        <v>139534</v>
      </c>
      <c r="D139532">
        <v>2</v>
      </c>
    </row>
    <row r="139533" spans="1:4" x14ac:dyDescent="0.25">
      <c r="A139533">
        <v>139532</v>
      </c>
      <c r="B139533">
        <v>7570</v>
      </c>
      <c r="C139533" s="1" t="s">
        <v>139535</v>
      </c>
      <c r="D139533">
        <v>1</v>
      </c>
    </row>
    <row r="139534" spans="1:4" x14ac:dyDescent="0.25">
      <c r="A139534">
        <v>139533</v>
      </c>
      <c r="B139534">
        <v>7570</v>
      </c>
      <c r="C139534" s="1" t="s">
        <v>139536</v>
      </c>
      <c r="D139534">
        <v>1</v>
      </c>
    </row>
    <row r="139535" spans="1:4" x14ac:dyDescent="0.25">
      <c r="A139535">
        <v>139534</v>
      </c>
      <c r="B139535">
        <v>7570</v>
      </c>
      <c r="C139535" s="1" t="s">
        <v>139537</v>
      </c>
      <c r="D139535">
        <v>1</v>
      </c>
    </row>
    <row r="139536" spans="1:4" x14ac:dyDescent="0.25">
      <c r="A139536">
        <v>139535</v>
      </c>
      <c r="B139536">
        <v>7570</v>
      </c>
      <c r="C139536" s="1" t="s">
        <v>139538</v>
      </c>
      <c r="D139536">
        <v>1</v>
      </c>
    </row>
    <row r="139537" spans="1:4" x14ac:dyDescent="0.25">
      <c r="A139537">
        <v>139536</v>
      </c>
      <c r="B139537">
        <v>7570</v>
      </c>
      <c r="C139537" s="1" t="s">
        <v>139539</v>
      </c>
      <c r="D139537">
        <v>1</v>
      </c>
    </row>
    <row r="139538" spans="1:4" x14ac:dyDescent="0.25">
      <c r="A139538">
        <v>139537</v>
      </c>
      <c r="B139538">
        <v>7570</v>
      </c>
      <c r="C139538" s="1" t="s">
        <v>139540</v>
      </c>
      <c r="D139538">
        <v>2</v>
      </c>
    </row>
    <row r="139539" spans="1:4" x14ac:dyDescent="0.25">
      <c r="A139539">
        <v>139538</v>
      </c>
      <c r="B139539">
        <v>7570</v>
      </c>
      <c r="C139539" s="1" t="s">
        <v>139541</v>
      </c>
      <c r="D139539">
        <v>3</v>
      </c>
    </row>
    <row r="139540" spans="1:4" x14ac:dyDescent="0.25">
      <c r="A139540">
        <v>139539</v>
      </c>
      <c r="B139540">
        <v>7570</v>
      </c>
      <c r="C139540" s="1" t="s">
        <v>139542</v>
      </c>
      <c r="D139540">
        <v>2</v>
      </c>
    </row>
    <row r="139541" spans="1:4" x14ac:dyDescent="0.25">
      <c r="A139541">
        <v>139540</v>
      </c>
      <c r="B139541">
        <v>7570</v>
      </c>
      <c r="C139541" s="1" t="s">
        <v>139543</v>
      </c>
      <c r="D139541">
        <v>2</v>
      </c>
    </row>
    <row r="139542" spans="1:4" x14ac:dyDescent="0.25">
      <c r="A139542">
        <v>139541</v>
      </c>
      <c r="B139542">
        <v>7570</v>
      </c>
      <c r="C139542" s="1" t="s">
        <v>139544</v>
      </c>
      <c r="D139542">
        <v>1</v>
      </c>
    </row>
    <row r="139543" spans="1:4" x14ac:dyDescent="0.25">
      <c r="A139543">
        <v>139542</v>
      </c>
      <c r="B139543">
        <v>7570</v>
      </c>
      <c r="C139543" s="1" t="s">
        <v>139545</v>
      </c>
      <c r="D139543">
        <v>2</v>
      </c>
    </row>
    <row r="139544" spans="1:4" x14ac:dyDescent="0.25">
      <c r="A139544">
        <v>139543</v>
      </c>
      <c r="B139544">
        <v>7570</v>
      </c>
      <c r="C139544" s="1" t="s">
        <v>139546</v>
      </c>
      <c r="D139544">
        <v>1</v>
      </c>
    </row>
    <row r="139545" spans="1:4" x14ac:dyDescent="0.25">
      <c r="A139545">
        <v>139544</v>
      </c>
      <c r="B139545">
        <v>7570</v>
      </c>
      <c r="C139545" s="1" t="s">
        <v>139547</v>
      </c>
      <c r="D139545">
        <v>2</v>
      </c>
    </row>
    <row r="139546" spans="1:4" x14ac:dyDescent="0.25">
      <c r="A139546">
        <v>139545</v>
      </c>
      <c r="B139546">
        <v>7570</v>
      </c>
      <c r="C139546" s="1" t="s">
        <v>139548</v>
      </c>
      <c r="D139546">
        <v>1</v>
      </c>
    </row>
    <row r="139547" spans="1:4" x14ac:dyDescent="0.25">
      <c r="A139547">
        <v>139546</v>
      </c>
      <c r="B139547">
        <v>7570</v>
      </c>
      <c r="C139547" s="1" t="s">
        <v>139549</v>
      </c>
      <c r="D139547">
        <v>2</v>
      </c>
    </row>
    <row r="139548" spans="1:4" x14ac:dyDescent="0.25">
      <c r="A139548">
        <v>139547</v>
      </c>
      <c r="B139548">
        <v>7570</v>
      </c>
      <c r="C139548" s="1" t="s">
        <v>139550</v>
      </c>
      <c r="D139548">
        <v>2</v>
      </c>
    </row>
    <row r="139549" spans="1:4" x14ac:dyDescent="0.25">
      <c r="A139549">
        <v>139548</v>
      </c>
      <c r="B139549">
        <v>7570</v>
      </c>
      <c r="C139549" s="1" t="s">
        <v>139551</v>
      </c>
      <c r="D139549">
        <v>2</v>
      </c>
    </row>
    <row r="139550" spans="1:4" x14ac:dyDescent="0.25">
      <c r="A139550">
        <v>139549</v>
      </c>
      <c r="B139550">
        <v>7570</v>
      </c>
      <c r="C139550" s="1" t="s">
        <v>139552</v>
      </c>
      <c r="D139550">
        <v>1</v>
      </c>
    </row>
    <row r="139551" spans="1:4" x14ac:dyDescent="0.25">
      <c r="A139551">
        <v>139550</v>
      </c>
      <c r="B139551">
        <v>7571</v>
      </c>
      <c r="C139551" s="1" t="s">
        <v>139553</v>
      </c>
      <c r="D139551">
        <v>3</v>
      </c>
    </row>
    <row r="139552" spans="1:4" x14ac:dyDescent="0.25">
      <c r="A139552">
        <v>139551</v>
      </c>
      <c r="B139552">
        <v>7571</v>
      </c>
      <c r="C139552" s="1" t="s">
        <v>139554</v>
      </c>
      <c r="D139552">
        <v>3</v>
      </c>
    </row>
    <row r="139553" spans="1:4" x14ac:dyDescent="0.25">
      <c r="A139553">
        <v>139552</v>
      </c>
      <c r="B139553">
        <v>7571</v>
      </c>
      <c r="C139553" s="1" t="s">
        <v>139555</v>
      </c>
      <c r="D139553">
        <v>2</v>
      </c>
    </row>
    <row r="139554" spans="1:4" x14ac:dyDescent="0.25">
      <c r="A139554">
        <v>139553</v>
      </c>
      <c r="B139554">
        <v>7571</v>
      </c>
      <c r="C139554" s="1" t="s">
        <v>139556</v>
      </c>
      <c r="D139554">
        <v>3</v>
      </c>
    </row>
    <row r="139555" spans="1:4" x14ac:dyDescent="0.25">
      <c r="A139555">
        <v>139554</v>
      </c>
      <c r="B139555">
        <v>7571</v>
      </c>
      <c r="C139555" s="1" t="s">
        <v>139557</v>
      </c>
      <c r="D139555">
        <v>3</v>
      </c>
    </row>
    <row r="139556" spans="1:4" x14ac:dyDescent="0.25">
      <c r="A139556">
        <v>139555</v>
      </c>
      <c r="B139556">
        <v>7571</v>
      </c>
      <c r="C139556" s="1" t="s">
        <v>139558</v>
      </c>
      <c r="D139556">
        <v>3</v>
      </c>
    </row>
    <row r="139557" spans="1:4" x14ac:dyDescent="0.25">
      <c r="A139557">
        <v>139556</v>
      </c>
      <c r="B139557">
        <v>7571</v>
      </c>
      <c r="C139557" s="1" t="s">
        <v>139559</v>
      </c>
      <c r="D139557">
        <v>3</v>
      </c>
    </row>
    <row r="139558" spans="1:4" x14ac:dyDescent="0.25">
      <c r="A139558">
        <v>139557</v>
      </c>
      <c r="B139558">
        <v>7571</v>
      </c>
      <c r="C139558" s="1" t="s">
        <v>139560</v>
      </c>
      <c r="D139558">
        <v>3</v>
      </c>
    </row>
    <row r="139559" spans="1:4" x14ac:dyDescent="0.25">
      <c r="A139559">
        <v>139558</v>
      </c>
      <c r="B139559">
        <v>7571</v>
      </c>
      <c r="C139559" s="1" t="s">
        <v>139561</v>
      </c>
      <c r="D139559">
        <v>3</v>
      </c>
    </row>
    <row r="139560" spans="1:4" x14ac:dyDescent="0.25">
      <c r="A139560">
        <v>139559</v>
      </c>
      <c r="B139560">
        <v>7571</v>
      </c>
      <c r="C139560" s="1" t="s">
        <v>139562</v>
      </c>
      <c r="D139560">
        <v>3</v>
      </c>
    </row>
    <row r="139561" spans="1:4" x14ac:dyDescent="0.25">
      <c r="A139561">
        <v>139560</v>
      </c>
      <c r="B139561">
        <v>7571</v>
      </c>
      <c r="C139561" s="1" t="s">
        <v>139563</v>
      </c>
      <c r="D139561">
        <v>2</v>
      </c>
    </row>
    <row r="139562" spans="1:4" x14ac:dyDescent="0.25">
      <c r="A139562">
        <v>139561</v>
      </c>
      <c r="B139562">
        <v>7571</v>
      </c>
      <c r="C139562" s="1" t="s">
        <v>139564</v>
      </c>
      <c r="D139562">
        <v>2</v>
      </c>
    </row>
    <row r="139563" spans="1:4" x14ac:dyDescent="0.25">
      <c r="A139563">
        <v>139562</v>
      </c>
      <c r="B139563">
        <v>7571</v>
      </c>
      <c r="C139563" s="1" t="s">
        <v>139565</v>
      </c>
      <c r="D139563">
        <v>3</v>
      </c>
    </row>
    <row r="139564" spans="1:4" x14ac:dyDescent="0.25">
      <c r="A139564">
        <v>139563</v>
      </c>
      <c r="B139564">
        <v>7571</v>
      </c>
      <c r="C139564" s="1" t="s">
        <v>139566</v>
      </c>
      <c r="D139564">
        <v>2</v>
      </c>
    </row>
    <row r="139565" spans="1:4" x14ac:dyDescent="0.25">
      <c r="A139565">
        <v>139564</v>
      </c>
      <c r="B139565">
        <v>7571</v>
      </c>
      <c r="C139565" s="1" t="s">
        <v>139567</v>
      </c>
      <c r="D139565">
        <v>2</v>
      </c>
    </row>
    <row r="139566" spans="1:4" x14ac:dyDescent="0.25">
      <c r="A139566">
        <v>139565</v>
      </c>
      <c r="B139566">
        <v>7571</v>
      </c>
      <c r="C139566" s="1" t="s">
        <v>139568</v>
      </c>
      <c r="D139566">
        <v>2</v>
      </c>
    </row>
    <row r="139567" spans="1:4" x14ac:dyDescent="0.25">
      <c r="A139567">
        <v>139566</v>
      </c>
      <c r="B139567">
        <v>7571</v>
      </c>
      <c r="C139567" s="1" t="s">
        <v>139569</v>
      </c>
      <c r="D139567">
        <v>2</v>
      </c>
    </row>
    <row r="139568" spans="1:4" x14ac:dyDescent="0.25">
      <c r="A139568">
        <v>139567</v>
      </c>
      <c r="B139568">
        <v>7571</v>
      </c>
      <c r="C139568" s="1" t="s">
        <v>139570</v>
      </c>
      <c r="D139568">
        <v>2</v>
      </c>
    </row>
    <row r="139569" spans="1:4" x14ac:dyDescent="0.25">
      <c r="A139569">
        <v>139568</v>
      </c>
      <c r="B139569">
        <v>7571</v>
      </c>
      <c r="C139569" s="1" t="s">
        <v>139571</v>
      </c>
      <c r="D139569">
        <v>3</v>
      </c>
    </row>
    <row r="139570" spans="1:4" x14ac:dyDescent="0.25">
      <c r="A139570">
        <v>139569</v>
      </c>
      <c r="B139570">
        <v>7572</v>
      </c>
      <c r="C139570" s="1" t="s">
        <v>139572</v>
      </c>
      <c r="D139570">
        <v>2</v>
      </c>
    </row>
    <row r="139571" spans="1:4" x14ac:dyDescent="0.25">
      <c r="A139571">
        <v>139570</v>
      </c>
      <c r="B139571">
        <v>7573</v>
      </c>
      <c r="C139571" s="1" t="s">
        <v>139573</v>
      </c>
      <c r="D139571">
        <v>4</v>
      </c>
    </row>
    <row r="139572" spans="1:4" x14ac:dyDescent="0.25">
      <c r="A139572">
        <v>139571</v>
      </c>
      <c r="B139572">
        <v>7573</v>
      </c>
      <c r="C139572" s="1" t="s">
        <v>139574</v>
      </c>
      <c r="D139572">
        <v>4</v>
      </c>
    </row>
    <row r="139573" spans="1:4" x14ac:dyDescent="0.25">
      <c r="A139573">
        <v>139572</v>
      </c>
      <c r="B139573">
        <v>7573</v>
      </c>
      <c r="C139573" s="1" t="s">
        <v>139575</v>
      </c>
      <c r="D139573">
        <v>2</v>
      </c>
    </row>
    <row r="139574" spans="1:4" x14ac:dyDescent="0.25">
      <c r="A139574">
        <v>139573</v>
      </c>
      <c r="B139574">
        <v>7573</v>
      </c>
      <c r="C139574" s="1" t="s">
        <v>139576</v>
      </c>
      <c r="D139574">
        <v>3</v>
      </c>
    </row>
    <row r="139575" spans="1:4" x14ac:dyDescent="0.25">
      <c r="A139575">
        <v>139574</v>
      </c>
      <c r="B139575">
        <v>7573</v>
      </c>
      <c r="C139575" s="1" t="s">
        <v>139577</v>
      </c>
      <c r="D139575">
        <v>2</v>
      </c>
    </row>
    <row r="139576" spans="1:4" x14ac:dyDescent="0.25">
      <c r="A139576">
        <v>139575</v>
      </c>
      <c r="B139576">
        <v>7573</v>
      </c>
      <c r="C139576" s="1" t="s">
        <v>139578</v>
      </c>
      <c r="D139576">
        <v>2</v>
      </c>
    </row>
    <row r="139577" spans="1:4" x14ac:dyDescent="0.25">
      <c r="A139577">
        <v>139576</v>
      </c>
      <c r="B139577">
        <v>7573</v>
      </c>
      <c r="C139577" s="1" t="s">
        <v>139579</v>
      </c>
      <c r="D139577">
        <v>2</v>
      </c>
    </row>
    <row r="139578" spans="1:4" x14ac:dyDescent="0.25">
      <c r="A139578">
        <v>139577</v>
      </c>
      <c r="B139578">
        <v>7573</v>
      </c>
      <c r="C139578" s="1" t="s">
        <v>139580</v>
      </c>
      <c r="D139578">
        <v>2</v>
      </c>
    </row>
    <row r="139579" spans="1:4" x14ac:dyDescent="0.25">
      <c r="A139579">
        <v>139578</v>
      </c>
      <c r="B139579">
        <v>7573</v>
      </c>
      <c r="C139579" s="1" t="s">
        <v>139581</v>
      </c>
      <c r="D139579">
        <v>2</v>
      </c>
    </row>
    <row r="139580" spans="1:4" x14ac:dyDescent="0.25">
      <c r="A139580">
        <v>139579</v>
      </c>
      <c r="B139580">
        <v>7573</v>
      </c>
      <c r="C139580" s="1" t="s">
        <v>139582</v>
      </c>
      <c r="D139580">
        <v>2</v>
      </c>
    </row>
    <row r="139581" spans="1:4" x14ac:dyDescent="0.25">
      <c r="A139581">
        <v>139580</v>
      </c>
      <c r="B139581">
        <v>7573</v>
      </c>
      <c r="C139581" s="1" t="s">
        <v>139583</v>
      </c>
      <c r="D139581">
        <v>2</v>
      </c>
    </row>
    <row r="139582" spans="1:4" x14ac:dyDescent="0.25">
      <c r="A139582">
        <v>139581</v>
      </c>
      <c r="B139582">
        <v>7573</v>
      </c>
      <c r="C139582" s="1" t="s">
        <v>139584</v>
      </c>
      <c r="D139582">
        <v>2</v>
      </c>
    </row>
    <row r="139583" spans="1:4" x14ac:dyDescent="0.25">
      <c r="A139583">
        <v>139582</v>
      </c>
      <c r="B139583">
        <v>7573</v>
      </c>
      <c r="C139583" s="1" t="s">
        <v>139585</v>
      </c>
      <c r="D139583">
        <v>2</v>
      </c>
    </row>
    <row r="139584" spans="1:4" x14ac:dyDescent="0.25">
      <c r="A139584">
        <v>139583</v>
      </c>
      <c r="B139584">
        <v>7573</v>
      </c>
      <c r="C139584" s="1" t="s">
        <v>139586</v>
      </c>
      <c r="D139584">
        <v>2</v>
      </c>
    </row>
    <row r="139585" spans="1:4" x14ac:dyDescent="0.25">
      <c r="A139585">
        <v>139584</v>
      </c>
      <c r="B139585">
        <v>7573</v>
      </c>
      <c r="C139585" s="1" t="s">
        <v>139587</v>
      </c>
      <c r="D139585">
        <v>2</v>
      </c>
    </row>
    <row r="139586" spans="1:4" x14ac:dyDescent="0.25">
      <c r="A139586">
        <v>139585</v>
      </c>
      <c r="B139586">
        <v>7573</v>
      </c>
      <c r="C139586" s="1" t="s">
        <v>139588</v>
      </c>
      <c r="D139586">
        <v>2</v>
      </c>
    </row>
    <row r="139587" spans="1:4" x14ac:dyDescent="0.25">
      <c r="A139587">
        <v>139586</v>
      </c>
      <c r="B139587">
        <v>7573</v>
      </c>
      <c r="C139587" s="1" t="s">
        <v>139589</v>
      </c>
      <c r="D139587">
        <v>2</v>
      </c>
    </row>
    <row r="139588" spans="1:4" x14ac:dyDescent="0.25">
      <c r="A139588">
        <v>139587</v>
      </c>
      <c r="B139588">
        <v>7573</v>
      </c>
      <c r="C139588" s="1" t="s">
        <v>139590</v>
      </c>
      <c r="D139588">
        <v>2</v>
      </c>
    </row>
    <row r="139589" spans="1:4" x14ac:dyDescent="0.25">
      <c r="A139589">
        <v>139588</v>
      </c>
      <c r="B139589">
        <v>7573</v>
      </c>
      <c r="C139589" s="1" t="s">
        <v>139591</v>
      </c>
      <c r="D139589">
        <v>2</v>
      </c>
    </row>
    <row r="139590" spans="1:4" x14ac:dyDescent="0.25">
      <c r="A139590">
        <v>139589</v>
      </c>
      <c r="B139590">
        <v>7573</v>
      </c>
      <c r="C139590" s="1" t="s">
        <v>139592</v>
      </c>
      <c r="D139590">
        <v>2</v>
      </c>
    </row>
    <row r="139591" spans="1:4" x14ac:dyDescent="0.25">
      <c r="A139591">
        <v>139590</v>
      </c>
      <c r="B139591">
        <v>7573</v>
      </c>
      <c r="C139591" s="1" t="s">
        <v>139593</v>
      </c>
      <c r="D139591">
        <v>2</v>
      </c>
    </row>
    <row r="139592" spans="1:4" x14ac:dyDescent="0.25">
      <c r="A139592">
        <v>139591</v>
      </c>
      <c r="B139592">
        <v>7573</v>
      </c>
      <c r="C139592" s="1" t="s">
        <v>139594</v>
      </c>
      <c r="D139592">
        <v>2</v>
      </c>
    </row>
    <row r="139593" spans="1:4" x14ac:dyDescent="0.25">
      <c r="A139593">
        <v>139592</v>
      </c>
      <c r="B139593">
        <v>7573</v>
      </c>
      <c r="C139593" s="1" t="s">
        <v>139595</v>
      </c>
      <c r="D139593">
        <v>2</v>
      </c>
    </row>
    <row r="139594" spans="1:4" x14ac:dyDescent="0.25">
      <c r="A139594">
        <v>139593</v>
      </c>
      <c r="B139594">
        <v>7573</v>
      </c>
      <c r="C139594" s="1" t="s">
        <v>139596</v>
      </c>
      <c r="D139594">
        <v>3</v>
      </c>
    </row>
    <row r="139595" spans="1:4" x14ac:dyDescent="0.25">
      <c r="A139595">
        <v>139594</v>
      </c>
      <c r="B139595">
        <v>7573</v>
      </c>
      <c r="C139595" s="1" t="s">
        <v>139597</v>
      </c>
      <c r="D139595">
        <v>2</v>
      </c>
    </row>
    <row r="139596" spans="1:4" x14ac:dyDescent="0.25">
      <c r="A139596">
        <v>139595</v>
      </c>
      <c r="B139596">
        <v>7573</v>
      </c>
      <c r="C139596" s="1" t="s">
        <v>139598</v>
      </c>
      <c r="D139596">
        <v>1</v>
      </c>
    </row>
    <row r="139597" spans="1:4" x14ac:dyDescent="0.25">
      <c r="A139597">
        <v>139596</v>
      </c>
      <c r="B139597">
        <v>7573</v>
      </c>
      <c r="C139597" s="1" t="s">
        <v>139599</v>
      </c>
      <c r="D139597">
        <v>2</v>
      </c>
    </row>
    <row r="139598" spans="1:4" x14ac:dyDescent="0.25">
      <c r="A139598">
        <v>139597</v>
      </c>
      <c r="B139598">
        <v>7573</v>
      </c>
      <c r="C139598" s="1" t="s">
        <v>139600</v>
      </c>
      <c r="D139598">
        <v>3</v>
      </c>
    </row>
    <row r="139599" spans="1:4" x14ac:dyDescent="0.25">
      <c r="A139599">
        <v>139598</v>
      </c>
      <c r="B139599">
        <v>7573</v>
      </c>
      <c r="C139599" s="1" t="s">
        <v>139601</v>
      </c>
      <c r="D139599">
        <v>2</v>
      </c>
    </row>
    <row r="139600" spans="1:4" x14ac:dyDescent="0.25">
      <c r="A139600">
        <v>139599</v>
      </c>
      <c r="B139600">
        <v>7573</v>
      </c>
      <c r="C139600" s="1" t="s">
        <v>139602</v>
      </c>
      <c r="D139600">
        <v>0</v>
      </c>
    </row>
    <row r="139601" spans="1:4" x14ac:dyDescent="0.25">
      <c r="A139601">
        <v>139600</v>
      </c>
      <c r="B139601">
        <v>7573</v>
      </c>
      <c r="C139601" s="1" t="s">
        <v>139603</v>
      </c>
      <c r="D139601">
        <v>2</v>
      </c>
    </row>
    <row r="139602" spans="1:4" x14ac:dyDescent="0.25">
      <c r="A139602">
        <v>139601</v>
      </c>
      <c r="B139602">
        <v>7573</v>
      </c>
      <c r="C139602" s="1" t="s">
        <v>139604</v>
      </c>
      <c r="D139602">
        <v>2</v>
      </c>
    </row>
    <row r="139603" spans="1:4" x14ac:dyDescent="0.25">
      <c r="A139603">
        <v>139602</v>
      </c>
      <c r="B139603">
        <v>7573</v>
      </c>
      <c r="C139603" s="1" t="s">
        <v>139605</v>
      </c>
      <c r="D139603">
        <v>2</v>
      </c>
    </row>
    <row r="139604" spans="1:4" x14ac:dyDescent="0.25">
      <c r="A139604">
        <v>139603</v>
      </c>
      <c r="B139604">
        <v>7574</v>
      </c>
      <c r="C139604" s="1" t="s">
        <v>139606</v>
      </c>
      <c r="D139604">
        <v>3</v>
      </c>
    </row>
    <row r="139605" spans="1:4" x14ac:dyDescent="0.25">
      <c r="A139605">
        <v>139604</v>
      </c>
      <c r="B139605">
        <v>7574</v>
      </c>
      <c r="C139605" s="1" t="s">
        <v>139607</v>
      </c>
      <c r="D139605">
        <v>3</v>
      </c>
    </row>
    <row r="139606" spans="1:4" x14ac:dyDescent="0.25">
      <c r="A139606">
        <v>139605</v>
      </c>
      <c r="B139606">
        <v>7574</v>
      </c>
      <c r="C139606" s="1" t="s">
        <v>139608</v>
      </c>
      <c r="D139606">
        <v>3</v>
      </c>
    </row>
    <row r="139607" spans="1:4" x14ac:dyDescent="0.25">
      <c r="A139607">
        <v>139606</v>
      </c>
      <c r="B139607">
        <v>7574</v>
      </c>
      <c r="C139607" s="1" t="s">
        <v>139609</v>
      </c>
      <c r="D139607">
        <v>1</v>
      </c>
    </row>
    <row r="139608" spans="1:4" x14ac:dyDescent="0.25">
      <c r="A139608">
        <v>139607</v>
      </c>
      <c r="B139608">
        <v>7574</v>
      </c>
      <c r="C139608" s="1" t="s">
        <v>139610</v>
      </c>
      <c r="D139608">
        <v>2</v>
      </c>
    </row>
    <row r="139609" spans="1:4" x14ac:dyDescent="0.25">
      <c r="A139609">
        <v>139608</v>
      </c>
      <c r="B139609">
        <v>7574</v>
      </c>
      <c r="C139609" s="1" t="s">
        <v>139611</v>
      </c>
      <c r="D139609">
        <v>3</v>
      </c>
    </row>
    <row r="139610" spans="1:4" x14ac:dyDescent="0.25">
      <c r="A139610">
        <v>139609</v>
      </c>
      <c r="B139610">
        <v>7574</v>
      </c>
      <c r="C139610" s="1" t="s">
        <v>139612</v>
      </c>
      <c r="D139610">
        <v>3</v>
      </c>
    </row>
    <row r="139611" spans="1:4" x14ac:dyDescent="0.25">
      <c r="A139611">
        <v>139610</v>
      </c>
      <c r="B139611">
        <v>7574</v>
      </c>
      <c r="C139611" s="1" t="s">
        <v>139613</v>
      </c>
      <c r="D139611">
        <v>2</v>
      </c>
    </row>
    <row r="139612" spans="1:4" x14ac:dyDescent="0.25">
      <c r="A139612">
        <v>139611</v>
      </c>
      <c r="B139612">
        <v>7575</v>
      </c>
      <c r="C139612" s="1" t="s">
        <v>139614</v>
      </c>
      <c r="D139612">
        <v>2</v>
      </c>
    </row>
    <row r="139613" spans="1:4" x14ac:dyDescent="0.25">
      <c r="A139613">
        <v>139612</v>
      </c>
      <c r="B139613">
        <v>7575</v>
      </c>
      <c r="C139613" s="1" t="s">
        <v>139615</v>
      </c>
      <c r="D139613">
        <v>1</v>
      </c>
    </row>
    <row r="139614" spans="1:4" x14ac:dyDescent="0.25">
      <c r="A139614">
        <v>139613</v>
      </c>
      <c r="B139614">
        <v>7575</v>
      </c>
      <c r="C139614" s="1" t="s">
        <v>139616</v>
      </c>
      <c r="D139614">
        <v>2</v>
      </c>
    </row>
    <row r="139615" spans="1:4" x14ac:dyDescent="0.25">
      <c r="A139615">
        <v>139614</v>
      </c>
      <c r="B139615">
        <v>7575</v>
      </c>
      <c r="C139615" s="1" t="s">
        <v>139617</v>
      </c>
      <c r="D139615">
        <v>2</v>
      </c>
    </row>
    <row r="139616" spans="1:4" x14ac:dyDescent="0.25">
      <c r="A139616">
        <v>139615</v>
      </c>
      <c r="B139616">
        <v>7575</v>
      </c>
      <c r="C139616" s="1" t="s">
        <v>139618</v>
      </c>
      <c r="D139616">
        <v>2</v>
      </c>
    </row>
    <row r="139617" spans="1:4" x14ac:dyDescent="0.25">
      <c r="A139617">
        <v>139616</v>
      </c>
      <c r="B139617">
        <v>7575</v>
      </c>
      <c r="C139617" s="1" t="s">
        <v>139619</v>
      </c>
      <c r="D139617">
        <v>2</v>
      </c>
    </row>
    <row r="139618" spans="1:4" x14ac:dyDescent="0.25">
      <c r="A139618">
        <v>139617</v>
      </c>
      <c r="B139618">
        <v>7575</v>
      </c>
      <c r="C139618" s="1" t="s">
        <v>139620</v>
      </c>
      <c r="D139618">
        <v>2</v>
      </c>
    </row>
    <row r="139619" spans="1:4" x14ac:dyDescent="0.25">
      <c r="A139619">
        <v>139618</v>
      </c>
      <c r="B139619">
        <v>7575</v>
      </c>
      <c r="C139619" s="1" t="s">
        <v>139621</v>
      </c>
      <c r="D139619">
        <v>2</v>
      </c>
    </row>
    <row r="139620" spans="1:4" x14ac:dyDescent="0.25">
      <c r="A139620">
        <v>139619</v>
      </c>
      <c r="B139620">
        <v>7575</v>
      </c>
      <c r="C139620" s="1" t="s">
        <v>139622</v>
      </c>
      <c r="D139620">
        <v>2</v>
      </c>
    </row>
    <row r="139621" spans="1:4" x14ac:dyDescent="0.25">
      <c r="A139621">
        <v>139620</v>
      </c>
      <c r="B139621">
        <v>7575</v>
      </c>
      <c r="C139621" s="1" t="s">
        <v>139623</v>
      </c>
      <c r="D139621">
        <v>2</v>
      </c>
    </row>
    <row r="139622" spans="1:4" x14ac:dyDescent="0.25">
      <c r="A139622">
        <v>139621</v>
      </c>
      <c r="B139622">
        <v>7575</v>
      </c>
      <c r="C139622" s="1" t="s">
        <v>139624</v>
      </c>
      <c r="D139622">
        <v>1</v>
      </c>
    </row>
    <row r="139623" spans="1:4" x14ac:dyDescent="0.25">
      <c r="A139623">
        <v>139622</v>
      </c>
      <c r="B139623">
        <v>7575</v>
      </c>
      <c r="C139623" s="1" t="s">
        <v>139625</v>
      </c>
      <c r="D139623">
        <v>1</v>
      </c>
    </row>
    <row r="139624" spans="1:4" x14ac:dyDescent="0.25">
      <c r="A139624">
        <v>139623</v>
      </c>
      <c r="B139624">
        <v>7575</v>
      </c>
      <c r="C139624" s="1" t="s">
        <v>139626</v>
      </c>
      <c r="D139624">
        <v>1</v>
      </c>
    </row>
    <row r="139625" spans="1:4" x14ac:dyDescent="0.25">
      <c r="A139625">
        <v>139624</v>
      </c>
      <c r="B139625">
        <v>7575</v>
      </c>
      <c r="C139625" s="1" t="s">
        <v>139627</v>
      </c>
      <c r="D139625">
        <v>1</v>
      </c>
    </row>
    <row r="139626" spans="1:4" x14ac:dyDescent="0.25">
      <c r="A139626">
        <v>139625</v>
      </c>
      <c r="B139626">
        <v>7575</v>
      </c>
      <c r="C139626" s="1" t="s">
        <v>139628</v>
      </c>
      <c r="D139626">
        <v>2</v>
      </c>
    </row>
    <row r="139627" spans="1:4" x14ac:dyDescent="0.25">
      <c r="A139627">
        <v>139626</v>
      </c>
      <c r="B139627">
        <v>7575</v>
      </c>
      <c r="C139627" s="1" t="s">
        <v>139629</v>
      </c>
      <c r="D139627">
        <v>2</v>
      </c>
    </row>
    <row r="139628" spans="1:4" x14ac:dyDescent="0.25">
      <c r="A139628">
        <v>139627</v>
      </c>
      <c r="B139628">
        <v>7575</v>
      </c>
      <c r="C139628" s="1" t="s">
        <v>139630</v>
      </c>
      <c r="D139628">
        <v>1</v>
      </c>
    </row>
    <row r="139629" spans="1:4" x14ac:dyDescent="0.25">
      <c r="A139629">
        <v>139628</v>
      </c>
      <c r="B139629">
        <v>7575</v>
      </c>
      <c r="C139629" s="1" t="s">
        <v>139631</v>
      </c>
      <c r="D139629">
        <v>1</v>
      </c>
    </row>
    <row r="139630" spans="1:4" x14ac:dyDescent="0.25">
      <c r="A139630">
        <v>139629</v>
      </c>
      <c r="B139630">
        <v>7575</v>
      </c>
      <c r="C139630" s="1" t="s">
        <v>139632</v>
      </c>
      <c r="D139630">
        <v>1</v>
      </c>
    </row>
    <row r="139631" spans="1:4" x14ac:dyDescent="0.25">
      <c r="A139631">
        <v>139630</v>
      </c>
      <c r="B139631">
        <v>7575</v>
      </c>
      <c r="C139631" s="1" t="s">
        <v>139633</v>
      </c>
      <c r="D139631">
        <v>1</v>
      </c>
    </row>
    <row r="139632" spans="1:4" x14ac:dyDescent="0.25">
      <c r="A139632">
        <v>139631</v>
      </c>
      <c r="B139632">
        <v>7575</v>
      </c>
      <c r="C139632" s="1" t="s">
        <v>139634</v>
      </c>
      <c r="D139632">
        <v>2</v>
      </c>
    </row>
    <row r="139633" spans="1:4" x14ac:dyDescent="0.25">
      <c r="A139633">
        <v>139632</v>
      </c>
      <c r="B139633">
        <v>7575</v>
      </c>
      <c r="C139633" s="1" t="s">
        <v>139635</v>
      </c>
      <c r="D139633">
        <v>2</v>
      </c>
    </row>
    <row r="139634" spans="1:4" x14ac:dyDescent="0.25">
      <c r="A139634">
        <v>139633</v>
      </c>
      <c r="B139634">
        <v>7575</v>
      </c>
      <c r="C139634" s="1" t="s">
        <v>139636</v>
      </c>
      <c r="D139634">
        <v>2</v>
      </c>
    </row>
    <row r="139635" spans="1:4" x14ac:dyDescent="0.25">
      <c r="A139635">
        <v>139634</v>
      </c>
      <c r="B139635">
        <v>7575</v>
      </c>
      <c r="C139635" s="1" t="s">
        <v>139637</v>
      </c>
      <c r="D139635">
        <v>1</v>
      </c>
    </row>
    <row r="139636" spans="1:4" x14ac:dyDescent="0.25">
      <c r="A139636">
        <v>139635</v>
      </c>
      <c r="B139636">
        <v>7575</v>
      </c>
      <c r="C139636" s="1" t="s">
        <v>139638</v>
      </c>
      <c r="D139636">
        <v>1</v>
      </c>
    </row>
    <row r="139637" spans="1:4" x14ac:dyDescent="0.25">
      <c r="A139637">
        <v>139636</v>
      </c>
      <c r="B139637">
        <v>7575</v>
      </c>
      <c r="C139637" s="1" t="s">
        <v>139639</v>
      </c>
      <c r="D139637">
        <v>1</v>
      </c>
    </row>
    <row r="139638" spans="1:4" x14ac:dyDescent="0.25">
      <c r="A139638">
        <v>139637</v>
      </c>
      <c r="B139638">
        <v>7575</v>
      </c>
      <c r="C139638" s="1" t="s">
        <v>139640</v>
      </c>
      <c r="D139638">
        <v>0</v>
      </c>
    </row>
    <row r="139639" spans="1:4" x14ac:dyDescent="0.25">
      <c r="A139639">
        <v>139638</v>
      </c>
      <c r="B139639">
        <v>7575</v>
      </c>
      <c r="C139639" s="1" t="s">
        <v>139641</v>
      </c>
      <c r="D139639">
        <v>2</v>
      </c>
    </row>
    <row r="139640" spans="1:4" x14ac:dyDescent="0.25">
      <c r="A139640">
        <v>139639</v>
      </c>
      <c r="B139640">
        <v>7575</v>
      </c>
      <c r="C139640" s="1" t="s">
        <v>139642</v>
      </c>
      <c r="D139640">
        <v>2</v>
      </c>
    </row>
    <row r="139641" spans="1:4" x14ac:dyDescent="0.25">
      <c r="A139641">
        <v>139640</v>
      </c>
      <c r="B139641">
        <v>7575</v>
      </c>
      <c r="C139641" s="1" t="s">
        <v>139643</v>
      </c>
      <c r="D139641">
        <v>3</v>
      </c>
    </row>
    <row r="139642" spans="1:4" x14ac:dyDescent="0.25">
      <c r="A139642">
        <v>139641</v>
      </c>
      <c r="B139642">
        <v>7575</v>
      </c>
      <c r="C139642" s="1" t="s">
        <v>139644</v>
      </c>
      <c r="D139642">
        <v>3</v>
      </c>
    </row>
    <row r="139643" spans="1:4" x14ac:dyDescent="0.25">
      <c r="A139643">
        <v>139642</v>
      </c>
      <c r="B139643">
        <v>7575</v>
      </c>
      <c r="C139643" s="1" t="s">
        <v>139645</v>
      </c>
      <c r="D139643">
        <v>2</v>
      </c>
    </row>
    <row r="139644" spans="1:4" x14ac:dyDescent="0.25">
      <c r="A139644">
        <v>139643</v>
      </c>
      <c r="B139644">
        <v>7575</v>
      </c>
      <c r="C139644" s="1" t="s">
        <v>139646</v>
      </c>
      <c r="D139644">
        <v>2</v>
      </c>
    </row>
    <row r="139645" spans="1:4" x14ac:dyDescent="0.25">
      <c r="A139645">
        <v>139644</v>
      </c>
      <c r="B139645">
        <v>7575</v>
      </c>
      <c r="C139645" s="1" t="s">
        <v>139647</v>
      </c>
      <c r="D139645">
        <v>2</v>
      </c>
    </row>
    <row r="139646" spans="1:4" x14ac:dyDescent="0.25">
      <c r="A139646">
        <v>139645</v>
      </c>
      <c r="B139646">
        <v>7575</v>
      </c>
      <c r="C139646" s="1" t="s">
        <v>139648</v>
      </c>
      <c r="D139646">
        <v>2</v>
      </c>
    </row>
    <row r="139647" spans="1:4" x14ac:dyDescent="0.25">
      <c r="A139647">
        <v>139646</v>
      </c>
      <c r="B139647">
        <v>7575</v>
      </c>
      <c r="C139647" s="1" t="s">
        <v>139649</v>
      </c>
      <c r="D139647">
        <v>2</v>
      </c>
    </row>
    <row r="139648" spans="1:4" x14ac:dyDescent="0.25">
      <c r="A139648">
        <v>139647</v>
      </c>
      <c r="B139648">
        <v>7575</v>
      </c>
      <c r="C139648" s="1" t="s">
        <v>139650</v>
      </c>
      <c r="D139648">
        <v>2</v>
      </c>
    </row>
    <row r="139649" spans="1:4" x14ac:dyDescent="0.25">
      <c r="A139649">
        <v>139648</v>
      </c>
      <c r="B139649">
        <v>7575</v>
      </c>
      <c r="C139649" s="1" t="s">
        <v>139651</v>
      </c>
      <c r="D139649">
        <v>2</v>
      </c>
    </row>
    <row r="139650" spans="1:4" x14ac:dyDescent="0.25">
      <c r="A139650">
        <v>139649</v>
      </c>
      <c r="B139650">
        <v>7576</v>
      </c>
      <c r="C139650" s="1" t="s">
        <v>139652</v>
      </c>
      <c r="D139650">
        <v>3</v>
      </c>
    </row>
    <row r="139651" spans="1:4" x14ac:dyDescent="0.25">
      <c r="A139651">
        <v>139650</v>
      </c>
      <c r="B139651">
        <v>7576</v>
      </c>
      <c r="C139651" s="1" t="s">
        <v>139653</v>
      </c>
      <c r="D139651">
        <v>3</v>
      </c>
    </row>
    <row r="139652" spans="1:4" x14ac:dyDescent="0.25">
      <c r="A139652">
        <v>139651</v>
      </c>
      <c r="B139652">
        <v>7576</v>
      </c>
      <c r="C139652" s="1" t="s">
        <v>139654</v>
      </c>
      <c r="D139652">
        <v>4</v>
      </c>
    </row>
    <row r="139653" spans="1:4" x14ac:dyDescent="0.25">
      <c r="A139653">
        <v>139652</v>
      </c>
      <c r="B139653">
        <v>7576</v>
      </c>
      <c r="C139653" s="1" t="s">
        <v>139655</v>
      </c>
      <c r="D139653">
        <v>3</v>
      </c>
    </row>
    <row r="139654" spans="1:4" x14ac:dyDescent="0.25">
      <c r="A139654">
        <v>139653</v>
      </c>
      <c r="B139654">
        <v>7576</v>
      </c>
      <c r="C139654" s="1" t="s">
        <v>139656</v>
      </c>
      <c r="D139654">
        <v>3</v>
      </c>
    </row>
    <row r="139655" spans="1:4" x14ac:dyDescent="0.25">
      <c r="A139655">
        <v>139654</v>
      </c>
      <c r="B139655">
        <v>7576</v>
      </c>
      <c r="C139655" s="1" t="s">
        <v>139657</v>
      </c>
      <c r="D139655">
        <v>3</v>
      </c>
    </row>
    <row r="139656" spans="1:4" x14ac:dyDescent="0.25">
      <c r="A139656">
        <v>139655</v>
      </c>
      <c r="B139656">
        <v>7576</v>
      </c>
      <c r="C139656" s="1" t="s">
        <v>139658</v>
      </c>
      <c r="D139656">
        <v>2</v>
      </c>
    </row>
    <row r="139657" spans="1:4" x14ac:dyDescent="0.25">
      <c r="A139657">
        <v>139656</v>
      </c>
      <c r="B139657">
        <v>7576</v>
      </c>
      <c r="C139657" s="1" t="s">
        <v>139659</v>
      </c>
      <c r="D139657">
        <v>2</v>
      </c>
    </row>
    <row r="139658" spans="1:4" x14ac:dyDescent="0.25">
      <c r="A139658">
        <v>139657</v>
      </c>
      <c r="B139658">
        <v>7576</v>
      </c>
      <c r="C139658" s="1" t="s">
        <v>139660</v>
      </c>
      <c r="D139658">
        <v>1</v>
      </c>
    </row>
    <row r="139659" spans="1:4" x14ac:dyDescent="0.25">
      <c r="A139659">
        <v>139658</v>
      </c>
      <c r="B139659">
        <v>7576</v>
      </c>
      <c r="C139659" s="1" t="s">
        <v>139661</v>
      </c>
      <c r="D139659">
        <v>2</v>
      </c>
    </row>
    <row r="139660" spans="1:4" x14ac:dyDescent="0.25">
      <c r="A139660">
        <v>139659</v>
      </c>
      <c r="B139660">
        <v>7576</v>
      </c>
      <c r="C139660" s="1" t="s">
        <v>139662</v>
      </c>
      <c r="D139660">
        <v>2</v>
      </c>
    </row>
    <row r="139661" spans="1:4" x14ac:dyDescent="0.25">
      <c r="A139661">
        <v>139660</v>
      </c>
      <c r="B139661">
        <v>7576</v>
      </c>
      <c r="C139661" s="1" t="s">
        <v>139663</v>
      </c>
      <c r="D139661">
        <v>4</v>
      </c>
    </row>
    <row r="139662" spans="1:4" x14ac:dyDescent="0.25">
      <c r="A139662">
        <v>139661</v>
      </c>
      <c r="B139662">
        <v>7576</v>
      </c>
      <c r="C139662" s="1" t="s">
        <v>139664</v>
      </c>
      <c r="D139662">
        <v>3</v>
      </c>
    </row>
    <row r="139663" spans="1:4" x14ac:dyDescent="0.25">
      <c r="A139663">
        <v>139662</v>
      </c>
      <c r="B139663">
        <v>7576</v>
      </c>
      <c r="C139663" s="1" t="s">
        <v>139665</v>
      </c>
      <c r="D139663">
        <v>3</v>
      </c>
    </row>
    <row r="139664" spans="1:4" x14ac:dyDescent="0.25">
      <c r="A139664">
        <v>139663</v>
      </c>
      <c r="B139664">
        <v>7576</v>
      </c>
      <c r="C139664" s="1" t="s">
        <v>139666</v>
      </c>
      <c r="D139664">
        <v>2</v>
      </c>
    </row>
    <row r="139665" spans="1:4" x14ac:dyDescent="0.25">
      <c r="A139665">
        <v>139664</v>
      </c>
      <c r="B139665">
        <v>7577</v>
      </c>
      <c r="C139665" s="1" t="s">
        <v>139667</v>
      </c>
      <c r="D139665">
        <v>3</v>
      </c>
    </row>
    <row r="139666" spans="1:4" x14ac:dyDescent="0.25">
      <c r="A139666">
        <v>139665</v>
      </c>
      <c r="B139666">
        <v>7577</v>
      </c>
      <c r="C139666" s="1" t="s">
        <v>139668</v>
      </c>
      <c r="D139666">
        <v>2</v>
      </c>
    </row>
    <row r="139667" spans="1:4" x14ac:dyDescent="0.25">
      <c r="A139667">
        <v>139666</v>
      </c>
      <c r="B139667">
        <v>7577</v>
      </c>
      <c r="C139667" s="1" t="s">
        <v>139669</v>
      </c>
      <c r="D139667">
        <v>3</v>
      </c>
    </row>
    <row r="139668" spans="1:4" x14ac:dyDescent="0.25">
      <c r="A139668">
        <v>139667</v>
      </c>
      <c r="B139668">
        <v>7577</v>
      </c>
      <c r="C139668" s="1" t="s">
        <v>139670</v>
      </c>
      <c r="D139668">
        <v>3</v>
      </c>
    </row>
    <row r="139669" spans="1:4" x14ac:dyDescent="0.25">
      <c r="A139669">
        <v>139668</v>
      </c>
      <c r="B139669">
        <v>7577</v>
      </c>
      <c r="C139669" s="1" t="s">
        <v>139671</v>
      </c>
      <c r="D139669">
        <v>3</v>
      </c>
    </row>
    <row r="139670" spans="1:4" x14ac:dyDescent="0.25">
      <c r="A139670">
        <v>139669</v>
      </c>
      <c r="B139670">
        <v>7577</v>
      </c>
      <c r="C139670" s="1" t="s">
        <v>139672</v>
      </c>
      <c r="D139670">
        <v>3</v>
      </c>
    </row>
    <row r="139671" spans="1:4" x14ac:dyDescent="0.25">
      <c r="A139671">
        <v>139670</v>
      </c>
      <c r="B139671">
        <v>7577</v>
      </c>
      <c r="C139671" s="1" t="s">
        <v>139673</v>
      </c>
      <c r="D139671">
        <v>2</v>
      </c>
    </row>
    <row r="139672" spans="1:4" x14ac:dyDescent="0.25">
      <c r="A139672">
        <v>139671</v>
      </c>
      <c r="B139672">
        <v>7577</v>
      </c>
      <c r="C139672" s="1" t="s">
        <v>139674</v>
      </c>
      <c r="D139672">
        <v>2</v>
      </c>
    </row>
    <row r="139673" spans="1:4" x14ac:dyDescent="0.25">
      <c r="A139673">
        <v>139672</v>
      </c>
      <c r="B139673">
        <v>7577</v>
      </c>
      <c r="C139673" s="1" t="s">
        <v>139675</v>
      </c>
      <c r="D139673">
        <v>2</v>
      </c>
    </row>
    <row r="139674" spans="1:4" x14ac:dyDescent="0.25">
      <c r="A139674">
        <v>139673</v>
      </c>
      <c r="B139674">
        <v>7577</v>
      </c>
      <c r="C139674" s="1" t="s">
        <v>139676</v>
      </c>
      <c r="D139674">
        <v>3</v>
      </c>
    </row>
    <row r="139675" spans="1:4" x14ac:dyDescent="0.25">
      <c r="A139675">
        <v>139674</v>
      </c>
      <c r="B139675">
        <v>7577</v>
      </c>
      <c r="C139675" s="1" t="s">
        <v>139677</v>
      </c>
      <c r="D139675">
        <v>2</v>
      </c>
    </row>
    <row r="139676" spans="1:4" x14ac:dyDescent="0.25">
      <c r="A139676">
        <v>139675</v>
      </c>
      <c r="B139676">
        <v>7577</v>
      </c>
      <c r="C139676" s="1" t="s">
        <v>139678</v>
      </c>
      <c r="D139676">
        <v>2</v>
      </c>
    </row>
    <row r="139677" spans="1:4" x14ac:dyDescent="0.25">
      <c r="A139677">
        <v>139676</v>
      </c>
      <c r="B139677">
        <v>7577</v>
      </c>
      <c r="C139677" s="1" t="s">
        <v>139679</v>
      </c>
      <c r="D139677">
        <v>2</v>
      </c>
    </row>
    <row r="139678" spans="1:4" x14ac:dyDescent="0.25">
      <c r="A139678">
        <v>139677</v>
      </c>
      <c r="B139678">
        <v>7577</v>
      </c>
      <c r="C139678" s="1" t="s">
        <v>139680</v>
      </c>
      <c r="D139678">
        <v>2</v>
      </c>
    </row>
    <row r="139679" spans="1:4" x14ac:dyDescent="0.25">
      <c r="A139679">
        <v>139678</v>
      </c>
      <c r="B139679">
        <v>7577</v>
      </c>
      <c r="C139679" s="1" t="s">
        <v>139681</v>
      </c>
      <c r="D139679">
        <v>3</v>
      </c>
    </row>
    <row r="139680" spans="1:4" x14ac:dyDescent="0.25">
      <c r="A139680">
        <v>139679</v>
      </c>
      <c r="B139680">
        <v>7577</v>
      </c>
      <c r="C139680" s="1" t="s">
        <v>139682</v>
      </c>
      <c r="D139680">
        <v>2</v>
      </c>
    </row>
    <row r="139681" spans="1:4" x14ac:dyDescent="0.25">
      <c r="A139681">
        <v>139680</v>
      </c>
      <c r="B139681">
        <v>7577</v>
      </c>
      <c r="C139681" s="1" t="s">
        <v>139683</v>
      </c>
      <c r="D139681">
        <v>3</v>
      </c>
    </row>
    <row r="139682" spans="1:4" x14ac:dyDescent="0.25">
      <c r="A139682">
        <v>139681</v>
      </c>
      <c r="B139682">
        <v>7577</v>
      </c>
      <c r="C139682" s="1" t="s">
        <v>139684</v>
      </c>
      <c r="D139682">
        <v>2</v>
      </c>
    </row>
    <row r="139683" spans="1:4" x14ac:dyDescent="0.25">
      <c r="A139683">
        <v>139682</v>
      </c>
      <c r="B139683">
        <v>7577</v>
      </c>
      <c r="C139683" s="1" t="s">
        <v>139685</v>
      </c>
      <c r="D139683">
        <v>2</v>
      </c>
    </row>
    <row r="139684" spans="1:4" x14ac:dyDescent="0.25">
      <c r="A139684">
        <v>139683</v>
      </c>
      <c r="B139684">
        <v>7577</v>
      </c>
      <c r="C139684" s="1" t="s">
        <v>139686</v>
      </c>
      <c r="D139684">
        <v>2</v>
      </c>
    </row>
    <row r="139685" spans="1:4" x14ac:dyDescent="0.25">
      <c r="A139685">
        <v>139684</v>
      </c>
      <c r="B139685">
        <v>7578</v>
      </c>
      <c r="C139685" s="1" t="s">
        <v>139687</v>
      </c>
      <c r="D139685">
        <v>3</v>
      </c>
    </row>
    <row r="139686" spans="1:4" x14ac:dyDescent="0.25">
      <c r="A139686">
        <v>139685</v>
      </c>
      <c r="B139686">
        <v>7578</v>
      </c>
      <c r="C139686" s="1" t="s">
        <v>139688</v>
      </c>
      <c r="D139686">
        <v>1</v>
      </c>
    </row>
    <row r="139687" spans="1:4" x14ac:dyDescent="0.25">
      <c r="A139687">
        <v>139686</v>
      </c>
      <c r="B139687">
        <v>7578</v>
      </c>
      <c r="C139687" s="1" t="s">
        <v>139689</v>
      </c>
      <c r="D139687">
        <v>1</v>
      </c>
    </row>
    <row r="139688" spans="1:4" x14ac:dyDescent="0.25">
      <c r="A139688">
        <v>139687</v>
      </c>
      <c r="B139688">
        <v>7578</v>
      </c>
      <c r="C139688" s="1" t="s">
        <v>139690</v>
      </c>
      <c r="D139688">
        <v>3</v>
      </c>
    </row>
    <row r="139689" spans="1:4" x14ac:dyDescent="0.25">
      <c r="A139689">
        <v>139688</v>
      </c>
      <c r="B139689">
        <v>7578</v>
      </c>
      <c r="C139689" s="1" t="s">
        <v>139691</v>
      </c>
      <c r="D139689">
        <v>3</v>
      </c>
    </row>
    <row r="139690" spans="1:4" x14ac:dyDescent="0.25">
      <c r="A139690">
        <v>139689</v>
      </c>
      <c r="B139690">
        <v>7578</v>
      </c>
      <c r="C139690" s="1" t="s">
        <v>139692</v>
      </c>
      <c r="D139690">
        <v>3</v>
      </c>
    </row>
    <row r="139691" spans="1:4" x14ac:dyDescent="0.25">
      <c r="A139691">
        <v>139690</v>
      </c>
      <c r="B139691">
        <v>7578</v>
      </c>
      <c r="C139691" s="1" t="s">
        <v>139693</v>
      </c>
      <c r="D139691">
        <v>2</v>
      </c>
    </row>
    <row r="139692" spans="1:4" x14ac:dyDescent="0.25">
      <c r="A139692">
        <v>139691</v>
      </c>
      <c r="B139692">
        <v>7578</v>
      </c>
      <c r="C139692" s="1" t="s">
        <v>139694</v>
      </c>
      <c r="D139692">
        <v>2</v>
      </c>
    </row>
    <row r="139693" spans="1:4" x14ac:dyDescent="0.25">
      <c r="A139693">
        <v>139692</v>
      </c>
      <c r="B139693">
        <v>7578</v>
      </c>
      <c r="C139693" s="1" t="s">
        <v>139695</v>
      </c>
      <c r="D139693">
        <v>3</v>
      </c>
    </row>
    <row r="139694" spans="1:4" x14ac:dyDescent="0.25">
      <c r="A139694">
        <v>139693</v>
      </c>
      <c r="B139694">
        <v>7578</v>
      </c>
      <c r="C139694" s="1" t="s">
        <v>139696</v>
      </c>
      <c r="D139694">
        <v>2</v>
      </c>
    </row>
    <row r="139695" spans="1:4" x14ac:dyDescent="0.25">
      <c r="A139695">
        <v>139694</v>
      </c>
      <c r="B139695">
        <v>7578</v>
      </c>
      <c r="C139695" s="1" t="s">
        <v>139697</v>
      </c>
      <c r="D139695">
        <v>3</v>
      </c>
    </row>
    <row r="139696" spans="1:4" x14ac:dyDescent="0.25">
      <c r="A139696">
        <v>139695</v>
      </c>
      <c r="B139696">
        <v>7578</v>
      </c>
      <c r="C139696" s="1" t="s">
        <v>139698</v>
      </c>
      <c r="D139696">
        <v>3</v>
      </c>
    </row>
    <row r="139697" spans="1:4" x14ac:dyDescent="0.25">
      <c r="A139697">
        <v>139696</v>
      </c>
      <c r="B139697">
        <v>7578</v>
      </c>
      <c r="C139697" s="1" t="s">
        <v>139699</v>
      </c>
      <c r="D139697">
        <v>4</v>
      </c>
    </row>
    <row r="139698" spans="1:4" x14ac:dyDescent="0.25">
      <c r="A139698">
        <v>139697</v>
      </c>
      <c r="B139698">
        <v>7578</v>
      </c>
      <c r="C139698" s="1" t="s">
        <v>139700</v>
      </c>
      <c r="D139698">
        <v>3</v>
      </c>
    </row>
    <row r="139699" spans="1:4" x14ac:dyDescent="0.25">
      <c r="A139699">
        <v>139698</v>
      </c>
      <c r="B139699">
        <v>7578</v>
      </c>
      <c r="C139699" s="1" t="s">
        <v>139701</v>
      </c>
      <c r="D139699">
        <v>2</v>
      </c>
    </row>
    <row r="139700" spans="1:4" x14ac:dyDescent="0.25">
      <c r="A139700">
        <v>139699</v>
      </c>
      <c r="B139700">
        <v>7579</v>
      </c>
      <c r="C139700" s="1" t="s">
        <v>139702</v>
      </c>
      <c r="D139700">
        <v>4</v>
      </c>
    </row>
    <row r="139701" spans="1:4" x14ac:dyDescent="0.25">
      <c r="A139701">
        <v>139700</v>
      </c>
      <c r="B139701">
        <v>7580</v>
      </c>
      <c r="C139701" s="1" t="s">
        <v>139703</v>
      </c>
      <c r="D139701">
        <v>1</v>
      </c>
    </row>
    <row r="139702" spans="1:4" x14ac:dyDescent="0.25">
      <c r="A139702">
        <v>139701</v>
      </c>
      <c r="B139702">
        <v>7580</v>
      </c>
      <c r="C139702" s="1" t="s">
        <v>139704</v>
      </c>
      <c r="D139702">
        <v>1</v>
      </c>
    </row>
    <row r="139703" spans="1:4" x14ac:dyDescent="0.25">
      <c r="A139703">
        <v>139702</v>
      </c>
      <c r="B139703">
        <v>7580</v>
      </c>
      <c r="C139703" s="1" t="s">
        <v>139705</v>
      </c>
      <c r="D139703">
        <v>0</v>
      </c>
    </row>
    <row r="139704" spans="1:4" x14ac:dyDescent="0.25">
      <c r="A139704">
        <v>139703</v>
      </c>
      <c r="B139704">
        <v>7580</v>
      </c>
      <c r="C139704" s="1" t="s">
        <v>139706</v>
      </c>
      <c r="D139704">
        <v>1</v>
      </c>
    </row>
    <row r="139705" spans="1:4" x14ac:dyDescent="0.25">
      <c r="A139705">
        <v>139704</v>
      </c>
      <c r="B139705">
        <v>7580</v>
      </c>
      <c r="C139705" s="1" t="s">
        <v>139707</v>
      </c>
      <c r="D139705">
        <v>0</v>
      </c>
    </row>
    <row r="139706" spans="1:4" x14ac:dyDescent="0.25">
      <c r="A139706">
        <v>139705</v>
      </c>
      <c r="B139706">
        <v>7580</v>
      </c>
      <c r="C139706" s="1" t="s">
        <v>139708</v>
      </c>
      <c r="D139706">
        <v>1</v>
      </c>
    </row>
    <row r="139707" spans="1:4" x14ac:dyDescent="0.25">
      <c r="A139707">
        <v>139706</v>
      </c>
      <c r="B139707">
        <v>7580</v>
      </c>
      <c r="C139707" s="1" t="s">
        <v>139709</v>
      </c>
      <c r="D139707">
        <v>1</v>
      </c>
    </row>
    <row r="139708" spans="1:4" x14ac:dyDescent="0.25">
      <c r="A139708">
        <v>139707</v>
      </c>
      <c r="B139708">
        <v>7580</v>
      </c>
      <c r="C139708" s="1" t="s">
        <v>139710</v>
      </c>
      <c r="D139708">
        <v>1</v>
      </c>
    </row>
    <row r="139709" spans="1:4" x14ac:dyDescent="0.25">
      <c r="A139709">
        <v>139708</v>
      </c>
      <c r="B139709">
        <v>7580</v>
      </c>
      <c r="C139709" s="1" t="s">
        <v>139711</v>
      </c>
      <c r="D139709">
        <v>2</v>
      </c>
    </row>
    <row r="139710" spans="1:4" x14ac:dyDescent="0.25">
      <c r="A139710">
        <v>139709</v>
      </c>
      <c r="B139710">
        <v>7580</v>
      </c>
      <c r="C139710" s="1" t="s">
        <v>139712</v>
      </c>
      <c r="D139710">
        <v>0</v>
      </c>
    </row>
    <row r="139711" spans="1:4" x14ac:dyDescent="0.25">
      <c r="A139711">
        <v>139710</v>
      </c>
      <c r="B139711">
        <v>7580</v>
      </c>
      <c r="C139711" s="1" t="s">
        <v>139713</v>
      </c>
      <c r="D139711">
        <v>1</v>
      </c>
    </row>
    <row r="139712" spans="1:4" x14ac:dyDescent="0.25">
      <c r="A139712">
        <v>139711</v>
      </c>
      <c r="B139712">
        <v>7580</v>
      </c>
      <c r="C139712" s="1" t="s">
        <v>139714</v>
      </c>
      <c r="D139712">
        <v>1</v>
      </c>
    </row>
    <row r="139713" spans="1:4" x14ac:dyDescent="0.25">
      <c r="A139713">
        <v>139712</v>
      </c>
      <c r="B139713">
        <v>7581</v>
      </c>
      <c r="C139713" s="1" t="s">
        <v>139715</v>
      </c>
      <c r="D139713">
        <v>3</v>
      </c>
    </row>
    <row r="139714" spans="1:4" x14ac:dyDescent="0.25">
      <c r="A139714">
        <v>139713</v>
      </c>
      <c r="B139714">
        <v>7581</v>
      </c>
      <c r="C139714" s="1" t="s">
        <v>139716</v>
      </c>
      <c r="D139714">
        <v>2</v>
      </c>
    </row>
    <row r="139715" spans="1:4" x14ac:dyDescent="0.25">
      <c r="A139715">
        <v>139714</v>
      </c>
      <c r="B139715">
        <v>7581</v>
      </c>
      <c r="C139715" s="1" t="s">
        <v>139717</v>
      </c>
      <c r="D139715">
        <v>2</v>
      </c>
    </row>
    <row r="139716" spans="1:4" x14ac:dyDescent="0.25">
      <c r="A139716">
        <v>139715</v>
      </c>
      <c r="B139716">
        <v>7581</v>
      </c>
      <c r="C139716" s="1" t="s">
        <v>139718</v>
      </c>
      <c r="D139716">
        <v>2</v>
      </c>
    </row>
    <row r="139717" spans="1:4" x14ac:dyDescent="0.25">
      <c r="A139717">
        <v>139716</v>
      </c>
      <c r="B139717">
        <v>7581</v>
      </c>
      <c r="C139717" s="1" t="s">
        <v>139719</v>
      </c>
      <c r="D139717">
        <v>3</v>
      </c>
    </row>
    <row r="139718" spans="1:4" x14ac:dyDescent="0.25">
      <c r="A139718">
        <v>139717</v>
      </c>
      <c r="B139718">
        <v>7581</v>
      </c>
      <c r="C139718" s="1" t="s">
        <v>139720</v>
      </c>
      <c r="D139718">
        <v>3</v>
      </c>
    </row>
    <row r="139719" spans="1:4" x14ac:dyDescent="0.25">
      <c r="A139719">
        <v>139718</v>
      </c>
      <c r="B139719">
        <v>7581</v>
      </c>
      <c r="C139719" s="1" t="s">
        <v>139721</v>
      </c>
      <c r="D139719">
        <v>3</v>
      </c>
    </row>
    <row r="139720" spans="1:4" x14ac:dyDescent="0.25">
      <c r="A139720">
        <v>139719</v>
      </c>
      <c r="B139720">
        <v>7581</v>
      </c>
      <c r="C139720" s="1" t="s">
        <v>139722</v>
      </c>
      <c r="D139720">
        <v>3</v>
      </c>
    </row>
    <row r="139721" spans="1:4" x14ac:dyDescent="0.25">
      <c r="A139721">
        <v>139720</v>
      </c>
      <c r="B139721">
        <v>7581</v>
      </c>
      <c r="C139721" s="1" t="s">
        <v>139723</v>
      </c>
      <c r="D139721">
        <v>3</v>
      </c>
    </row>
    <row r="139722" spans="1:4" x14ac:dyDescent="0.25">
      <c r="A139722">
        <v>139721</v>
      </c>
      <c r="B139722">
        <v>7581</v>
      </c>
      <c r="C139722" s="1" t="s">
        <v>139724</v>
      </c>
      <c r="D139722">
        <v>2</v>
      </c>
    </row>
    <row r="139723" spans="1:4" x14ac:dyDescent="0.25">
      <c r="A139723">
        <v>139722</v>
      </c>
      <c r="B139723">
        <v>7581</v>
      </c>
      <c r="C139723" s="1" t="s">
        <v>139725</v>
      </c>
      <c r="D139723">
        <v>2</v>
      </c>
    </row>
    <row r="139724" spans="1:4" x14ac:dyDescent="0.25">
      <c r="A139724">
        <v>139723</v>
      </c>
      <c r="B139724">
        <v>7581</v>
      </c>
      <c r="C139724" s="1" t="s">
        <v>139726</v>
      </c>
      <c r="D139724">
        <v>2</v>
      </c>
    </row>
    <row r="139725" spans="1:4" x14ac:dyDescent="0.25">
      <c r="A139725">
        <v>139724</v>
      </c>
      <c r="B139725">
        <v>7581</v>
      </c>
      <c r="C139725" s="1" t="s">
        <v>139727</v>
      </c>
      <c r="D139725">
        <v>2</v>
      </c>
    </row>
    <row r="139726" spans="1:4" x14ac:dyDescent="0.25">
      <c r="A139726">
        <v>139725</v>
      </c>
      <c r="B139726">
        <v>7581</v>
      </c>
      <c r="C139726" s="1" t="s">
        <v>139728</v>
      </c>
      <c r="D139726">
        <v>2</v>
      </c>
    </row>
    <row r="139727" spans="1:4" x14ac:dyDescent="0.25">
      <c r="A139727">
        <v>139726</v>
      </c>
      <c r="B139727">
        <v>7581</v>
      </c>
      <c r="C139727" s="1" t="s">
        <v>139729</v>
      </c>
      <c r="D139727">
        <v>2</v>
      </c>
    </row>
    <row r="139728" spans="1:4" x14ac:dyDescent="0.25">
      <c r="A139728">
        <v>139727</v>
      </c>
      <c r="B139728">
        <v>7581</v>
      </c>
      <c r="C139728" s="1" t="s">
        <v>139730</v>
      </c>
      <c r="D139728">
        <v>2</v>
      </c>
    </row>
    <row r="139729" spans="1:4" x14ac:dyDescent="0.25">
      <c r="A139729">
        <v>139728</v>
      </c>
      <c r="B139729">
        <v>7581</v>
      </c>
      <c r="C139729" s="1" t="s">
        <v>139731</v>
      </c>
      <c r="D139729">
        <v>2</v>
      </c>
    </row>
    <row r="139730" spans="1:4" x14ac:dyDescent="0.25">
      <c r="A139730">
        <v>139729</v>
      </c>
      <c r="B139730">
        <v>7581</v>
      </c>
      <c r="C139730" s="1" t="s">
        <v>139732</v>
      </c>
      <c r="D139730">
        <v>2</v>
      </c>
    </row>
    <row r="139731" spans="1:4" x14ac:dyDescent="0.25">
      <c r="A139731">
        <v>139730</v>
      </c>
      <c r="B139731">
        <v>7581</v>
      </c>
      <c r="C139731" s="1" t="s">
        <v>139733</v>
      </c>
      <c r="D139731">
        <v>2</v>
      </c>
    </row>
    <row r="139732" spans="1:4" x14ac:dyDescent="0.25">
      <c r="A139732">
        <v>139731</v>
      </c>
      <c r="B139732">
        <v>7582</v>
      </c>
      <c r="C139732" s="1" t="s">
        <v>139734</v>
      </c>
      <c r="D139732">
        <v>0</v>
      </c>
    </row>
    <row r="139733" spans="1:4" x14ac:dyDescent="0.25">
      <c r="A139733">
        <v>139732</v>
      </c>
      <c r="B139733">
        <v>7582</v>
      </c>
      <c r="C139733" s="1" t="s">
        <v>139735</v>
      </c>
      <c r="D139733">
        <v>2</v>
      </c>
    </row>
    <row r="139734" spans="1:4" x14ac:dyDescent="0.25">
      <c r="A139734">
        <v>139733</v>
      </c>
      <c r="B139734">
        <v>7582</v>
      </c>
      <c r="C139734" s="1" t="s">
        <v>139736</v>
      </c>
      <c r="D139734">
        <v>2</v>
      </c>
    </row>
    <row r="139735" spans="1:4" x14ac:dyDescent="0.25">
      <c r="A139735">
        <v>139734</v>
      </c>
      <c r="B139735">
        <v>7582</v>
      </c>
      <c r="C139735" s="1" t="s">
        <v>139737</v>
      </c>
      <c r="D139735">
        <v>3</v>
      </c>
    </row>
    <row r="139736" spans="1:4" x14ac:dyDescent="0.25">
      <c r="A139736">
        <v>139735</v>
      </c>
      <c r="B139736">
        <v>7583</v>
      </c>
      <c r="C139736" s="1" t="s">
        <v>139738</v>
      </c>
      <c r="D139736">
        <v>1</v>
      </c>
    </row>
    <row r="139737" spans="1:4" x14ac:dyDescent="0.25">
      <c r="A139737">
        <v>139736</v>
      </c>
      <c r="B139737">
        <v>7583</v>
      </c>
      <c r="C139737" s="1" t="s">
        <v>139739</v>
      </c>
      <c r="D139737">
        <v>2</v>
      </c>
    </row>
    <row r="139738" spans="1:4" x14ac:dyDescent="0.25">
      <c r="A139738">
        <v>139737</v>
      </c>
      <c r="B139738">
        <v>7583</v>
      </c>
      <c r="C139738" s="1" t="s">
        <v>139740</v>
      </c>
      <c r="D139738">
        <v>2</v>
      </c>
    </row>
    <row r="139739" spans="1:4" x14ac:dyDescent="0.25">
      <c r="A139739">
        <v>139738</v>
      </c>
      <c r="B139739">
        <v>7583</v>
      </c>
      <c r="C139739" s="1" t="s">
        <v>139741</v>
      </c>
      <c r="D139739">
        <v>3</v>
      </c>
    </row>
    <row r="139740" spans="1:4" x14ac:dyDescent="0.25">
      <c r="A139740">
        <v>139739</v>
      </c>
      <c r="B139740">
        <v>7583</v>
      </c>
      <c r="C139740" s="1" t="s">
        <v>139742</v>
      </c>
      <c r="D139740">
        <v>2</v>
      </c>
    </row>
    <row r="139741" spans="1:4" x14ac:dyDescent="0.25">
      <c r="A139741">
        <v>139740</v>
      </c>
      <c r="B139741">
        <v>7583</v>
      </c>
      <c r="C139741" s="1" t="s">
        <v>139743</v>
      </c>
      <c r="D139741">
        <v>2</v>
      </c>
    </row>
    <row r="139742" spans="1:4" x14ac:dyDescent="0.25">
      <c r="A139742">
        <v>139741</v>
      </c>
      <c r="B139742">
        <v>7583</v>
      </c>
      <c r="C139742" s="1" t="s">
        <v>139744</v>
      </c>
      <c r="D139742">
        <v>1</v>
      </c>
    </row>
    <row r="139743" spans="1:4" x14ac:dyDescent="0.25">
      <c r="A139743">
        <v>139742</v>
      </c>
      <c r="B139743">
        <v>7583</v>
      </c>
      <c r="C139743" s="1" t="s">
        <v>139745</v>
      </c>
      <c r="D139743">
        <v>0</v>
      </c>
    </row>
    <row r="139744" spans="1:4" x14ac:dyDescent="0.25">
      <c r="A139744">
        <v>139743</v>
      </c>
      <c r="B139744">
        <v>7583</v>
      </c>
      <c r="C139744" s="1" t="s">
        <v>139746</v>
      </c>
      <c r="D139744">
        <v>0</v>
      </c>
    </row>
    <row r="139745" spans="1:4" x14ac:dyDescent="0.25">
      <c r="A139745">
        <v>139744</v>
      </c>
      <c r="B139745">
        <v>7583</v>
      </c>
      <c r="C139745" s="1" t="s">
        <v>139747</v>
      </c>
      <c r="D139745">
        <v>0</v>
      </c>
    </row>
    <row r="139746" spans="1:4" x14ac:dyDescent="0.25">
      <c r="A139746">
        <v>139745</v>
      </c>
      <c r="B139746">
        <v>7583</v>
      </c>
      <c r="C139746" s="1" t="s">
        <v>139748</v>
      </c>
      <c r="D139746">
        <v>2</v>
      </c>
    </row>
    <row r="139747" spans="1:4" x14ac:dyDescent="0.25">
      <c r="A139747">
        <v>139746</v>
      </c>
      <c r="B139747">
        <v>7583</v>
      </c>
      <c r="C139747" s="1" t="s">
        <v>139749</v>
      </c>
      <c r="D139747">
        <v>1</v>
      </c>
    </row>
    <row r="139748" spans="1:4" x14ac:dyDescent="0.25">
      <c r="A139748">
        <v>139747</v>
      </c>
      <c r="B139748">
        <v>7583</v>
      </c>
      <c r="C139748" s="1" t="s">
        <v>139750</v>
      </c>
      <c r="D139748">
        <v>3</v>
      </c>
    </row>
    <row r="139749" spans="1:4" x14ac:dyDescent="0.25">
      <c r="A139749">
        <v>139748</v>
      </c>
      <c r="B139749">
        <v>7583</v>
      </c>
      <c r="C139749" s="1" t="s">
        <v>139751</v>
      </c>
      <c r="D139749">
        <v>2</v>
      </c>
    </row>
    <row r="139750" spans="1:4" x14ac:dyDescent="0.25">
      <c r="A139750">
        <v>139749</v>
      </c>
      <c r="B139750">
        <v>7583</v>
      </c>
      <c r="C139750" s="1" t="s">
        <v>139752</v>
      </c>
      <c r="D139750">
        <v>2</v>
      </c>
    </row>
    <row r="139751" spans="1:4" x14ac:dyDescent="0.25">
      <c r="A139751">
        <v>139750</v>
      </c>
      <c r="B139751">
        <v>7583</v>
      </c>
      <c r="C139751" s="1" t="s">
        <v>139753</v>
      </c>
      <c r="D139751">
        <v>2</v>
      </c>
    </row>
    <row r="139752" spans="1:4" x14ac:dyDescent="0.25">
      <c r="A139752">
        <v>139751</v>
      </c>
      <c r="B139752">
        <v>7583</v>
      </c>
      <c r="C139752" s="1" t="s">
        <v>139754</v>
      </c>
      <c r="D139752">
        <v>2</v>
      </c>
    </row>
    <row r="139753" spans="1:4" x14ac:dyDescent="0.25">
      <c r="A139753">
        <v>139752</v>
      </c>
      <c r="B139753">
        <v>7583</v>
      </c>
      <c r="C139753" s="1" t="s">
        <v>139755</v>
      </c>
      <c r="D139753">
        <v>2</v>
      </c>
    </row>
    <row r="139754" spans="1:4" x14ac:dyDescent="0.25">
      <c r="A139754">
        <v>139753</v>
      </c>
      <c r="B139754">
        <v>7583</v>
      </c>
      <c r="C139754" s="1" t="s">
        <v>139756</v>
      </c>
      <c r="D139754">
        <v>2</v>
      </c>
    </row>
    <row r="139755" spans="1:4" x14ac:dyDescent="0.25">
      <c r="A139755">
        <v>139754</v>
      </c>
      <c r="B139755">
        <v>7583</v>
      </c>
      <c r="C139755" s="1" t="s">
        <v>139757</v>
      </c>
      <c r="D139755">
        <v>2</v>
      </c>
    </row>
    <row r="139756" spans="1:4" x14ac:dyDescent="0.25">
      <c r="A139756">
        <v>139755</v>
      </c>
      <c r="B139756">
        <v>7583</v>
      </c>
      <c r="C139756" s="1" t="s">
        <v>139758</v>
      </c>
      <c r="D139756">
        <v>3</v>
      </c>
    </row>
    <row r="139757" spans="1:4" x14ac:dyDescent="0.25">
      <c r="A139757">
        <v>139756</v>
      </c>
      <c r="B139757">
        <v>7583</v>
      </c>
      <c r="C139757" s="1" t="s">
        <v>139759</v>
      </c>
      <c r="D139757">
        <v>3</v>
      </c>
    </row>
    <row r="139758" spans="1:4" x14ac:dyDescent="0.25">
      <c r="A139758">
        <v>139757</v>
      </c>
      <c r="B139758">
        <v>7583</v>
      </c>
      <c r="C139758" s="1" t="s">
        <v>139760</v>
      </c>
      <c r="D139758">
        <v>2</v>
      </c>
    </row>
    <row r="139759" spans="1:4" x14ac:dyDescent="0.25">
      <c r="A139759">
        <v>139758</v>
      </c>
      <c r="B139759">
        <v>7583</v>
      </c>
      <c r="C139759" s="1" t="s">
        <v>139761</v>
      </c>
      <c r="D139759">
        <v>2</v>
      </c>
    </row>
    <row r="139760" spans="1:4" x14ac:dyDescent="0.25">
      <c r="A139760">
        <v>139759</v>
      </c>
      <c r="B139760">
        <v>7584</v>
      </c>
      <c r="C139760" s="1" t="s">
        <v>139762</v>
      </c>
      <c r="D139760">
        <v>4</v>
      </c>
    </row>
    <row r="139761" spans="1:4" x14ac:dyDescent="0.25">
      <c r="A139761">
        <v>139760</v>
      </c>
      <c r="B139761">
        <v>7584</v>
      </c>
      <c r="C139761" s="1" t="s">
        <v>139763</v>
      </c>
      <c r="D139761">
        <v>2</v>
      </c>
    </row>
    <row r="139762" spans="1:4" x14ac:dyDescent="0.25">
      <c r="A139762">
        <v>139761</v>
      </c>
      <c r="B139762">
        <v>7584</v>
      </c>
      <c r="C139762" s="1" t="s">
        <v>139764</v>
      </c>
      <c r="D139762">
        <v>2</v>
      </c>
    </row>
    <row r="139763" spans="1:4" x14ac:dyDescent="0.25">
      <c r="A139763">
        <v>139762</v>
      </c>
      <c r="B139763">
        <v>7584</v>
      </c>
      <c r="C139763" s="1" t="s">
        <v>139765</v>
      </c>
      <c r="D139763">
        <v>2</v>
      </c>
    </row>
    <row r="139764" spans="1:4" x14ac:dyDescent="0.25">
      <c r="A139764">
        <v>139763</v>
      </c>
      <c r="B139764">
        <v>7584</v>
      </c>
      <c r="C139764" s="1" t="s">
        <v>139766</v>
      </c>
      <c r="D139764">
        <v>2</v>
      </c>
    </row>
    <row r="139765" spans="1:4" x14ac:dyDescent="0.25">
      <c r="A139765">
        <v>139764</v>
      </c>
      <c r="B139765">
        <v>7584</v>
      </c>
      <c r="C139765" s="1" t="s">
        <v>139767</v>
      </c>
      <c r="D139765">
        <v>2</v>
      </c>
    </row>
    <row r="139766" spans="1:4" x14ac:dyDescent="0.25">
      <c r="A139766">
        <v>139765</v>
      </c>
      <c r="B139766">
        <v>7584</v>
      </c>
      <c r="C139766" s="1" t="s">
        <v>139768</v>
      </c>
      <c r="D139766">
        <v>1</v>
      </c>
    </row>
    <row r="139767" spans="1:4" x14ac:dyDescent="0.25">
      <c r="A139767">
        <v>139766</v>
      </c>
      <c r="B139767">
        <v>7584</v>
      </c>
      <c r="C139767" s="1" t="s">
        <v>139769</v>
      </c>
      <c r="D139767">
        <v>3</v>
      </c>
    </row>
    <row r="139768" spans="1:4" x14ac:dyDescent="0.25">
      <c r="A139768">
        <v>139767</v>
      </c>
      <c r="B139768">
        <v>7584</v>
      </c>
      <c r="C139768" s="1" t="s">
        <v>139770</v>
      </c>
      <c r="D139768">
        <v>3</v>
      </c>
    </row>
    <row r="139769" spans="1:4" x14ac:dyDescent="0.25">
      <c r="A139769">
        <v>139768</v>
      </c>
      <c r="B139769">
        <v>7584</v>
      </c>
      <c r="C139769" s="1" t="s">
        <v>139771</v>
      </c>
      <c r="D139769">
        <v>1</v>
      </c>
    </row>
    <row r="139770" spans="1:4" x14ac:dyDescent="0.25">
      <c r="A139770">
        <v>139769</v>
      </c>
      <c r="B139770">
        <v>7584</v>
      </c>
      <c r="C139770" s="1" t="s">
        <v>139772</v>
      </c>
      <c r="D139770">
        <v>2</v>
      </c>
    </row>
    <row r="139771" spans="1:4" x14ac:dyDescent="0.25">
      <c r="A139771">
        <v>139770</v>
      </c>
      <c r="B139771">
        <v>7584</v>
      </c>
      <c r="C139771" s="1" t="s">
        <v>139773</v>
      </c>
      <c r="D139771">
        <v>2</v>
      </c>
    </row>
    <row r="139772" spans="1:4" x14ac:dyDescent="0.25">
      <c r="A139772">
        <v>139771</v>
      </c>
      <c r="B139772">
        <v>7584</v>
      </c>
      <c r="C139772" s="1" t="s">
        <v>139774</v>
      </c>
      <c r="D139772">
        <v>2</v>
      </c>
    </row>
    <row r="139773" spans="1:4" x14ac:dyDescent="0.25">
      <c r="A139773">
        <v>139772</v>
      </c>
      <c r="B139773">
        <v>7584</v>
      </c>
      <c r="C139773" s="1" t="s">
        <v>139775</v>
      </c>
      <c r="D139773">
        <v>3</v>
      </c>
    </row>
    <row r="139774" spans="1:4" x14ac:dyDescent="0.25">
      <c r="A139774">
        <v>139773</v>
      </c>
      <c r="B139774">
        <v>7584</v>
      </c>
      <c r="C139774" s="1" t="s">
        <v>139776</v>
      </c>
      <c r="D139774">
        <v>2</v>
      </c>
    </row>
    <row r="139775" spans="1:4" x14ac:dyDescent="0.25">
      <c r="A139775">
        <v>139774</v>
      </c>
      <c r="B139775">
        <v>7584</v>
      </c>
      <c r="C139775" s="1" t="s">
        <v>139777</v>
      </c>
      <c r="D139775">
        <v>2</v>
      </c>
    </row>
    <row r="139776" spans="1:4" x14ac:dyDescent="0.25">
      <c r="A139776">
        <v>139775</v>
      </c>
      <c r="B139776">
        <v>7584</v>
      </c>
      <c r="C139776" s="1" t="s">
        <v>139778</v>
      </c>
      <c r="D139776">
        <v>4</v>
      </c>
    </row>
    <row r="139777" spans="1:4" x14ac:dyDescent="0.25">
      <c r="A139777">
        <v>139776</v>
      </c>
      <c r="B139777">
        <v>7584</v>
      </c>
      <c r="C139777" s="1" t="s">
        <v>139779</v>
      </c>
      <c r="D139777">
        <v>3</v>
      </c>
    </row>
    <row r="139778" spans="1:4" x14ac:dyDescent="0.25">
      <c r="A139778">
        <v>139777</v>
      </c>
      <c r="B139778">
        <v>7584</v>
      </c>
      <c r="C139778" s="1" t="s">
        <v>139780</v>
      </c>
      <c r="D139778">
        <v>3</v>
      </c>
    </row>
    <row r="139779" spans="1:4" x14ac:dyDescent="0.25">
      <c r="A139779">
        <v>139778</v>
      </c>
      <c r="B139779">
        <v>7584</v>
      </c>
      <c r="C139779" s="1" t="s">
        <v>139781</v>
      </c>
      <c r="D139779">
        <v>4</v>
      </c>
    </row>
    <row r="139780" spans="1:4" x14ac:dyDescent="0.25">
      <c r="A139780">
        <v>139779</v>
      </c>
      <c r="B139780">
        <v>7584</v>
      </c>
      <c r="C139780" s="1" t="s">
        <v>139782</v>
      </c>
      <c r="D139780">
        <v>3</v>
      </c>
    </row>
    <row r="139781" spans="1:4" x14ac:dyDescent="0.25">
      <c r="A139781">
        <v>139780</v>
      </c>
      <c r="B139781">
        <v>7584</v>
      </c>
      <c r="C139781" s="1" t="s">
        <v>139783</v>
      </c>
      <c r="D139781">
        <v>3</v>
      </c>
    </row>
    <row r="139782" spans="1:4" x14ac:dyDescent="0.25">
      <c r="A139782">
        <v>139781</v>
      </c>
      <c r="B139782">
        <v>7584</v>
      </c>
      <c r="C139782" s="1" t="s">
        <v>139784</v>
      </c>
      <c r="D139782">
        <v>3</v>
      </c>
    </row>
    <row r="139783" spans="1:4" x14ac:dyDescent="0.25">
      <c r="A139783">
        <v>139782</v>
      </c>
      <c r="B139783">
        <v>7584</v>
      </c>
      <c r="C139783" s="1" t="s">
        <v>139785</v>
      </c>
      <c r="D139783">
        <v>2</v>
      </c>
    </row>
    <row r="139784" spans="1:4" x14ac:dyDescent="0.25">
      <c r="A139784">
        <v>139783</v>
      </c>
      <c r="B139784">
        <v>7584</v>
      </c>
      <c r="C139784" s="1" t="s">
        <v>139786</v>
      </c>
      <c r="D139784">
        <v>3</v>
      </c>
    </row>
    <row r="139785" spans="1:4" x14ac:dyDescent="0.25">
      <c r="A139785">
        <v>139784</v>
      </c>
      <c r="B139785">
        <v>7584</v>
      </c>
      <c r="C139785" s="1" t="s">
        <v>139787</v>
      </c>
      <c r="D139785">
        <v>2</v>
      </c>
    </row>
    <row r="139786" spans="1:4" x14ac:dyDescent="0.25">
      <c r="A139786">
        <v>139785</v>
      </c>
      <c r="B139786">
        <v>7584</v>
      </c>
      <c r="C139786" s="1" t="s">
        <v>139788</v>
      </c>
      <c r="D139786">
        <v>2</v>
      </c>
    </row>
    <row r="139787" spans="1:4" x14ac:dyDescent="0.25">
      <c r="A139787">
        <v>139786</v>
      </c>
      <c r="B139787">
        <v>7585</v>
      </c>
      <c r="C139787" s="1" t="s">
        <v>139789</v>
      </c>
      <c r="D139787">
        <v>3</v>
      </c>
    </row>
    <row r="139788" spans="1:4" x14ac:dyDescent="0.25">
      <c r="A139788">
        <v>139787</v>
      </c>
      <c r="B139788">
        <v>7585</v>
      </c>
      <c r="C139788" s="1" t="s">
        <v>139790</v>
      </c>
      <c r="D139788">
        <v>3</v>
      </c>
    </row>
    <row r="139789" spans="1:4" x14ac:dyDescent="0.25">
      <c r="A139789">
        <v>139788</v>
      </c>
      <c r="B139789">
        <v>7585</v>
      </c>
      <c r="C139789" s="1" t="s">
        <v>139791</v>
      </c>
      <c r="D139789">
        <v>2</v>
      </c>
    </row>
    <row r="139790" spans="1:4" x14ac:dyDescent="0.25">
      <c r="A139790">
        <v>139789</v>
      </c>
      <c r="B139790">
        <v>7585</v>
      </c>
      <c r="C139790" s="1" t="s">
        <v>139792</v>
      </c>
      <c r="D139790">
        <v>4</v>
      </c>
    </row>
    <row r="139791" spans="1:4" x14ac:dyDescent="0.25">
      <c r="A139791">
        <v>139790</v>
      </c>
      <c r="B139791">
        <v>7585</v>
      </c>
      <c r="C139791" s="1" t="s">
        <v>139793</v>
      </c>
      <c r="D139791">
        <v>4</v>
      </c>
    </row>
    <row r="139792" spans="1:4" x14ac:dyDescent="0.25">
      <c r="A139792">
        <v>139791</v>
      </c>
      <c r="B139792">
        <v>7585</v>
      </c>
      <c r="C139792" s="1" t="s">
        <v>139794</v>
      </c>
      <c r="D139792">
        <v>4</v>
      </c>
    </row>
    <row r="139793" spans="1:4" x14ac:dyDescent="0.25">
      <c r="A139793">
        <v>139792</v>
      </c>
      <c r="B139793">
        <v>7585</v>
      </c>
      <c r="C139793" s="1" t="s">
        <v>139795</v>
      </c>
      <c r="D139793">
        <v>3</v>
      </c>
    </row>
    <row r="139794" spans="1:4" x14ac:dyDescent="0.25">
      <c r="A139794">
        <v>139793</v>
      </c>
      <c r="B139794">
        <v>7585</v>
      </c>
      <c r="C139794" s="1" t="s">
        <v>139796</v>
      </c>
      <c r="D139794">
        <v>3</v>
      </c>
    </row>
    <row r="139795" spans="1:4" x14ac:dyDescent="0.25">
      <c r="A139795">
        <v>139794</v>
      </c>
      <c r="B139795">
        <v>7585</v>
      </c>
      <c r="C139795" s="1" t="s">
        <v>139797</v>
      </c>
      <c r="D139795">
        <v>3</v>
      </c>
    </row>
    <row r="139796" spans="1:4" x14ac:dyDescent="0.25">
      <c r="A139796">
        <v>139795</v>
      </c>
      <c r="B139796">
        <v>7586</v>
      </c>
      <c r="C139796" s="1" t="s">
        <v>139798</v>
      </c>
      <c r="D139796">
        <v>0</v>
      </c>
    </row>
    <row r="139797" spans="1:4" x14ac:dyDescent="0.25">
      <c r="A139797">
        <v>139796</v>
      </c>
      <c r="B139797">
        <v>7586</v>
      </c>
      <c r="C139797" s="1" t="s">
        <v>139799</v>
      </c>
      <c r="D139797">
        <v>2</v>
      </c>
    </row>
    <row r="139798" spans="1:4" x14ac:dyDescent="0.25">
      <c r="A139798">
        <v>139797</v>
      </c>
      <c r="B139798">
        <v>7586</v>
      </c>
      <c r="C139798" s="1" t="s">
        <v>139800</v>
      </c>
      <c r="D139798">
        <v>2</v>
      </c>
    </row>
    <row r="139799" spans="1:4" x14ac:dyDescent="0.25">
      <c r="A139799">
        <v>139798</v>
      </c>
      <c r="B139799">
        <v>7586</v>
      </c>
      <c r="C139799" s="1" t="s">
        <v>139801</v>
      </c>
      <c r="D139799">
        <v>2</v>
      </c>
    </row>
    <row r="139800" spans="1:4" x14ac:dyDescent="0.25">
      <c r="A139800">
        <v>139799</v>
      </c>
      <c r="B139800">
        <v>7586</v>
      </c>
      <c r="C139800" s="1" t="s">
        <v>139802</v>
      </c>
      <c r="D139800">
        <v>2</v>
      </c>
    </row>
    <row r="139801" spans="1:4" x14ac:dyDescent="0.25">
      <c r="A139801">
        <v>139800</v>
      </c>
      <c r="B139801">
        <v>7587</v>
      </c>
      <c r="C139801" s="1" t="s">
        <v>139803</v>
      </c>
      <c r="D139801">
        <v>2</v>
      </c>
    </row>
    <row r="139802" spans="1:4" x14ac:dyDescent="0.25">
      <c r="A139802">
        <v>139801</v>
      </c>
      <c r="B139802">
        <v>7587</v>
      </c>
      <c r="C139802" s="1" t="s">
        <v>139804</v>
      </c>
      <c r="D139802">
        <v>2</v>
      </c>
    </row>
    <row r="139803" spans="1:4" x14ac:dyDescent="0.25">
      <c r="A139803">
        <v>139802</v>
      </c>
      <c r="B139803">
        <v>7587</v>
      </c>
      <c r="C139803" s="1" t="s">
        <v>139805</v>
      </c>
      <c r="D139803">
        <v>3</v>
      </c>
    </row>
    <row r="139804" spans="1:4" x14ac:dyDescent="0.25">
      <c r="A139804">
        <v>139803</v>
      </c>
      <c r="B139804">
        <v>7587</v>
      </c>
      <c r="C139804" s="1" t="s">
        <v>139806</v>
      </c>
      <c r="D139804">
        <v>3</v>
      </c>
    </row>
    <row r="139805" spans="1:4" x14ac:dyDescent="0.25">
      <c r="A139805">
        <v>139804</v>
      </c>
      <c r="B139805">
        <v>7587</v>
      </c>
      <c r="C139805" s="1" t="s">
        <v>139807</v>
      </c>
      <c r="D139805">
        <v>2</v>
      </c>
    </row>
    <row r="139806" spans="1:4" x14ac:dyDescent="0.25">
      <c r="A139806">
        <v>139805</v>
      </c>
      <c r="B139806">
        <v>7587</v>
      </c>
      <c r="C139806" s="1" t="s">
        <v>139808</v>
      </c>
      <c r="D139806">
        <v>3</v>
      </c>
    </row>
    <row r="139807" spans="1:4" x14ac:dyDescent="0.25">
      <c r="A139807">
        <v>139806</v>
      </c>
      <c r="B139807">
        <v>7587</v>
      </c>
      <c r="C139807" s="1" t="s">
        <v>139809</v>
      </c>
      <c r="D139807">
        <v>4</v>
      </c>
    </row>
    <row r="139808" spans="1:4" x14ac:dyDescent="0.25">
      <c r="A139808">
        <v>139807</v>
      </c>
      <c r="B139808">
        <v>7587</v>
      </c>
      <c r="C139808" s="1" t="s">
        <v>139810</v>
      </c>
      <c r="D139808">
        <v>3</v>
      </c>
    </row>
    <row r="139809" spans="1:4" x14ac:dyDescent="0.25">
      <c r="A139809">
        <v>139808</v>
      </c>
      <c r="B139809">
        <v>7587</v>
      </c>
      <c r="C139809" s="1" t="s">
        <v>139811</v>
      </c>
      <c r="D139809">
        <v>2</v>
      </c>
    </row>
    <row r="139810" spans="1:4" x14ac:dyDescent="0.25">
      <c r="A139810">
        <v>139809</v>
      </c>
      <c r="B139810">
        <v>7587</v>
      </c>
      <c r="C139810" s="1" t="s">
        <v>139812</v>
      </c>
      <c r="D139810">
        <v>3</v>
      </c>
    </row>
    <row r="139811" spans="1:4" x14ac:dyDescent="0.25">
      <c r="A139811">
        <v>139810</v>
      </c>
      <c r="B139811">
        <v>7587</v>
      </c>
      <c r="C139811" s="1" t="s">
        <v>139813</v>
      </c>
      <c r="D139811">
        <v>2</v>
      </c>
    </row>
    <row r="139812" spans="1:4" x14ac:dyDescent="0.25">
      <c r="A139812">
        <v>139811</v>
      </c>
      <c r="B139812">
        <v>7587</v>
      </c>
      <c r="C139812" s="1" t="s">
        <v>139814</v>
      </c>
      <c r="D139812">
        <v>2</v>
      </c>
    </row>
    <row r="139813" spans="1:4" x14ac:dyDescent="0.25">
      <c r="A139813">
        <v>139812</v>
      </c>
      <c r="B139813">
        <v>7587</v>
      </c>
      <c r="C139813" s="1" t="s">
        <v>139815</v>
      </c>
      <c r="D139813">
        <v>2</v>
      </c>
    </row>
    <row r="139814" spans="1:4" x14ac:dyDescent="0.25">
      <c r="A139814">
        <v>139813</v>
      </c>
      <c r="B139814">
        <v>7587</v>
      </c>
      <c r="C139814" s="1" t="s">
        <v>139816</v>
      </c>
      <c r="D139814">
        <v>2</v>
      </c>
    </row>
    <row r="139815" spans="1:4" x14ac:dyDescent="0.25">
      <c r="A139815">
        <v>139814</v>
      </c>
      <c r="B139815">
        <v>7587</v>
      </c>
      <c r="C139815" s="1" t="s">
        <v>139817</v>
      </c>
      <c r="D139815">
        <v>2</v>
      </c>
    </row>
    <row r="139816" spans="1:4" x14ac:dyDescent="0.25">
      <c r="A139816">
        <v>139815</v>
      </c>
      <c r="B139816">
        <v>7587</v>
      </c>
      <c r="C139816" s="1" t="s">
        <v>139818</v>
      </c>
      <c r="D139816">
        <v>2</v>
      </c>
    </row>
    <row r="139817" spans="1:4" x14ac:dyDescent="0.25">
      <c r="A139817">
        <v>139816</v>
      </c>
      <c r="B139817">
        <v>7587</v>
      </c>
      <c r="C139817" s="1" t="s">
        <v>139819</v>
      </c>
      <c r="D139817">
        <v>2</v>
      </c>
    </row>
    <row r="139818" spans="1:4" x14ac:dyDescent="0.25">
      <c r="A139818">
        <v>139817</v>
      </c>
      <c r="B139818">
        <v>7587</v>
      </c>
      <c r="C139818" s="1" t="s">
        <v>139820</v>
      </c>
      <c r="D139818">
        <v>2</v>
      </c>
    </row>
    <row r="139819" spans="1:4" x14ac:dyDescent="0.25">
      <c r="A139819">
        <v>139818</v>
      </c>
      <c r="B139819">
        <v>7587</v>
      </c>
      <c r="C139819" s="1" t="s">
        <v>139821</v>
      </c>
      <c r="D139819">
        <v>2</v>
      </c>
    </row>
    <row r="139820" spans="1:4" x14ac:dyDescent="0.25">
      <c r="A139820">
        <v>139819</v>
      </c>
      <c r="B139820">
        <v>7587</v>
      </c>
      <c r="C139820" s="1" t="s">
        <v>139822</v>
      </c>
      <c r="D139820">
        <v>2</v>
      </c>
    </row>
    <row r="139821" spans="1:4" x14ac:dyDescent="0.25">
      <c r="A139821">
        <v>139820</v>
      </c>
      <c r="B139821">
        <v>7587</v>
      </c>
      <c r="C139821" s="1" t="s">
        <v>139823</v>
      </c>
      <c r="D139821">
        <v>2</v>
      </c>
    </row>
    <row r="139822" spans="1:4" x14ac:dyDescent="0.25">
      <c r="A139822">
        <v>139821</v>
      </c>
      <c r="B139822">
        <v>7587</v>
      </c>
      <c r="C139822" s="1" t="s">
        <v>139824</v>
      </c>
      <c r="D139822">
        <v>2</v>
      </c>
    </row>
    <row r="139823" spans="1:4" x14ac:dyDescent="0.25">
      <c r="A139823">
        <v>139822</v>
      </c>
      <c r="B139823">
        <v>7587</v>
      </c>
      <c r="C139823" s="1" t="s">
        <v>139825</v>
      </c>
      <c r="D139823">
        <v>2</v>
      </c>
    </row>
    <row r="139824" spans="1:4" x14ac:dyDescent="0.25">
      <c r="A139824">
        <v>139823</v>
      </c>
      <c r="B139824">
        <v>7587</v>
      </c>
      <c r="C139824" s="1" t="s">
        <v>139826</v>
      </c>
      <c r="D139824">
        <v>2</v>
      </c>
    </row>
    <row r="139825" spans="1:4" x14ac:dyDescent="0.25">
      <c r="A139825">
        <v>139824</v>
      </c>
      <c r="B139825">
        <v>7587</v>
      </c>
      <c r="C139825" s="1" t="s">
        <v>139827</v>
      </c>
      <c r="D139825">
        <v>2</v>
      </c>
    </row>
    <row r="139826" spans="1:4" x14ac:dyDescent="0.25">
      <c r="A139826">
        <v>139825</v>
      </c>
      <c r="B139826">
        <v>7587</v>
      </c>
      <c r="C139826" s="1" t="s">
        <v>139828</v>
      </c>
      <c r="D139826">
        <v>2</v>
      </c>
    </row>
    <row r="139827" spans="1:4" x14ac:dyDescent="0.25">
      <c r="A139827">
        <v>139826</v>
      </c>
      <c r="B139827">
        <v>7587</v>
      </c>
      <c r="C139827" s="1" t="s">
        <v>139829</v>
      </c>
      <c r="D139827">
        <v>2</v>
      </c>
    </row>
    <row r="139828" spans="1:4" x14ac:dyDescent="0.25">
      <c r="A139828">
        <v>139827</v>
      </c>
      <c r="B139828">
        <v>7587</v>
      </c>
      <c r="C139828" s="1" t="s">
        <v>139830</v>
      </c>
      <c r="D139828">
        <v>2</v>
      </c>
    </row>
    <row r="139829" spans="1:4" x14ac:dyDescent="0.25">
      <c r="A139829">
        <v>139828</v>
      </c>
      <c r="B139829">
        <v>7587</v>
      </c>
      <c r="C139829" s="1" t="s">
        <v>139831</v>
      </c>
      <c r="D139829">
        <v>2</v>
      </c>
    </row>
    <row r="139830" spans="1:4" x14ac:dyDescent="0.25">
      <c r="A139830">
        <v>139829</v>
      </c>
      <c r="B139830">
        <v>7587</v>
      </c>
      <c r="C139830" s="1" t="s">
        <v>139832</v>
      </c>
      <c r="D139830">
        <v>2</v>
      </c>
    </row>
    <row r="139831" spans="1:4" x14ac:dyDescent="0.25">
      <c r="A139831">
        <v>139830</v>
      </c>
      <c r="B139831">
        <v>7587</v>
      </c>
      <c r="C139831" s="1" t="s">
        <v>139833</v>
      </c>
      <c r="D139831">
        <v>2</v>
      </c>
    </row>
    <row r="139832" spans="1:4" x14ac:dyDescent="0.25">
      <c r="A139832">
        <v>139831</v>
      </c>
      <c r="B139832">
        <v>7587</v>
      </c>
      <c r="C139832" s="1" t="s">
        <v>139834</v>
      </c>
      <c r="D139832">
        <v>2</v>
      </c>
    </row>
    <row r="139833" spans="1:4" x14ac:dyDescent="0.25">
      <c r="A139833">
        <v>139832</v>
      </c>
      <c r="B139833">
        <v>7587</v>
      </c>
      <c r="C139833" s="1" t="s">
        <v>139835</v>
      </c>
      <c r="D139833">
        <v>2</v>
      </c>
    </row>
    <row r="139834" spans="1:4" x14ac:dyDescent="0.25">
      <c r="A139834">
        <v>139833</v>
      </c>
      <c r="B139834">
        <v>7587</v>
      </c>
      <c r="C139834" s="1" t="s">
        <v>139836</v>
      </c>
      <c r="D139834">
        <v>2</v>
      </c>
    </row>
    <row r="139835" spans="1:4" x14ac:dyDescent="0.25">
      <c r="A139835">
        <v>139834</v>
      </c>
      <c r="B139835">
        <v>7587</v>
      </c>
      <c r="C139835" s="1" t="s">
        <v>139837</v>
      </c>
      <c r="D139835">
        <v>2</v>
      </c>
    </row>
    <row r="139836" spans="1:4" x14ac:dyDescent="0.25">
      <c r="A139836">
        <v>139835</v>
      </c>
      <c r="B139836">
        <v>7587</v>
      </c>
      <c r="C139836" s="1" t="s">
        <v>139838</v>
      </c>
      <c r="D139836">
        <v>2</v>
      </c>
    </row>
    <row r="139837" spans="1:4" x14ac:dyDescent="0.25">
      <c r="A139837">
        <v>139836</v>
      </c>
      <c r="B139837">
        <v>7587</v>
      </c>
      <c r="C139837" s="1" t="s">
        <v>139839</v>
      </c>
      <c r="D139837">
        <v>2</v>
      </c>
    </row>
    <row r="139838" spans="1:4" x14ac:dyDescent="0.25">
      <c r="A139838">
        <v>139837</v>
      </c>
      <c r="B139838">
        <v>7587</v>
      </c>
      <c r="C139838" s="1" t="s">
        <v>139840</v>
      </c>
      <c r="D139838">
        <v>2</v>
      </c>
    </row>
    <row r="139839" spans="1:4" x14ac:dyDescent="0.25">
      <c r="A139839">
        <v>139838</v>
      </c>
      <c r="B139839">
        <v>7588</v>
      </c>
      <c r="C139839" s="1" t="s">
        <v>139841</v>
      </c>
      <c r="D139839">
        <v>4</v>
      </c>
    </row>
    <row r="139840" spans="1:4" x14ac:dyDescent="0.25">
      <c r="A139840">
        <v>139839</v>
      </c>
      <c r="B139840">
        <v>7588</v>
      </c>
      <c r="C139840" s="1" t="s">
        <v>139842</v>
      </c>
      <c r="D139840">
        <v>4</v>
      </c>
    </row>
    <row r="139841" spans="1:4" x14ac:dyDescent="0.25">
      <c r="A139841">
        <v>139840</v>
      </c>
      <c r="B139841">
        <v>7588</v>
      </c>
      <c r="C139841" s="1" t="s">
        <v>139843</v>
      </c>
      <c r="D139841">
        <v>3</v>
      </c>
    </row>
    <row r="139842" spans="1:4" x14ac:dyDescent="0.25">
      <c r="A139842">
        <v>139841</v>
      </c>
      <c r="B139842">
        <v>7588</v>
      </c>
      <c r="C139842" s="1" t="s">
        <v>139844</v>
      </c>
      <c r="D139842">
        <v>3</v>
      </c>
    </row>
    <row r="139843" spans="1:4" x14ac:dyDescent="0.25">
      <c r="A139843">
        <v>139842</v>
      </c>
      <c r="B139843">
        <v>7588</v>
      </c>
      <c r="C139843" s="1" t="s">
        <v>139845</v>
      </c>
      <c r="D139843">
        <v>3</v>
      </c>
    </row>
    <row r="139844" spans="1:4" x14ac:dyDescent="0.25">
      <c r="A139844">
        <v>139843</v>
      </c>
      <c r="B139844">
        <v>7588</v>
      </c>
      <c r="C139844" s="1" t="s">
        <v>139846</v>
      </c>
      <c r="D139844">
        <v>2</v>
      </c>
    </row>
    <row r="139845" spans="1:4" x14ac:dyDescent="0.25">
      <c r="A139845">
        <v>139844</v>
      </c>
      <c r="B139845">
        <v>7588</v>
      </c>
      <c r="C139845" s="1" t="s">
        <v>139847</v>
      </c>
      <c r="D139845">
        <v>2</v>
      </c>
    </row>
    <row r="139846" spans="1:4" x14ac:dyDescent="0.25">
      <c r="A139846">
        <v>139845</v>
      </c>
      <c r="B139846">
        <v>7588</v>
      </c>
      <c r="C139846" s="1" t="s">
        <v>139848</v>
      </c>
      <c r="D139846">
        <v>4</v>
      </c>
    </row>
    <row r="139847" spans="1:4" x14ac:dyDescent="0.25">
      <c r="A139847">
        <v>139846</v>
      </c>
      <c r="B139847">
        <v>7588</v>
      </c>
      <c r="C139847" s="1" t="s">
        <v>139849</v>
      </c>
      <c r="D139847">
        <v>3</v>
      </c>
    </row>
    <row r="139848" spans="1:4" x14ac:dyDescent="0.25">
      <c r="A139848">
        <v>139847</v>
      </c>
      <c r="B139848">
        <v>7588</v>
      </c>
      <c r="C139848" s="1" t="s">
        <v>139850</v>
      </c>
      <c r="D139848">
        <v>4</v>
      </c>
    </row>
    <row r="139849" spans="1:4" x14ac:dyDescent="0.25">
      <c r="A139849">
        <v>139848</v>
      </c>
      <c r="B139849">
        <v>7588</v>
      </c>
      <c r="C139849" s="1" t="s">
        <v>139851</v>
      </c>
      <c r="D139849">
        <v>4</v>
      </c>
    </row>
    <row r="139850" spans="1:4" x14ac:dyDescent="0.25">
      <c r="A139850">
        <v>139849</v>
      </c>
      <c r="B139850">
        <v>7588</v>
      </c>
      <c r="C139850" s="1" t="s">
        <v>139852</v>
      </c>
      <c r="D139850">
        <v>3</v>
      </c>
    </row>
    <row r="139851" spans="1:4" x14ac:dyDescent="0.25">
      <c r="A139851">
        <v>139850</v>
      </c>
      <c r="B139851">
        <v>7588</v>
      </c>
      <c r="C139851" s="1" t="s">
        <v>139853</v>
      </c>
      <c r="D139851">
        <v>3</v>
      </c>
    </row>
    <row r="139852" spans="1:4" x14ac:dyDescent="0.25">
      <c r="A139852">
        <v>139851</v>
      </c>
      <c r="B139852">
        <v>7588</v>
      </c>
      <c r="C139852" s="1" t="s">
        <v>139854</v>
      </c>
      <c r="D139852">
        <v>3</v>
      </c>
    </row>
    <row r="139853" spans="1:4" x14ac:dyDescent="0.25">
      <c r="A139853">
        <v>139852</v>
      </c>
      <c r="B139853">
        <v>7588</v>
      </c>
      <c r="C139853" s="1" t="s">
        <v>139855</v>
      </c>
      <c r="D139853">
        <v>3</v>
      </c>
    </row>
    <row r="139854" spans="1:4" x14ac:dyDescent="0.25">
      <c r="A139854">
        <v>139853</v>
      </c>
      <c r="B139854">
        <v>7588</v>
      </c>
      <c r="C139854" s="1" t="s">
        <v>139856</v>
      </c>
      <c r="D139854">
        <v>1</v>
      </c>
    </row>
    <row r="139855" spans="1:4" x14ac:dyDescent="0.25">
      <c r="A139855">
        <v>139854</v>
      </c>
      <c r="B139855">
        <v>7588</v>
      </c>
      <c r="C139855" s="1" t="s">
        <v>139857</v>
      </c>
      <c r="D139855">
        <v>3</v>
      </c>
    </row>
    <row r="139856" spans="1:4" x14ac:dyDescent="0.25">
      <c r="A139856">
        <v>139855</v>
      </c>
      <c r="B139856">
        <v>7588</v>
      </c>
      <c r="C139856" s="1" t="s">
        <v>139858</v>
      </c>
      <c r="D139856">
        <v>2</v>
      </c>
    </row>
    <row r="139857" spans="1:4" x14ac:dyDescent="0.25">
      <c r="A139857">
        <v>139856</v>
      </c>
      <c r="B139857">
        <v>7588</v>
      </c>
      <c r="C139857" s="1" t="s">
        <v>139859</v>
      </c>
      <c r="D139857">
        <v>3</v>
      </c>
    </row>
    <row r="139858" spans="1:4" x14ac:dyDescent="0.25">
      <c r="A139858">
        <v>139857</v>
      </c>
      <c r="B139858">
        <v>7588</v>
      </c>
      <c r="C139858" s="1" t="s">
        <v>139860</v>
      </c>
      <c r="D139858">
        <v>2</v>
      </c>
    </row>
    <row r="139859" spans="1:4" x14ac:dyDescent="0.25">
      <c r="A139859">
        <v>139858</v>
      </c>
      <c r="B139859">
        <v>7588</v>
      </c>
      <c r="C139859" s="1" t="s">
        <v>139861</v>
      </c>
      <c r="D139859">
        <v>2</v>
      </c>
    </row>
    <row r="139860" spans="1:4" x14ac:dyDescent="0.25">
      <c r="A139860">
        <v>139859</v>
      </c>
      <c r="B139860">
        <v>7588</v>
      </c>
      <c r="C139860" s="1" t="s">
        <v>139862</v>
      </c>
      <c r="D139860">
        <v>2</v>
      </c>
    </row>
    <row r="139861" spans="1:4" x14ac:dyDescent="0.25">
      <c r="A139861">
        <v>139860</v>
      </c>
      <c r="B139861">
        <v>7588</v>
      </c>
      <c r="C139861" s="1" t="s">
        <v>139863</v>
      </c>
      <c r="D139861">
        <v>2</v>
      </c>
    </row>
    <row r="139862" spans="1:4" x14ac:dyDescent="0.25">
      <c r="A139862">
        <v>139861</v>
      </c>
      <c r="B139862">
        <v>7589</v>
      </c>
      <c r="C139862" s="1" t="s">
        <v>139864</v>
      </c>
      <c r="D139862">
        <v>4</v>
      </c>
    </row>
    <row r="139863" spans="1:4" x14ac:dyDescent="0.25">
      <c r="A139863">
        <v>139862</v>
      </c>
      <c r="B139863">
        <v>7589</v>
      </c>
      <c r="C139863" s="1" t="s">
        <v>139865</v>
      </c>
      <c r="D139863">
        <v>3</v>
      </c>
    </row>
    <row r="139864" spans="1:4" x14ac:dyDescent="0.25">
      <c r="A139864">
        <v>139863</v>
      </c>
      <c r="B139864">
        <v>7589</v>
      </c>
      <c r="C139864" s="1" t="s">
        <v>139866</v>
      </c>
      <c r="D139864">
        <v>3</v>
      </c>
    </row>
    <row r="139865" spans="1:4" x14ac:dyDescent="0.25">
      <c r="A139865">
        <v>139864</v>
      </c>
      <c r="B139865">
        <v>7589</v>
      </c>
      <c r="C139865" s="1" t="s">
        <v>139867</v>
      </c>
      <c r="D139865">
        <v>2</v>
      </c>
    </row>
    <row r="139866" spans="1:4" x14ac:dyDescent="0.25">
      <c r="A139866">
        <v>139865</v>
      </c>
      <c r="B139866">
        <v>7589</v>
      </c>
      <c r="C139866" s="1" t="s">
        <v>139868</v>
      </c>
      <c r="D139866">
        <v>3</v>
      </c>
    </row>
    <row r="139867" spans="1:4" x14ac:dyDescent="0.25">
      <c r="A139867">
        <v>139866</v>
      </c>
      <c r="B139867">
        <v>7589</v>
      </c>
      <c r="C139867" s="1" t="s">
        <v>139869</v>
      </c>
      <c r="D139867">
        <v>2</v>
      </c>
    </row>
    <row r="139868" spans="1:4" x14ac:dyDescent="0.25">
      <c r="A139868">
        <v>139867</v>
      </c>
      <c r="B139868">
        <v>7589</v>
      </c>
      <c r="C139868" s="1" t="s">
        <v>139870</v>
      </c>
      <c r="D139868">
        <v>2</v>
      </c>
    </row>
    <row r="139869" spans="1:4" x14ac:dyDescent="0.25">
      <c r="A139869">
        <v>139868</v>
      </c>
      <c r="B139869">
        <v>7589</v>
      </c>
      <c r="C139869" s="1" t="s">
        <v>139871</v>
      </c>
      <c r="D139869">
        <v>3</v>
      </c>
    </row>
    <row r="139870" spans="1:4" x14ac:dyDescent="0.25">
      <c r="A139870">
        <v>139869</v>
      </c>
      <c r="B139870">
        <v>7589</v>
      </c>
      <c r="C139870" s="1" t="s">
        <v>139872</v>
      </c>
      <c r="D139870">
        <v>3</v>
      </c>
    </row>
    <row r="139871" spans="1:4" x14ac:dyDescent="0.25">
      <c r="A139871">
        <v>139870</v>
      </c>
      <c r="B139871">
        <v>7589</v>
      </c>
      <c r="C139871" s="1" t="s">
        <v>139873</v>
      </c>
      <c r="D139871">
        <v>2</v>
      </c>
    </row>
    <row r="139872" spans="1:4" x14ac:dyDescent="0.25">
      <c r="A139872">
        <v>139871</v>
      </c>
      <c r="B139872">
        <v>7589</v>
      </c>
      <c r="C139872" s="1" t="s">
        <v>139874</v>
      </c>
      <c r="D139872">
        <v>3</v>
      </c>
    </row>
    <row r="139873" spans="1:4" x14ac:dyDescent="0.25">
      <c r="A139873">
        <v>139872</v>
      </c>
      <c r="B139873">
        <v>7589</v>
      </c>
      <c r="C139873" s="1" t="s">
        <v>139875</v>
      </c>
      <c r="D139873">
        <v>3</v>
      </c>
    </row>
    <row r="139874" spans="1:4" x14ac:dyDescent="0.25">
      <c r="A139874">
        <v>139873</v>
      </c>
      <c r="B139874">
        <v>7589</v>
      </c>
      <c r="C139874" s="1" t="s">
        <v>139876</v>
      </c>
      <c r="D139874">
        <v>2</v>
      </c>
    </row>
    <row r="139875" spans="1:4" x14ac:dyDescent="0.25">
      <c r="A139875">
        <v>139874</v>
      </c>
      <c r="B139875">
        <v>7589</v>
      </c>
      <c r="C139875" s="1" t="s">
        <v>139877</v>
      </c>
      <c r="D139875">
        <v>2</v>
      </c>
    </row>
    <row r="139876" spans="1:4" x14ac:dyDescent="0.25">
      <c r="A139876">
        <v>139875</v>
      </c>
      <c r="B139876">
        <v>7589</v>
      </c>
      <c r="C139876" s="1" t="s">
        <v>139878</v>
      </c>
      <c r="D139876">
        <v>3</v>
      </c>
    </row>
    <row r="139877" spans="1:4" x14ac:dyDescent="0.25">
      <c r="A139877">
        <v>139876</v>
      </c>
      <c r="B139877">
        <v>7589</v>
      </c>
      <c r="C139877" s="1" t="s">
        <v>139879</v>
      </c>
      <c r="D139877">
        <v>3</v>
      </c>
    </row>
    <row r="139878" spans="1:4" x14ac:dyDescent="0.25">
      <c r="A139878">
        <v>139877</v>
      </c>
      <c r="B139878">
        <v>7589</v>
      </c>
      <c r="C139878" s="1" t="s">
        <v>139880</v>
      </c>
      <c r="D139878">
        <v>2</v>
      </c>
    </row>
    <row r="139879" spans="1:4" x14ac:dyDescent="0.25">
      <c r="A139879">
        <v>139878</v>
      </c>
      <c r="B139879">
        <v>7589</v>
      </c>
      <c r="C139879" s="1" t="s">
        <v>139881</v>
      </c>
      <c r="D139879">
        <v>2</v>
      </c>
    </row>
    <row r="139880" spans="1:4" x14ac:dyDescent="0.25">
      <c r="A139880">
        <v>139879</v>
      </c>
      <c r="B139880">
        <v>7589</v>
      </c>
      <c r="C139880" s="1" t="s">
        <v>139882</v>
      </c>
      <c r="D139880">
        <v>2</v>
      </c>
    </row>
    <row r="139881" spans="1:4" x14ac:dyDescent="0.25">
      <c r="A139881">
        <v>139880</v>
      </c>
      <c r="B139881">
        <v>7589</v>
      </c>
      <c r="C139881" s="1" t="s">
        <v>139883</v>
      </c>
      <c r="D139881">
        <v>2</v>
      </c>
    </row>
    <row r="139882" spans="1:4" x14ac:dyDescent="0.25">
      <c r="A139882">
        <v>139881</v>
      </c>
      <c r="B139882">
        <v>7589</v>
      </c>
      <c r="C139882" s="1" t="s">
        <v>139884</v>
      </c>
      <c r="D139882">
        <v>2</v>
      </c>
    </row>
    <row r="139883" spans="1:4" x14ac:dyDescent="0.25">
      <c r="A139883">
        <v>139882</v>
      </c>
      <c r="B139883">
        <v>7589</v>
      </c>
      <c r="C139883" s="1" t="s">
        <v>139885</v>
      </c>
      <c r="D139883">
        <v>3</v>
      </c>
    </row>
    <row r="139884" spans="1:4" x14ac:dyDescent="0.25">
      <c r="A139884">
        <v>139883</v>
      </c>
      <c r="B139884">
        <v>7589</v>
      </c>
      <c r="C139884" s="1" t="s">
        <v>139886</v>
      </c>
      <c r="D139884">
        <v>2</v>
      </c>
    </row>
    <row r="139885" spans="1:4" x14ac:dyDescent="0.25">
      <c r="A139885">
        <v>139884</v>
      </c>
      <c r="B139885">
        <v>7589</v>
      </c>
      <c r="C139885" s="1" t="s">
        <v>139887</v>
      </c>
      <c r="D139885">
        <v>2</v>
      </c>
    </row>
    <row r="139886" spans="1:4" x14ac:dyDescent="0.25">
      <c r="A139886">
        <v>139885</v>
      </c>
      <c r="B139886">
        <v>7589</v>
      </c>
      <c r="C139886" s="1" t="s">
        <v>139888</v>
      </c>
      <c r="D139886">
        <v>2</v>
      </c>
    </row>
    <row r="139887" spans="1:4" x14ac:dyDescent="0.25">
      <c r="A139887">
        <v>139886</v>
      </c>
      <c r="B139887">
        <v>7589</v>
      </c>
      <c r="C139887" s="1" t="s">
        <v>139889</v>
      </c>
      <c r="D139887">
        <v>2</v>
      </c>
    </row>
    <row r="139888" spans="1:4" x14ac:dyDescent="0.25">
      <c r="A139888">
        <v>139887</v>
      </c>
      <c r="B139888">
        <v>7589</v>
      </c>
      <c r="C139888" s="1" t="s">
        <v>139890</v>
      </c>
      <c r="D139888">
        <v>2</v>
      </c>
    </row>
    <row r="139889" spans="1:4" x14ac:dyDescent="0.25">
      <c r="A139889">
        <v>139888</v>
      </c>
      <c r="B139889">
        <v>7589</v>
      </c>
      <c r="C139889" s="1" t="s">
        <v>139891</v>
      </c>
      <c r="D139889">
        <v>2</v>
      </c>
    </row>
    <row r="139890" spans="1:4" x14ac:dyDescent="0.25">
      <c r="A139890">
        <v>139889</v>
      </c>
      <c r="B139890">
        <v>7589</v>
      </c>
      <c r="C139890" s="1" t="s">
        <v>139892</v>
      </c>
      <c r="D139890">
        <v>2</v>
      </c>
    </row>
    <row r="139891" spans="1:4" x14ac:dyDescent="0.25">
      <c r="A139891">
        <v>139890</v>
      </c>
      <c r="B139891">
        <v>7589</v>
      </c>
      <c r="C139891" s="1" t="s">
        <v>139893</v>
      </c>
      <c r="D139891">
        <v>3</v>
      </c>
    </row>
    <row r="139892" spans="1:4" x14ac:dyDescent="0.25">
      <c r="A139892">
        <v>139891</v>
      </c>
      <c r="B139892">
        <v>7589</v>
      </c>
      <c r="C139892" s="1" t="s">
        <v>139894</v>
      </c>
      <c r="D139892">
        <v>2</v>
      </c>
    </row>
    <row r="139893" spans="1:4" x14ac:dyDescent="0.25">
      <c r="A139893">
        <v>139892</v>
      </c>
      <c r="B139893">
        <v>7589</v>
      </c>
      <c r="C139893" s="1" t="s">
        <v>139895</v>
      </c>
      <c r="D139893">
        <v>2</v>
      </c>
    </row>
    <row r="139894" spans="1:4" x14ac:dyDescent="0.25">
      <c r="A139894">
        <v>139893</v>
      </c>
      <c r="B139894">
        <v>7589</v>
      </c>
      <c r="C139894" s="1" t="s">
        <v>139896</v>
      </c>
      <c r="D139894">
        <v>2</v>
      </c>
    </row>
    <row r="139895" spans="1:4" x14ac:dyDescent="0.25">
      <c r="A139895">
        <v>139894</v>
      </c>
      <c r="B139895">
        <v>7589</v>
      </c>
      <c r="C139895" s="1" t="s">
        <v>139897</v>
      </c>
      <c r="D139895">
        <v>1</v>
      </c>
    </row>
    <row r="139896" spans="1:4" x14ac:dyDescent="0.25">
      <c r="A139896">
        <v>139895</v>
      </c>
      <c r="B139896">
        <v>7589</v>
      </c>
      <c r="C139896" s="1" t="s">
        <v>139898</v>
      </c>
      <c r="D139896">
        <v>2</v>
      </c>
    </row>
    <row r="139897" spans="1:4" x14ac:dyDescent="0.25">
      <c r="A139897">
        <v>139896</v>
      </c>
      <c r="B139897">
        <v>7589</v>
      </c>
      <c r="C139897" s="1" t="s">
        <v>139899</v>
      </c>
      <c r="D139897">
        <v>2</v>
      </c>
    </row>
    <row r="139898" spans="1:4" x14ac:dyDescent="0.25">
      <c r="A139898">
        <v>139897</v>
      </c>
      <c r="B139898">
        <v>7590</v>
      </c>
      <c r="C139898" s="1" t="s">
        <v>139900</v>
      </c>
      <c r="D139898">
        <v>3</v>
      </c>
    </row>
    <row r="139899" spans="1:4" x14ac:dyDescent="0.25">
      <c r="A139899">
        <v>139898</v>
      </c>
      <c r="B139899">
        <v>7590</v>
      </c>
      <c r="C139899" s="1" t="s">
        <v>139901</v>
      </c>
      <c r="D139899">
        <v>4</v>
      </c>
    </row>
    <row r="139900" spans="1:4" x14ac:dyDescent="0.25">
      <c r="A139900">
        <v>139899</v>
      </c>
      <c r="B139900">
        <v>7590</v>
      </c>
      <c r="C139900" s="1" t="s">
        <v>139902</v>
      </c>
      <c r="D139900">
        <v>3</v>
      </c>
    </row>
    <row r="139901" spans="1:4" x14ac:dyDescent="0.25">
      <c r="A139901">
        <v>139900</v>
      </c>
      <c r="B139901">
        <v>7590</v>
      </c>
      <c r="C139901" s="1" t="s">
        <v>139903</v>
      </c>
      <c r="D139901">
        <v>4</v>
      </c>
    </row>
    <row r="139902" spans="1:4" x14ac:dyDescent="0.25">
      <c r="A139902">
        <v>139901</v>
      </c>
      <c r="B139902">
        <v>7590</v>
      </c>
      <c r="C139902" s="1" t="s">
        <v>139904</v>
      </c>
      <c r="D139902">
        <v>3</v>
      </c>
    </row>
    <row r="139903" spans="1:4" x14ac:dyDescent="0.25">
      <c r="A139903">
        <v>139902</v>
      </c>
      <c r="B139903">
        <v>7590</v>
      </c>
      <c r="C139903" s="1" t="s">
        <v>139905</v>
      </c>
      <c r="D139903">
        <v>4</v>
      </c>
    </row>
    <row r="139904" spans="1:4" x14ac:dyDescent="0.25">
      <c r="A139904">
        <v>139903</v>
      </c>
      <c r="B139904">
        <v>7590</v>
      </c>
      <c r="C139904" s="1" t="s">
        <v>139906</v>
      </c>
      <c r="D139904">
        <v>3</v>
      </c>
    </row>
    <row r="139905" spans="1:4" x14ac:dyDescent="0.25">
      <c r="A139905">
        <v>139904</v>
      </c>
      <c r="B139905">
        <v>7590</v>
      </c>
      <c r="C139905" s="1" t="s">
        <v>139907</v>
      </c>
      <c r="D139905">
        <v>3</v>
      </c>
    </row>
    <row r="139906" spans="1:4" x14ac:dyDescent="0.25">
      <c r="A139906">
        <v>139905</v>
      </c>
      <c r="B139906">
        <v>7590</v>
      </c>
      <c r="C139906" s="1" t="s">
        <v>139908</v>
      </c>
      <c r="D139906">
        <v>2</v>
      </c>
    </row>
    <row r="139907" spans="1:4" x14ac:dyDescent="0.25">
      <c r="A139907">
        <v>139906</v>
      </c>
      <c r="B139907">
        <v>7590</v>
      </c>
      <c r="C139907" s="1" t="s">
        <v>139909</v>
      </c>
      <c r="D139907">
        <v>3</v>
      </c>
    </row>
    <row r="139908" spans="1:4" x14ac:dyDescent="0.25">
      <c r="A139908">
        <v>139907</v>
      </c>
      <c r="B139908">
        <v>7590</v>
      </c>
      <c r="C139908" s="1" t="s">
        <v>139910</v>
      </c>
      <c r="D139908">
        <v>3</v>
      </c>
    </row>
    <row r="139909" spans="1:4" x14ac:dyDescent="0.25">
      <c r="A139909">
        <v>139908</v>
      </c>
      <c r="B139909">
        <v>7590</v>
      </c>
      <c r="C139909" s="1" t="s">
        <v>139911</v>
      </c>
      <c r="D139909">
        <v>2</v>
      </c>
    </row>
    <row r="139910" spans="1:4" x14ac:dyDescent="0.25">
      <c r="A139910">
        <v>139909</v>
      </c>
      <c r="B139910">
        <v>7590</v>
      </c>
      <c r="C139910" s="1" t="s">
        <v>139912</v>
      </c>
      <c r="D139910">
        <v>3</v>
      </c>
    </row>
    <row r="139911" spans="1:4" x14ac:dyDescent="0.25">
      <c r="A139911">
        <v>139910</v>
      </c>
      <c r="B139911">
        <v>7590</v>
      </c>
      <c r="C139911" s="1" t="s">
        <v>139913</v>
      </c>
      <c r="D139911">
        <v>3</v>
      </c>
    </row>
    <row r="139912" spans="1:4" x14ac:dyDescent="0.25">
      <c r="A139912">
        <v>139911</v>
      </c>
      <c r="B139912">
        <v>7590</v>
      </c>
      <c r="C139912" s="1" t="s">
        <v>139914</v>
      </c>
      <c r="D139912">
        <v>2</v>
      </c>
    </row>
    <row r="139913" spans="1:4" x14ac:dyDescent="0.25">
      <c r="A139913">
        <v>139912</v>
      </c>
      <c r="B139913">
        <v>7590</v>
      </c>
      <c r="C139913" s="1" t="s">
        <v>139915</v>
      </c>
      <c r="D139913">
        <v>2</v>
      </c>
    </row>
    <row r="139914" spans="1:4" x14ac:dyDescent="0.25">
      <c r="A139914">
        <v>139913</v>
      </c>
      <c r="B139914">
        <v>7590</v>
      </c>
      <c r="C139914" s="1" t="s">
        <v>139916</v>
      </c>
      <c r="D139914">
        <v>2</v>
      </c>
    </row>
    <row r="139915" spans="1:4" x14ac:dyDescent="0.25">
      <c r="A139915">
        <v>139914</v>
      </c>
      <c r="B139915">
        <v>7590</v>
      </c>
      <c r="C139915" s="1" t="s">
        <v>139917</v>
      </c>
      <c r="D139915">
        <v>2</v>
      </c>
    </row>
    <row r="139916" spans="1:4" x14ac:dyDescent="0.25">
      <c r="A139916">
        <v>139915</v>
      </c>
      <c r="B139916">
        <v>7590</v>
      </c>
      <c r="C139916" s="1" t="s">
        <v>139918</v>
      </c>
      <c r="D139916">
        <v>2</v>
      </c>
    </row>
    <row r="139917" spans="1:4" x14ac:dyDescent="0.25">
      <c r="A139917">
        <v>139916</v>
      </c>
      <c r="B139917">
        <v>7590</v>
      </c>
      <c r="C139917" s="1" t="s">
        <v>139919</v>
      </c>
      <c r="D139917">
        <v>2</v>
      </c>
    </row>
    <row r="139918" spans="1:4" x14ac:dyDescent="0.25">
      <c r="A139918">
        <v>139917</v>
      </c>
      <c r="B139918">
        <v>7590</v>
      </c>
      <c r="C139918" s="1" t="s">
        <v>139920</v>
      </c>
      <c r="D139918">
        <v>2</v>
      </c>
    </row>
    <row r="139919" spans="1:4" x14ac:dyDescent="0.25">
      <c r="A139919">
        <v>139918</v>
      </c>
      <c r="B139919">
        <v>7590</v>
      </c>
      <c r="C139919" s="1" t="s">
        <v>139921</v>
      </c>
      <c r="D139919">
        <v>2</v>
      </c>
    </row>
    <row r="139920" spans="1:4" x14ac:dyDescent="0.25">
      <c r="A139920">
        <v>139919</v>
      </c>
      <c r="B139920">
        <v>7590</v>
      </c>
      <c r="C139920" s="1" t="s">
        <v>139922</v>
      </c>
      <c r="D139920">
        <v>0</v>
      </c>
    </row>
    <row r="139921" spans="1:4" x14ac:dyDescent="0.25">
      <c r="A139921">
        <v>139920</v>
      </c>
      <c r="B139921">
        <v>7590</v>
      </c>
      <c r="C139921" s="1" t="s">
        <v>139923</v>
      </c>
      <c r="D139921">
        <v>2</v>
      </c>
    </row>
    <row r="139922" spans="1:4" x14ac:dyDescent="0.25">
      <c r="A139922">
        <v>139921</v>
      </c>
      <c r="B139922">
        <v>7590</v>
      </c>
      <c r="C139922" s="1" t="s">
        <v>139924</v>
      </c>
      <c r="D139922">
        <v>1</v>
      </c>
    </row>
    <row r="139923" spans="1:4" x14ac:dyDescent="0.25">
      <c r="A139923">
        <v>139922</v>
      </c>
      <c r="B139923">
        <v>7590</v>
      </c>
      <c r="C139923" s="1" t="s">
        <v>139925</v>
      </c>
      <c r="D139923">
        <v>1</v>
      </c>
    </row>
    <row r="139924" spans="1:4" x14ac:dyDescent="0.25">
      <c r="A139924">
        <v>139923</v>
      </c>
      <c r="B139924">
        <v>7590</v>
      </c>
      <c r="C139924" s="1" t="s">
        <v>139926</v>
      </c>
      <c r="D139924">
        <v>2</v>
      </c>
    </row>
    <row r="139925" spans="1:4" x14ac:dyDescent="0.25">
      <c r="A139925">
        <v>139924</v>
      </c>
      <c r="B139925">
        <v>7590</v>
      </c>
      <c r="C139925" s="1" t="s">
        <v>139927</v>
      </c>
      <c r="D139925">
        <v>4</v>
      </c>
    </row>
    <row r="139926" spans="1:4" x14ac:dyDescent="0.25">
      <c r="A139926">
        <v>139925</v>
      </c>
      <c r="B139926">
        <v>7590</v>
      </c>
      <c r="C139926" s="1" t="s">
        <v>139928</v>
      </c>
      <c r="D139926">
        <v>3</v>
      </c>
    </row>
    <row r="139927" spans="1:4" x14ac:dyDescent="0.25">
      <c r="A139927">
        <v>139926</v>
      </c>
      <c r="B139927">
        <v>7590</v>
      </c>
      <c r="C139927" s="1" t="s">
        <v>139929</v>
      </c>
      <c r="D139927">
        <v>3</v>
      </c>
    </row>
    <row r="139928" spans="1:4" x14ac:dyDescent="0.25">
      <c r="A139928">
        <v>139927</v>
      </c>
      <c r="B139928">
        <v>7590</v>
      </c>
      <c r="C139928" s="1" t="s">
        <v>139930</v>
      </c>
      <c r="D139928">
        <v>3</v>
      </c>
    </row>
    <row r="139929" spans="1:4" x14ac:dyDescent="0.25">
      <c r="A139929">
        <v>139928</v>
      </c>
      <c r="B139929">
        <v>7590</v>
      </c>
      <c r="C139929" s="1" t="s">
        <v>139931</v>
      </c>
      <c r="D139929">
        <v>2</v>
      </c>
    </row>
    <row r="139930" spans="1:4" x14ac:dyDescent="0.25">
      <c r="A139930">
        <v>139929</v>
      </c>
      <c r="B139930">
        <v>7590</v>
      </c>
      <c r="C139930" s="1" t="s">
        <v>139932</v>
      </c>
      <c r="D139930">
        <v>4</v>
      </c>
    </row>
    <row r="139931" spans="1:4" x14ac:dyDescent="0.25">
      <c r="A139931">
        <v>139930</v>
      </c>
      <c r="B139931">
        <v>7590</v>
      </c>
      <c r="C139931" s="1" t="s">
        <v>139933</v>
      </c>
      <c r="D139931">
        <v>4</v>
      </c>
    </row>
    <row r="139932" spans="1:4" x14ac:dyDescent="0.25">
      <c r="A139932">
        <v>139931</v>
      </c>
      <c r="B139932">
        <v>7590</v>
      </c>
      <c r="C139932" s="1" t="s">
        <v>139934</v>
      </c>
      <c r="D139932">
        <v>3</v>
      </c>
    </row>
    <row r="139933" spans="1:4" x14ac:dyDescent="0.25">
      <c r="A139933">
        <v>139932</v>
      </c>
      <c r="B139933">
        <v>7590</v>
      </c>
      <c r="C139933" s="1" t="s">
        <v>139935</v>
      </c>
      <c r="D139933">
        <v>2</v>
      </c>
    </row>
    <row r="139934" spans="1:4" x14ac:dyDescent="0.25">
      <c r="A139934">
        <v>139933</v>
      </c>
      <c r="B139934">
        <v>7591</v>
      </c>
      <c r="C139934" s="1" t="s">
        <v>139936</v>
      </c>
      <c r="D139934">
        <v>1</v>
      </c>
    </row>
    <row r="139935" spans="1:4" x14ac:dyDescent="0.25">
      <c r="A139935">
        <v>139934</v>
      </c>
      <c r="B139935">
        <v>7591</v>
      </c>
      <c r="C139935" s="1" t="s">
        <v>139937</v>
      </c>
      <c r="D139935">
        <v>2</v>
      </c>
    </row>
    <row r="139936" spans="1:4" x14ac:dyDescent="0.25">
      <c r="A139936">
        <v>139935</v>
      </c>
      <c r="B139936">
        <v>7591</v>
      </c>
      <c r="C139936" s="1" t="s">
        <v>139938</v>
      </c>
      <c r="D139936">
        <v>1</v>
      </c>
    </row>
    <row r="139937" spans="1:4" x14ac:dyDescent="0.25">
      <c r="A139937">
        <v>139936</v>
      </c>
      <c r="B139937">
        <v>7591</v>
      </c>
      <c r="C139937" s="1" t="s">
        <v>139939</v>
      </c>
      <c r="D139937">
        <v>1</v>
      </c>
    </row>
    <row r="139938" spans="1:4" x14ac:dyDescent="0.25">
      <c r="A139938">
        <v>139937</v>
      </c>
      <c r="B139938">
        <v>7591</v>
      </c>
      <c r="C139938" s="1" t="s">
        <v>139940</v>
      </c>
      <c r="D139938">
        <v>2</v>
      </c>
    </row>
    <row r="139939" spans="1:4" x14ac:dyDescent="0.25">
      <c r="A139939">
        <v>139938</v>
      </c>
      <c r="B139939">
        <v>7591</v>
      </c>
      <c r="C139939" s="1" t="s">
        <v>139941</v>
      </c>
      <c r="D139939">
        <v>1</v>
      </c>
    </row>
    <row r="139940" spans="1:4" x14ac:dyDescent="0.25">
      <c r="A139940">
        <v>139939</v>
      </c>
      <c r="B139940">
        <v>7591</v>
      </c>
      <c r="C139940" s="1" t="s">
        <v>139942</v>
      </c>
      <c r="D139940">
        <v>2</v>
      </c>
    </row>
    <row r="139941" spans="1:4" x14ac:dyDescent="0.25">
      <c r="A139941">
        <v>139940</v>
      </c>
      <c r="B139941">
        <v>7591</v>
      </c>
      <c r="C139941" s="1" t="s">
        <v>139943</v>
      </c>
      <c r="D139941">
        <v>2</v>
      </c>
    </row>
    <row r="139942" spans="1:4" x14ac:dyDescent="0.25">
      <c r="A139942">
        <v>139941</v>
      </c>
      <c r="B139942">
        <v>7592</v>
      </c>
      <c r="C139942" s="1" t="s">
        <v>139944</v>
      </c>
      <c r="D139942">
        <v>3</v>
      </c>
    </row>
    <row r="139943" spans="1:4" x14ac:dyDescent="0.25">
      <c r="A139943">
        <v>139942</v>
      </c>
      <c r="B139943">
        <v>7592</v>
      </c>
      <c r="C139943" s="1" t="s">
        <v>139945</v>
      </c>
      <c r="D139943">
        <v>2</v>
      </c>
    </row>
    <row r="139944" spans="1:4" x14ac:dyDescent="0.25">
      <c r="A139944">
        <v>139943</v>
      </c>
      <c r="B139944">
        <v>7592</v>
      </c>
      <c r="C139944" s="1" t="s">
        <v>139946</v>
      </c>
      <c r="D139944">
        <v>2</v>
      </c>
    </row>
    <row r="139945" spans="1:4" x14ac:dyDescent="0.25">
      <c r="A139945">
        <v>139944</v>
      </c>
      <c r="B139945">
        <v>7592</v>
      </c>
      <c r="C139945" s="1" t="s">
        <v>139947</v>
      </c>
      <c r="D139945">
        <v>1</v>
      </c>
    </row>
    <row r="139946" spans="1:4" x14ac:dyDescent="0.25">
      <c r="A139946">
        <v>139945</v>
      </c>
      <c r="B139946">
        <v>7592</v>
      </c>
      <c r="C139946" s="1" t="s">
        <v>139948</v>
      </c>
      <c r="D139946">
        <v>2</v>
      </c>
    </row>
    <row r="139947" spans="1:4" x14ac:dyDescent="0.25">
      <c r="A139947">
        <v>139946</v>
      </c>
      <c r="B139947">
        <v>7592</v>
      </c>
      <c r="C139947" s="1" t="s">
        <v>139949</v>
      </c>
      <c r="D139947">
        <v>2</v>
      </c>
    </row>
    <row r="139948" spans="1:4" x14ac:dyDescent="0.25">
      <c r="A139948">
        <v>139947</v>
      </c>
      <c r="B139948">
        <v>7592</v>
      </c>
      <c r="C139948" s="1" t="s">
        <v>139950</v>
      </c>
      <c r="D139948">
        <v>2</v>
      </c>
    </row>
    <row r="139949" spans="1:4" x14ac:dyDescent="0.25">
      <c r="A139949">
        <v>139948</v>
      </c>
      <c r="B139949">
        <v>7592</v>
      </c>
      <c r="C139949" s="1" t="s">
        <v>139951</v>
      </c>
      <c r="D139949">
        <v>2</v>
      </c>
    </row>
    <row r="139950" spans="1:4" x14ac:dyDescent="0.25">
      <c r="A139950">
        <v>139949</v>
      </c>
      <c r="B139950">
        <v>7592</v>
      </c>
      <c r="C139950" s="1" t="s">
        <v>139952</v>
      </c>
      <c r="D139950">
        <v>2</v>
      </c>
    </row>
    <row r="139951" spans="1:4" x14ac:dyDescent="0.25">
      <c r="A139951">
        <v>139950</v>
      </c>
      <c r="B139951">
        <v>7592</v>
      </c>
      <c r="C139951" s="1" t="s">
        <v>139953</v>
      </c>
      <c r="D139951">
        <v>3</v>
      </c>
    </row>
    <row r="139952" spans="1:4" x14ac:dyDescent="0.25">
      <c r="A139952">
        <v>139951</v>
      </c>
      <c r="B139952">
        <v>7592</v>
      </c>
      <c r="C139952" s="1" t="s">
        <v>139954</v>
      </c>
      <c r="D139952">
        <v>3</v>
      </c>
    </row>
    <row r="139953" spans="1:4" x14ac:dyDescent="0.25">
      <c r="A139953">
        <v>139952</v>
      </c>
      <c r="B139953">
        <v>7592</v>
      </c>
      <c r="C139953" s="1" t="s">
        <v>139955</v>
      </c>
      <c r="D139953">
        <v>3</v>
      </c>
    </row>
    <row r="139954" spans="1:4" x14ac:dyDescent="0.25">
      <c r="A139954">
        <v>139953</v>
      </c>
      <c r="B139954">
        <v>7592</v>
      </c>
      <c r="C139954" s="1" t="s">
        <v>139956</v>
      </c>
      <c r="D139954">
        <v>3</v>
      </c>
    </row>
    <row r="139955" spans="1:4" x14ac:dyDescent="0.25">
      <c r="A139955">
        <v>139954</v>
      </c>
      <c r="B139955">
        <v>7592</v>
      </c>
      <c r="C139955" s="1" t="s">
        <v>139957</v>
      </c>
      <c r="D139955">
        <v>2</v>
      </c>
    </row>
    <row r="139956" spans="1:4" x14ac:dyDescent="0.25">
      <c r="A139956">
        <v>139955</v>
      </c>
      <c r="B139956">
        <v>7592</v>
      </c>
      <c r="C139956" s="1" t="s">
        <v>139958</v>
      </c>
      <c r="D139956">
        <v>3</v>
      </c>
    </row>
    <row r="139957" spans="1:4" x14ac:dyDescent="0.25">
      <c r="A139957">
        <v>139956</v>
      </c>
      <c r="B139957">
        <v>7592</v>
      </c>
      <c r="C139957" s="1" t="s">
        <v>139959</v>
      </c>
      <c r="D139957">
        <v>2</v>
      </c>
    </row>
    <row r="139958" spans="1:4" x14ac:dyDescent="0.25">
      <c r="A139958">
        <v>139957</v>
      </c>
      <c r="B139958">
        <v>7592</v>
      </c>
      <c r="C139958" s="1" t="s">
        <v>139960</v>
      </c>
      <c r="D139958">
        <v>3</v>
      </c>
    </row>
    <row r="139959" spans="1:4" x14ac:dyDescent="0.25">
      <c r="A139959">
        <v>139958</v>
      </c>
      <c r="B139959">
        <v>7592</v>
      </c>
      <c r="C139959" s="1" t="s">
        <v>139961</v>
      </c>
      <c r="D139959">
        <v>2</v>
      </c>
    </row>
    <row r="139960" spans="1:4" x14ac:dyDescent="0.25">
      <c r="A139960">
        <v>139959</v>
      </c>
      <c r="B139960">
        <v>7592</v>
      </c>
      <c r="C139960" s="1" t="s">
        <v>139962</v>
      </c>
      <c r="D139960">
        <v>2</v>
      </c>
    </row>
    <row r="139961" spans="1:4" x14ac:dyDescent="0.25">
      <c r="A139961">
        <v>139960</v>
      </c>
      <c r="B139961">
        <v>7593</v>
      </c>
      <c r="C139961" s="1" t="s">
        <v>139963</v>
      </c>
      <c r="D139961">
        <v>1</v>
      </c>
    </row>
    <row r="139962" spans="1:4" x14ac:dyDescent="0.25">
      <c r="A139962">
        <v>139961</v>
      </c>
      <c r="B139962">
        <v>7593</v>
      </c>
      <c r="C139962" s="1" t="s">
        <v>139964</v>
      </c>
      <c r="D139962">
        <v>0</v>
      </c>
    </row>
    <row r="139963" spans="1:4" x14ac:dyDescent="0.25">
      <c r="A139963">
        <v>139962</v>
      </c>
      <c r="B139963">
        <v>7593</v>
      </c>
      <c r="C139963" s="1" t="s">
        <v>139965</v>
      </c>
      <c r="D139963">
        <v>1</v>
      </c>
    </row>
    <row r="139964" spans="1:4" x14ac:dyDescent="0.25">
      <c r="A139964">
        <v>139963</v>
      </c>
      <c r="B139964">
        <v>7593</v>
      </c>
      <c r="C139964" s="1" t="s">
        <v>139966</v>
      </c>
      <c r="D139964">
        <v>2</v>
      </c>
    </row>
    <row r="139965" spans="1:4" x14ac:dyDescent="0.25">
      <c r="A139965">
        <v>139964</v>
      </c>
      <c r="B139965">
        <v>7593</v>
      </c>
      <c r="C139965" s="1" t="s">
        <v>139967</v>
      </c>
      <c r="D139965">
        <v>1</v>
      </c>
    </row>
    <row r="139966" spans="1:4" x14ac:dyDescent="0.25">
      <c r="A139966">
        <v>139965</v>
      </c>
      <c r="B139966">
        <v>7593</v>
      </c>
      <c r="C139966" s="1" t="s">
        <v>139968</v>
      </c>
      <c r="D139966">
        <v>1</v>
      </c>
    </row>
    <row r="139967" spans="1:4" x14ac:dyDescent="0.25">
      <c r="A139967">
        <v>139966</v>
      </c>
      <c r="B139967">
        <v>7593</v>
      </c>
      <c r="C139967" s="1" t="s">
        <v>139969</v>
      </c>
      <c r="D139967">
        <v>0</v>
      </c>
    </row>
    <row r="139968" spans="1:4" x14ac:dyDescent="0.25">
      <c r="A139968">
        <v>139967</v>
      </c>
      <c r="B139968">
        <v>7593</v>
      </c>
      <c r="C139968" s="1" t="s">
        <v>139970</v>
      </c>
      <c r="D139968">
        <v>3</v>
      </c>
    </row>
    <row r="139969" spans="1:4" x14ac:dyDescent="0.25">
      <c r="A139969">
        <v>139968</v>
      </c>
      <c r="B139969">
        <v>7593</v>
      </c>
      <c r="C139969" s="1" t="s">
        <v>139971</v>
      </c>
      <c r="D139969">
        <v>2</v>
      </c>
    </row>
    <row r="139970" spans="1:4" x14ac:dyDescent="0.25">
      <c r="A139970">
        <v>139969</v>
      </c>
      <c r="B139970">
        <v>7594</v>
      </c>
      <c r="C139970" s="1" t="s">
        <v>139972</v>
      </c>
      <c r="D139970">
        <v>0</v>
      </c>
    </row>
    <row r="139971" spans="1:4" x14ac:dyDescent="0.25">
      <c r="A139971">
        <v>139970</v>
      </c>
      <c r="B139971">
        <v>7594</v>
      </c>
      <c r="C139971" s="1" t="s">
        <v>139973</v>
      </c>
      <c r="D139971">
        <v>2</v>
      </c>
    </row>
    <row r="139972" spans="1:4" x14ac:dyDescent="0.25">
      <c r="A139972">
        <v>139971</v>
      </c>
      <c r="B139972">
        <v>7594</v>
      </c>
      <c r="C139972" s="1" t="s">
        <v>139974</v>
      </c>
      <c r="D139972">
        <v>3</v>
      </c>
    </row>
    <row r="139973" spans="1:4" x14ac:dyDescent="0.25">
      <c r="A139973">
        <v>139972</v>
      </c>
      <c r="B139973">
        <v>7594</v>
      </c>
      <c r="C139973" s="1" t="s">
        <v>139975</v>
      </c>
      <c r="D139973">
        <v>2</v>
      </c>
    </row>
    <row r="139974" spans="1:4" x14ac:dyDescent="0.25">
      <c r="A139974">
        <v>139973</v>
      </c>
      <c r="B139974">
        <v>7594</v>
      </c>
      <c r="C139974" s="1" t="s">
        <v>139976</v>
      </c>
      <c r="D139974">
        <v>2</v>
      </c>
    </row>
    <row r="139975" spans="1:4" x14ac:dyDescent="0.25">
      <c r="A139975">
        <v>139974</v>
      </c>
      <c r="B139975">
        <v>7594</v>
      </c>
      <c r="C139975" s="1" t="s">
        <v>139977</v>
      </c>
      <c r="D139975">
        <v>2</v>
      </c>
    </row>
    <row r="139976" spans="1:4" x14ac:dyDescent="0.25">
      <c r="A139976">
        <v>139975</v>
      </c>
      <c r="B139976">
        <v>7594</v>
      </c>
      <c r="C139976" s="1" t="s">
        <v>139978</v>
      </c>
      <c r="D139976">
        <v>2</v>
      </c>
    </row>
    <row r="139977" spans="1:4" x14ac:dyDescent="0.25">
      <c r="A139977">
        <v>139976</v>
      </c>
      <c r="B139977">
        <v>7595</v>
      </c>
      <c r="C139977" s="1" t="s">
        <v>139979</v>
      </c>
      <c r="D139977">
        <v>3</v>
      </c>
    </row>
    <row r="139978" spans="1:4" x14ac:dyDescent="0.25">
      <c r="A139978">
        <v>139977</v>
      </c>
      <c r="B139978">
        <v>7595</v>
      </c>
      <c r="C139978" s="1" t="s">
        <v>139980</v>
      </c>
      <c r="D139978">
        <v>2</v>
      </c>
    </row>
    <row r="139979" spans="1:4" x14ac:dyDescent="0.25">
      <c r="A139979">
        <v>139978</v>
      </c>
      <c r="B139979">
        <v>7595</v>
      </c>
      <c r="C139979" s="1" t="s">
        <v>139981</v>
      </c>
      <c r="D139979">
        <v>2</v>
      </c>
    </row>
    <row r="139980" spans="1:4" x14ac:dyDescent="0.25">
      <c r="A139980">
        <v>139979</v>
      </c>
      <c r="B139980">
        <v>7595</v>
      </c>
      <c r="C139980" s="1" t="s">
        <v>139982</v>
      </c>
      <c r="D139980">
        <v>2</v>
      </c>
    </row>
    <row r="139981" spans="1:4" x14ac:dyDescent="0.25">
      <c r="A139981">
        <v>139980</v>
      </c>
      <c r="B139981">
        <v>7595</v>
      </c>
      <c r="C139981" s="1" t="s">
        <v>139983</v>
      </c>
      <c r="D139981">
        <v>4</v>
      </c>
    </row>
    <row r="139982" spans="1:4" x14ac:dyDescent="0.25">
      <c r="A139982">
        <v>139981</v>
      </c>
      <c r="B139982">
        <v>7595</v>
      </c>
      <c r="C139982" s="1" t="s">
        <v>139984</v>
      </c>
      <c r="D139982">
        <v>3</v>
      </c>
    </row>
    <row r="139983" spans="1:4" x14ac:dyDescent="0.25">
      <c r="A139983">
        <v>139982</v>
      </c>
      <c r="B139983">
        <v>7595</v>
      </c>
      <c r="C139983" s="1" t="s">
        <v>139985</v>
      </c>
      <c r="D139983">
        <v>3</v>
      </c>
    </row>
    <row r="139984" spans="1:4" x14ac:dyDescent="0.25">
      <c r="A139984">
        <v>139983</v>
      </c>
      <c r="B139984">
        <v>7595</v>
      </c>
      <c r="C139984" s="1" t="s">
        <v>139986</v>
      </c>
      <c r="D139984">
        <v>3</v>
      </c>
    </row>
    <row r="139985" spans="1:4" x14ac:dyDescent="0.25">
      <c r="A139985">
        <v>139984</v>
      </c>
      <c r="B139985">
        <v>7595</v>
      </c>
      <c r="C139985" s="1" t="s">
        <v>139987</v>
      </c>
      <c r="D139985">
        <v>3</v>
      </c>
    </row>
    <row r="139986" spans="1:4" x14ac:dyDescent="0.25">
      <c r="A139986">
        <v>139985</v>
      </c>
      <c r="B139986">
        <v>7595</v>
      </c>
      <c r="C139986" s="1" t="s">
        <v>139988</v>
      </c>
      <c r="D139986">
        <v>3</v>
      </c>
    </row>
    <row r="139987" spans="1:4" x14ac:dyDescent="0.25">
      <c r="A139987">
        <v>139986</v>
      </c>
      <c r="B139987">
        <v>7595</v>
      </c>
      <c r="C139987" s="1" t="s">
        <v>139989</v>
      </c>
      <c r="D139987">
        <v>3</v>
      </c>
    </row>
    <row r="139988" spans="1:4" x14ac:dyDescent="0.25">
      <c r="A139988">
        <v>139987</v>
      </c>
      <c r="B139988">
        <v>7595</v>
      </c>
      <c r="C139988" s="1" t="s">
        <v>139990</v>
      </c>
      <c r="D139988">
        <v>3</v>
      </c>
    </row>
    <row r="139989" spans="1:4" x14ac:dyDescent="0.25">
      <c r="A139989">
        <v>139988</v>
      </c>
      <c r="B139989">
        <v>7595</v>
      </c>
      <c r="C139989" s="1" t="s">
        <v>139991</v>
      </c>
      <c r="D139989">
        <v>3</v>
      </c>
    </row>
    <row r="139990" spans="1:4" x14ac:dyDescent="0.25">
      <c r="A139990">
        <v>139989</v>
      </c>
      <c r="B139990">
        <v>7595</v>
      </c>
      <c r="C139990" s="1" t="s">
        <v>139992</v>
      </c>
      <c r="D139990">
        <v>3</v>
      </c>
    </row>
    <row r="139991" spans="1:4" x14ac:dyDescent="0.25">
      <c r="A139991">
        <v>139990</v>
      </c>
      <c r="B139991">
        <v>7595</v>
      </c>
      <c r="C139991" s="1" t="s">
        <v>139993</v>
      </c>
      <c r="D139991">
        <v>2</v>
      </c>
    </row>
    <row r="139992" spans="1:4" x14ac:dyDescent="0.25">
      <c r="A139992">
        <v>139991</v>
      </c>
      <c r="B139992">
        <v>7595</v>
      </c>
      <c r="C139992" s="1" t="s">
        <v>139994</v>
      </c>
      <c r="D139992">
        <v>2</v>
      </c>
    </row>
    <row r="139993" spans="1:4" x14ac:dyDescent="0.25">
      <c r="A139993">
        <v>139992</v>
      </c>
      <c r="B139993">
        <v>7595</v>
      </c>
      <c r="C139993" s="1" t="s">
        <v>139995</v>
      </c>
      <c r="D139993">
        <v>2</v>
      </c>
    </row>
    <row r="139994" spans="1:4" x14ac:dyDescent="0.25">
      <c r="A139994">
        <v>139993</v>
      </c>
      <c r="B139994">
        <v>7596</v>
      </c>
      <c r="C139994" s="1" t="s">
        <v>139996</v>
      </c>
      <c r="D139994">
        <v>2</v>
      </c>
    </row>
    <row r="139995" spans="1:4" x14ac:dyDescent="0.25">
      <c r="A139995">
        <v>139994</v>
      </c>
      <c r="B139995">
        <v>7596</v>
      </c>
      <c r="C139995" s="1" t="s">
        <v>139997</v>
      </c>
      <c r="D139995">
        <v>1</v>
      </c>
    </row>
    <row r="139996" spans="1:4" x14ac:dyDescent="0.25">
      <c r="A139996">
        <v>139995</v>
      </c>
      <c r="B139996">
        <v>7596</v>
      </c>
      <c r="C139996" s="1" t="s">
        <v>139998</v>
      </c>
      <c r="D139996">
        <v>1</v>
      </c>
    </row>
    <row r="139997" spans="1:4" x14ac:dyDescent="0.25">
      <c r="A139997">
        <v>139996</v>
      </c>
      <c r="B139997">
        <v>7596</v>
      </c>
      <c r="C139997" s="1" t="s">
        <v>139999</v>
      </c>
      <c r="D139997">
        <v>1</v>
      </c>
    </row>
    <row r="139998" spans="1:4" x14ac:dyDescent="0.25">
      <c r="A139998">
        <v>139997</v>
      </c>
      <c r="B139998">
        <v>7596</v>
      </c>
      <c r="C139998" s="1" t="s">
        <v>140000</v>
      </c>
      <c r="D139998">
        <v>1</v>
      </c>
    </row>
    <row r="139999" spans="1:4" x14ac:dyDescent="0.25">
      <c r="A139999">
        <v>139998</v>
      </c>
      <c r="B139999">
        <v>7596</v>
      </c>
      <c r="C139999" s="1" t="s">
        <v>140001</v>
      </c>
      <c r="D139999">
        <v>0</v>
      </c>
    </row>
    <row r="140000" spans="1:4" x14ac:dyDescent="0.25">
      <c r="A140000">
        <v>139999</v>
      </c>
      <c r="B140000">
        <v>7596</v>
      </c>
      <c r="C140000" s="1" t="s">
        <v>140002</v>
      </c>
      <c r="D140000">
        <v>1</v>
      </c>
    </row>
    <row r="140001" spans="1:4" x14ac:dyDescent="0.25">
      <c r="A140001">
        <v>140000</v>
      </c>
      <c r="B140001">
        <v>7596</v>
      </c>
      <c r="C140001" s="1" t="s">
        <v>140003</v>
      </c>
      <c r="D140001">
        <v>0</v>
      </c>
    </row>
    <row r="140002" spans="1:4" x14ac:dyDescent="0.25">
      <c r="A140002">
        <v>140001</v>
      </c>
      <c r="B140002">
        <v>7596</v>
      </c>
      <c r="C140002" s="1" t="s">
        <v>140004</v>
      </c>
      <c r="D140002">
        <v>1</v>
      </c>
    </row>
    <row r="140003" spans="1:4" x14ac:dyDescent="0.25">
      <c r="A140003">
        <v>140002</v>
      </c>
      <c r="B140003">
        <v>7596</v>
      </c>
      <c r="C140003" s="1" t="s">
        <v>140005</v>
      </c>
      <c r="D140003">
        <v>3</v>
      </c>
    </row>
    <row r="140004" spans="1:4" x14ac:dyDescent="0.25">
      <c r="A140004">
        <v>140003</v>
      </c>
      <c r="B140004">
        <v>7596</v>
      </c>
      <c r="C140004" s="1" t="s">
        <v>140006</v>
      </c>
      <c r="D140004">
        <v>2</v>
      </c>
    </row>
    <row r="140005" spans="1:4" x14ac:dyDescent="0.25">
      <c r="A140005">
        <v>140004</v>
      </c>
      <c r="B140005">
        <v>7596</v>
      </c>
      <c r="C140005" s="1" t="s">
        <v>140007</v>
      </c>
      <c r="D140005">
        <v>2</v>
      </c>
    </row>
    <row r="140006" spans="1:4" x14ac:dyDescent="0.25">
      <c r="A140006">
        <v>140005</v>
      </c>
      <c r="B140006">
        <v>7596</v>
      </c>
      <c r="C140006" s="1" t="s">
        <v>140008</v>
      </c>
      <c r="D140006">
        <v>2</v>
      </c>
    </row>
    <row r="140007" spans="1:4" x14ac:dyDescent="0.25">
      <c r="A140007">
        <v>140006</v>
      </c>
      <c r="B140007">
        <v>7596</v>
      </c>
      <c r="C140007" s="1" t="s">
        <v>140009</v>
      </c>
      <c r="D140007">
        <v>3</v>
      </c>
    </row>
    <row r="140008" spans="1:4" x14ac:dyDescent="0.25">
      <c r="A140008">
        <v>140007</v>
      </c>
      <c r="B140008">
        <v>7596</v>
      </c>
      <c r="C140008" s="1" t="s">
        <v>140010</v>
      </c>
      <c r="D140008">
        <v>2</v>
      </c>
    </row>
    <row r="140009" spans="1:4" x14ac:dyDescent="0.25">
      <c r="A140009">
        <v>140008</v>
      </c>
      <c r="B140009">
        <v>7596</v>
      </c>
      <c r="C140009" s="1" t="s">
        <v>140011</v>
      </c>
      <c r="D140009">
        <v>2</v>
      </c>
    </row>
    <row r="140010" spans="1:4" x14ac:dyDescent="0.25">
      <c r="A140010">
        <v>140009</v>
      </c>
      <c r="B140010">
        <v>7596</v>
      </c>
      <c r="C140010" s="1" t="s">
        <v>140012</v>
      </c>
      <c r="D140010">
        <v>3</v>
      </c>
    </row>
    <row r="140011" spans="1:4" x14ac:dyDescent="0.25">
      <c r="A140011">
        <v>140010</v>
      </c>
      <c r="B140011">
        <v>7596</v>
      </c>
      <c r="C140011" s="1" t="s">
        <v>140013</v>
      </c>
      <c r="D140011">
        <v>4</v>
      </c>
    </row>
    <row r="140012" spans="1:4" x14ac:dyDescent="0.25">
      <c r="A140012">
        <v>140011</v>
      </c>
      <c r="B140012">
        <v>7596</v>
      </c>
      <c r="C140012" s="1" t="s">
        <v>140014</v>
      </c>
      <c r="D140012">
        <v>4</v>
      </c>
    </row>
    <row r="140013" spans="1:4" x14ac:dyDescent="0.25">
      <c r="A140013">
        <v>140012</v>
      </c>
      <c r="B140013">
        <v>7597</v>
      </c>
      <c r="C140013" s="1" t="s">
        <v>140015</v>
      </c>
      <c r="D140013">
        <v>3</v>
      </c>
    </row>
    <row r="140014" spans="1:4" x14ac:dyDescent="0.25">
      <c r="A140014">
        <v>140013</v>
      </c>
      <c r="B140014">
        <v>7597</v>
      </c>
      <c r="C140014" s="1" t="s">
        <v>140016</v>
      </c>
      <c r="D140014">
        <v>4</v>
      </c>
    </row>
    <row r="140015" spans="1:4" x14ac:dyDescent="0.25">
      <c r="A140015">
        <v>140014</v>
      </c>
      <c r="B140015">
        <v>7597</v>
      </c>
      <c r="C140015" s="1" t="s">
        <v>140017</v>
      </c>
      <c r="D140015">
        <v>3</v>
      </c>
    </row>
    <row r="140016" spans="1:4" x14ac:dyDescent="0.25">
      <c r="A140016">
        <v>140015</v>
      </c>
      <c r="B140016">
        <v>7597</v>
      </c>
      <c r="C140016" s="1" t="s">
        <v>140018</v>
      </c>
      <c r="D140016">
        <v>4</v>
      </c>
    </row>
    <row r="140017" spans="1:4" x14ac:dyDescent="0.25">
      <c r="A140017">
        <v>140016</v>
      </c>
      <c r="B140017">
        <v>7597</v>
      </c>
      <c r="C140017" s="1" t="s">
        <v>140019</v>
      </c>
      <c r="D140017">
        <v>4</v>
      </c>
    </row>
    <row r="140018" spans="1:4" x14ac:dyDescent="0.25">
      <c r="A140018">
        <v>140017</v>
      </c>
      <c r="B140018">
        <v>7597</v>
      </c>
      <c r="C140018" s="1" t="s">
        <v>140020</v>
      </c>
      <c r="D140018">
        <v>3</v>
      </c>
    </row>
    <row r="140019" spans="1:4" x14ac:dyDescent="0.25">
      <c r="A140019">
        <v>140018</v>
      </c>
      <c r="B140019">
        <v>7597</v>
      </c>
      <c r="C140019" s="1" t="s">
        <v>140021</v>
      </c>
      <c r="D140019">
        <v>4</v>
      </c>
    </row>
    <row r="140020" spans="1:4" x14ac:dyDescent="0.25">
      <c r="A140020">
        <v>140019</v>
      </c>
      <c r="B140020">
        <v>7597</v>
      </c>
      <c r="C140020" s="1" t="s">
        <v>140022</v>
      </c>
      <c r="D140020">
        <v>2</v>
      </c>
    </row>
    <row r="140021" spans="1:4" x14ac:dyDescent="0.25">
      <c r="A140021">
        <v>140020</v>
      </c>
      <c r="B140021">
        <v>7597</v>
      </c>
      <c r="C140021" s="1" t="s">
        <v>140023</v>
      </c>
      <c r="D140021">
        <v>2</v>
      </c>
    </row>
    <row r="140022" spans="1:4" x14ac:dyDescent="0.25">
      <c r="A140022">
        <v>140021</v>
      </c>
      <c r="B140022">
        <v>7597</v>
      </c>
      <c r="C140022" s="1" t="s">
        <v>140024</v>
      </c>
      <c r="D140022">
        <v>3</v>
      </c>
    </row>
    <row r="140023" spans="1:4" x14ac:dyDescent="0.25">
      <c r="A140023">
        <v>140022</v>
      </c>
      <c r="B140023">
        <v>7597</v>
      </c>
      <c r="C140023" s="1" t="s">
        <v>140025</v>
      </c>
      <c r="D140023">
        <v>2</v>
      </c>
    </row>
    <row r="140024" spans="1:4" x14ac:dyDescent="0.25">
      <c r="A140024">
        <v>140023</v>
      </c>
      <c r="B140024">
        <v>7597</v>
      </c>
      <c r="C140024" s="1" t="s">
        <v>140026</v>
      </c>
      <c r="D140024">
        <v>2</v>
      </c>
    </row>
    <row r="140025" spans="1:4" x14ac:dyDescent="0.25">
      <c r="A140025">
        <v>140024</v>
      </c>
      <c r="B140025">
        <v>7597</v>
      </c>
      <c r="C140025" s="1" t="s">
        <v>140027</v>
      </c>
      <c r="D140025">
        <v>2</v>
      </c>
    </row>
    <row r="140026" spans="1:4" x14ac:dyDescent="0.25">
      <c r="A140026">
        <v>140025</v>
      </c>
      <c r="B140026">
        <v>7598</v>
      </c>
      <c r="C140026" s="1" t="s">
        <v>140028</v>
      </c>
      <c r="D140026">
        <v>2</v>
      </c>
    </row>
    <row r="140027" spans="1:4" x14ac:dyDescent="0.25">
      <c r="A140027">
        <v>140026</v>
      </c>
      <c r="B140027">
        <v>7598</v>
      </c>
      <c r="C140027" s="1" t="s">
        <v>140029</v>
      </c>
      <c r="D140027">
        <v>2</v>
      </c>
    </row>
    <row r="140028" spans="1:4" x14ac:dyDescent="0.25">
      <c r="A140028">
        <v>140027</v>
      </c>
      <c r="B140028">
        <v>7598</v>
      </c>
      <c r="C140028" s="1" t="s">
        <v>140030</v>
      </c>
      <c r="D140028">
        <v>2</v>
      </c>
    </row>
    <row r="140029" spans="1:4" x14ac:dyDescent="0.25">
      <c r="A140029">
        <v>140028</v>
      </c>
      <c r="B140029">
        <v>7598</v>
      </c>
      <c r="C140029" s="1" t="s">
        <v>140031</v>
      </c>
      <c r="D140029">
        <v>2</v>
      </c>
    </row>
    <row r="140030" spans="1:4" x14ac:dyDescent="0.25">
      <c r="A140030">
        <v>140029</v>
      </c>
      <c r="B140030">
        <v>7598</v>
      </c>
      <c r="C140030" s="1" t="s">
        <v>140032</v>
      </c>
      <c r="D140030">
        <v>2</v>
      </c>
    </row>
    <row r="140031" spans="1:4" x14ac:dyDescent="0.25">
      <c r="A140031">
        <v>140030</v>
      </c>
      <c r="B140031">
        <v>7598</v>
      </c>
      <c r="C140031" s="1" t="s">
        <v>140033</v>
      </c>
      <c r="D140031">
        <v>2</v>
      </c>
    </row>
    <row r="140032" spans="1:4" x14ac:dyDescent="0.25">
      <c r="A140032">
        <v>140031</v>
      </c>
      <c r="B140032">
        <v>7598</v>
      </c>
      <c r="C140032" s="1" t="s">
        <v>140034</v>
      </c>
      <c r="D140032">
        <v>2</v>
      </c>
    </row>
    <row r="140033" spans="1:4" x14ac:dyDescent="0.25">
      <c r="A140033">
        <v>140032</v>
      </c>
      <c r="B140033">
        <v>7598</v>
      </c>
      <c r="C140033" s="1" t="s">
        <v>140035</v>
      </c>
      <c r="D140033">
        <v>2</v>
      </c>
    </row>
    <row r="140034" spans="1:4" x14ac:dyDescent="0.25">
      <c r="A140034">
        <v>140033</v>
      </c>
      <c r="B140034">
        <v>7598</v>
      </c>
      <c r="C140034" s="1" t="s">
        <v>140036</v>
      </c>
      <c r="D140034">
        <v>3</v>
      </c>
    </row>
    <row r="140035" spans="1:4" x14ac:dyDescent="0.25">
      <c r="A140035">
        <v>140034</v>
      </c>
      <c r="B140035">
        <v>7598</v>
      </c>
      <c r="C140035" s="1" t="s">
        <v>140037</v>
      </c>
      <c r="D140035">
        <v>2</v>
      </c>
    </row>
    <row r="140036" spans="1:4" x14ac:dyDescent="0.25">
      <c r="A140036">
        <v>140035</v>
      </c>
      <c r="B140036">
        <v>7598</v>
      </c>
      <c r="C140036" s="1" t="s">
        <v>140038</v>
      </c>
      <c r="D140036">
        <v>2</v>
      </c>
    </row>
    <row r="140037" spans="1:4" x14ac:dyDescent="0.25">
      <c r="A140037">
        <v>140036</v>
      </c>
      <c r="B140037">
        <v>7598</v>
      </c>
      <c r="C140037" s="1" t="s">
        <v>140039</v>
      </c>
      <c r="D140037">
        <v>2</v>
      </c>
    </row>
    <row r="140038" spans="1:4" x14ac:dyDescent="0.25">
      <c r="A140038">
        <v>140037</v>
      </c>
      <c r="B140038">
        <v>7598</v>
      </c>
      <c r="C140038" s="1" t="s">
        <v>140040</v>
      </c>
      <c r="D140038">
        <v>1</v>
      </c>
    </row>
    <row r="140039" spans="1:4" x14ac:dyDescent="0.25">
      <c r="A140039">
        <v>140038</v>
      </c>
      <c r="B140039">
        <v>7598</v>
      </c>
      <c r="C140039" s="1" t="s">
        <v>140041</v>
      </c>
      <c r="D140039">
        <v>1</v>
      </c>
    </row>
    <row r="140040" spans="1:4" x14ac:dyDescent="0.25">
      <c r="A140040">
        <v>140039</v>
      </c>
      <c r="B140040">
        <v>7598</v>
      </c>
      <c r="C140040" s="1" t="s">
        <v>140042</v>
      </c>
      <c r="D140040">
        <v>1</v>
      </c>
    </row>
    <row r="140041" spans="1:4" x14ac:dyDescent="0.25">
      <c r="A140041">
        <v>140040</v>
      </c>
      <c r="B140041">
        <v>7598</v>
      </c>
      <c r="C140041" s="1" t="s">
        <v>140043</v>
      </c>
      <c r="D140041">
        <v>1</v>
      </c>
    </row>
    <row r="140042" spans="1:4" x14ac:dyDescent="0.25">
      <c r="A140042">
        <v>140041</v>
      </c>
      <c r="B140042">
        <v>7598</v>
      </c>
      <c r="C140042" s="1" t="s">
        <v>140044</v>
      </c>
      <c r="D140042">
        <v>3</v>
      </c>
    </row>
    <row r="140043" spans="1:4" x14ac:dyDescent="0.25">
      <c r="A140043">
        <v>140042</v>
      </c>
      <c r="B140043">
        <v>7598</v>
      </c>
      <c r="C140043" s="1" t="s">
        <v>140045</v>
      </c>
      <c r="D140043">
        <v>3</v>
      </c>
    </row>
    <row r="140044" spans="1:4" x14ac:dyDescent="0.25">
      <c r="A140044">
        <v>140043</v>
      </c>
      <c r="B140044">
        <v>7598</v>
      </c>
      <c r="C140044" s="1" t="s">
        <v>140046</v>
      </c>
      <c r="D140044">
        <v>3</v>
      </c>
    </row>
    <row r="140045" spans="1:4" x14ac:dyDescent="0.25">
      <c r="A140045">
        <v>140044</v>
      </c>
      <c r="B140045">
        <v>7598</v>
      </c>
      <c r="C140045" s="1" t="s">
        <v>140047</v>
      </c>
      <c r="D140045">
        <v>0</v>
      </c>
    </row>
    <row r="140046" spans="1:4" x14ac:dyDescent="0.25">
      <c r="A140046">
        <v>140045</v>
      </c>
      <c r="B140046">
        <v>7598</v>
      </c>
      <c r="C140046" s="1" t="s">
        <v>140048</v>
      </c>
      <c r="D140046">
        <v>1</v>
      </c>
    </row>
    <row r="140047" spans="1:4" x14ac:dyDescent="0.25">
      <c r="A140047">
        <v>140046</v>
      </c>
      <c r="B140047">
        <v>7599</v>
      </c>
      <c r="C140047" s="1" t="s">
        <v>140049</v>
      </c>
      <c r="D140047">
        <v>3</v>
      </c>
    </row>
    <row r="140048" spans="1:4" x14ac:dyDescent="0.25">
      <c r="A140048">
        <v>140047</v>
      </c>
      <c r="B140048">
        <v>7599</v>
      </c>
      <c r="C140048" s="1" t="s">
        <v>140050</v>
      </c>
      <c r="D140048">
        <v>2</v>
      </c>
    </row>
    <row r="140049" spans="1:4" x14ac:dyDescent="0.25">
      <c r="A140049">
        <v>140048</v>
      </c>
      <c r="B140049">
        <v>7599</v>
      </c>
      <c r="C140049" s="1" t="s">
        <v>140051</v>
      </c>
      <c r="D140049">
        <v>2</v>
      </c>
    </row>
    <row r="140050" spans="1:4" x14ac:dyDescent="0.25">
      <c r="A140050">
        <v>140049</v>
      </c>
      <c r="B140050">
        <v>7599</v>
      </c>
      <c r="C140050" s="1" t="s">
        <v>140052</v>
      </c>
      <c r="D140050">
        <v>3</v>
      </c>
    </row>
    <row r="140051" spans="1:4" x14ac:dyDescent="0.25">
      <c r="A140051">
        <v>140050</v>
      </c>
      <c r="B140051">
        <v>7599</v>
      </c>
      <c r="C140051" s="1" t="s">
        <v>140053</v>
      </c>
      <c r="D140051">
        <v>2</v>
      </c>
    </row>
    <row r="140052" spans="1:4" x14ac:dyDescent="0.25">
      <c r="A140052">
        <v>140051</v>
      </c>
      <c r="B140052">
        <v>7599</v>
      </c>
      <c r="C140052" s="1" t="s">
        <v>140054</v>
      </c>
      <c r="D140052">
        <v>2</v>
      </c>
    </row>
    <row r="140053" spans="1:4" x14ac:dyDescent="0.25">
      <c r="A140053">
        <v>140052</v>
      </c>
      <c r="B140053">
        <v>7599</v>
      </c>
      <c r="C140053" s="1" t="s">
        <v>140055</v>
      </c>
      <c r="D140053">
        <v>2</v>
      </c>
    </row>
    <row r="140054" spans="1:4" x14ac:dyDescent="0.25">
      <c r="A140054">
        <v>140053</v>
      </c>
      <c r="B140054">
        <v>7599</v>
      </c>
      <c r="C140054" s="1" t="s">
        <v>140056</v>
      </c>
      <c r="D140054">
        <v>2</v>
      </c>
    </row>
    <row r="140055" spans="1:4" x14ac:dyDescent="0.25">
      <c r="A140055">
        <v>140054</v>
      </c>
      <c r="B140055">
        <v>7599</v>
      </c>
      <c r="C140055" s="1" t="s">
        <v>140057</v>
      </c>
      <c r="D140055">
        <v>2</v>
      </c>
    </row>
    <row r="140056" spans="1:4" x14ac:dyDescent="0.25">
      <c r="A140056">
        <v>140055</v>
      </c>
      <c r="B140056">
        <v>7599</v>
      </c>
      <c r="C140056" s="1" t="s">
        <v>140058</v>
      </c>
      <c r="D140056">
        <v>2</v>
      </c>
    </row>
    <row r="140057" spans="1:4" x14ac:dyDescent="0.25">
      <c r="A140057">
        <v>140056</v>
      </c>
      <c r="B140057">
        <v>7599</v>
      </c>
      <c r="C140057" s="1" t="s">
        <v>140059</v>
      </c>
      <c r="D140057">
        <v>2</v>
      </c>
    </row>
    <row r="140058" spans="1:4" x14ac:dyDescent="0.25">
      <c r="A140058">
        <v>140057</v>
      </c>
      <c r="B140058">
        <v>7599</v>
      </c>
      <c r="C140058" s="1" t="s">
        <v>140060</v>
      </c>
      <c r="D140058">
        <v>2</v>
      </c>
    </row>
    <row r="140059" spans="1:4" x14ac:dyDescent="0.25">
      <c r="A140059">
        <v>140058</v>
      </c>
      <c r="B140059">
        <v>7599</v>
      </c>
      <c r="C140059" s="1" t="s">
        <v>140061</v>
      </c>
      <c r="D140059">
        <v>2</v>
      </c>
    </row>
    <row r="140060" spans="1:4" x14ac:dyDescent="0.25">
      <c r="A140060">
        <v>140059</v>
      </c>
      <c r="B140060">
        <v>7599</v>
      </c>
      <c r="C140060" s="1" t="s">
        <v>140062</v>
      </c>
      <c r="D140060">
        <v>2</v>
      </c>
    </row>
    <row r="140061" spans="1:4" x14ac:dyDescent="0.25">
      <c r="A140061">
        <v>140060</v>
      </c>
      <c r="B140061">
        <v>7599</v>
      </c>
      <c r="C140061" s="1" t="s">
        <v>140063</v>
      </c>
      <c r="D140061">
        <v>2</v>
      </c>
    </row>
    <row r="140062" spans="1:4" x14ac:dyDescent="0.25">
      <c r="A140062">
        <v>140061</v>
      </c>
      <c r="B140062">
        <v>7599</v>
      </c>
      <c r="C140062" s="1" t="s">
        <v>140064</v>
      </c>
      <c r="D140062">
        <v>2</v>
      </c>
    </row>
    <row r="140063" spans="1:4" x14ac:dyDescent="0.25">
      <c r="A140063">
        <v>140062</v>
      </c>
      <c r="B140063">
        <v>7599</v>
      </c>
      <c r="C140063" s="1" t="s">
        <v>140065</v>
      </c>
      <c r="D140063">
        <v>2</v>
      </c>
    </row>
    <row r="140064" spans="1:4" x14ac:dyDescent="0.25">
      <c r="A140064">
        <v>140063</v>
      </c>
      <c r="B140064">
        <v>7599</v>
      </c>
      <c r="C140064" s="1" t="s">
        <v>140066</v>
      </c>
      <c r="D140064">
        <v>3</v>
      </c>
    </row>
    <row r="140065" spans="1:4" x14ac:dyDescent="0.25">
      <c r="A140065">
        <v>140064</v>
      </c>
      <c r="B140065">
        <v>7599</v>
      </c>
      <c r="C140065" s="1" t="s">
        <v>140067</v>
      </c>
      <c r="D140065">
        <v>2</v>
      </c>
    </row>
    <row r="140066" spans="1:4" x14ac:dyDescent="0.25">
      <c r="A140066">
        <v>140065</v>
      </c>
      <c r="B140066">
        <v>7599</v>
      </c>
      <c r="C140066" s="1" t="s">
        <v>140068</v>
      </c>
      <c r="D140066">
        <v>2</v>
      </c>
    </row>
    <row r="140067" spans="1:4" x14ac:dyDescent="0.25">
      <c r="A140067">
        <v>140066</v>
      </c>
      <c r="B140067">
        <v>7599</v>
      </c>
      <c r="C140067" s="1" t="s">
        <v>140069</v>
      </c>
      <c r="D140067">
        <v>2</v>
      </c>
    </row>
    <row r="140068" spans="1:4" x14ac:dyDescent="0.25">
      <c r="A140068">
        <v>140067</v>
      </c>
      <c r="B140068">
        <v>7599</v>
      </c>
      <c r="C140068" s="1" t="s">
        <v>140070</v>
      </c>
      <c r="D140068">
        <v>2</v>
      </c>
    </row>
    <row r="140069" spans="1:4" x14ac:dyDescent="0.25">
      <c r="A140069">
        <v>140068</v>
      </c>
      <c r="B140069">
        <v>7599</v>
      </c>
      <c r="C140069" s="1" t="s">
        <v>140071</v>
      </c>
      <c r="D140069">
        <v>4</v>
      </c>
    </row>
    <row r="140070" spans="1:4" x14ac:dyDescent="0.25">
      <c r="A140070">
        <v>140069</v>
      </c>
      <c r="B140070">
        <v>7599</v>
      </c>
      <c r="C140070" s="1" t="s">
        <v>140072</v>
      </c>
      <c r="D140070">
        <v>3</v>
      </c>
    </row>
    <row r="140071" spans="1:4" x14ac:dyDescent="0.25">
      <c r="A140071">
        <v>140070</v>
      </c>
      <c r="B140071">
        <v>7599</v>
      </c>
      <c r="C140071" s="1" t="s">
        <v>140073</v>
      </c>
      <c r="D140071">
        <v>3</v>
      </c>
    </row>
    <row r="140072" spans="1:4" x14ac:dyDescent="0.25">
      <c r="A140072">
        <v>140071</v>
      </c>
      <c r="B140072">
        <v>7599</v>
      </c>
      <c r="C140072" s="1" t="s">
        <v>140074</v>
      </c>
      <c r="D140072">
        <v>3</v>
      </c>
    </row>
    <row r="140073" spans="1:4" x14ac:dyDescent="0.25">
      <c r="A140073">
        <v>140072</v>
      </c>
      <c r="B140073">
        <v>7599</v>
      </c>
      <c r="C140073" s="1" t="s">
        <v>140075</v>
      </c>
      <c r="D140073">
        <v>3</v>
      </c>
    </row>
    <row r="140074" spans="1:4" x14ac:dyDescent="0.25">
      <c r="A140074">
        <v>140073</v>
      </c>
      <c r="B140074">
        <v>7599</v>
      </c>
      <c r="C140074" s="1" t="s">
        <v>140076</v>
      </c>
      <c r="D140074">
        <v>2</v>
      </c>
    </row>
    <row r="140075" spans="1:4" x14ac:dyDescent="0.25">
      <c r="A140075">
        <v>140074</v>
      </c>
      <c r="B140075">
        <v>7599</v>
      </c>
      <c r="C140075" s="1" t="s">
        <v>140077</v>
      </c>
      <c r="D140075">
        <v>3</v>
      </c>
    </row>
    <row r="140076" spans="1:4" x14ac:dyDescent="0.25">
      <c r="A140076">
        <v>140075</v>
      </c>
      <c r="B140076">
        <v>7599</v>
      </c>
      <c r="C140076" s="1" t="s">
        <v>140078</v>
      </c>
      <c r="D140076">
        <v>3</v>
      </c>
    </row>
    <row r="140077" spans="1:4" x14ac:dyDescent="0.25">
      <c r="A140077">
        <v>140076</v>
      </c>
      <c r="B140077">
        <v>7599</v>
      </c>
      <c r="C140077" s="1" t="s">
        <v>140079</v>
      </c>
      <c r="D140077">
        <v>3</v>
      </c>
    </row>
    <row r="140078" spans="1:4" x14ac:dyDescent="0.25">
      <c r="A140078">
        <v>140077</v>
      </c>
      <c r="B140078">
        <v>7599</v>
      </c>
      <c r="C140078" s="1" t="s">
        <v>140080</v>
      </c>
      <c r="D140078">
        <v>3</v>
      </c>
    </row>
    <row r="140079" spans="1:4" x14ac:dyDescent="0.25">
      <c r="A140079">
        <v>140078</v>
      </c>
      <c r="B140079">
        <v>7599</v>
      </c>
      <c r="C140079" s="1" t="s">
        <v>140081</v>
      </c>
      <c r="D140079">
        <v>4</v>
      </c>
    </row>
    <row r="140080" spans="1:4" x14ac:dyDescent="0.25">
      <c r="A140080">
        <v>140079</v>
      </c>
      <c r="B140080">
        <v>7600</v>
      </c>
      <c r="C140080" s="1" t="s">
        <v>140082</v>
      </c>
      <c r="D140080">
        <v>1</v>
      </c>
    </row>
    <row r="140081" spans="1:4" x14ac:dyDescent="0.25">
      <c r="A140081">
        <v>140080</v>
      </c>
      <c r="B140081">
        <v>7600</v>
      </c>
      <c r="C140081" s="1" t="s">
        <v>140083</v>
      </c>
      <c r="D140081">
        <v>1</v>
      </c>
    </row>
    <row r="140082" spans="1:4" x14ac:dyDescent="0.25">
      <c r="A140082">
        <v>140081</v>
      </c>
      <c r="B140082">
        <v>7600</v>
      </c>
      <c r="C140082" s="1" t="s">
        <v>140084</v>
      </c>
      <c r="D140082">
        <v>2</v>
      </c>
    </row>
    <row r="140083" spans="1:4" x14ac:dyDescent="0.25">
      <c r="A140083">
        <v>140082</v>
      </c>
      <c r="B140083">
        <v>7600</v>
      </c>
      <c r="C140083" s="1" t="s">
        <v>140085</v>
      </c>
      <c r="D140083">
        <v>2</v>
      </c>
    </row>
    <row r="140084" spans="1:4" x14ac:dyDescent="0.25">
      <c r="A140084">
        <v>140083</v>
      </c>
      <c r="B140084">
        <v>7600</v>
      </c>
      <c r="C140084" s="1" t="s">
        <v>140086</v>
      </c>
      <c r="D140084">
        <v>1</v>
      </c>
    </row>
    <row r="140085" spans="1:4" x14ac:dyDescent="0.25">
      <c r="A140085">
        <v>140084</v>
      </c>
      <c r="B140085">
        <v>7600</v>
      </c>
      <c r="C140085" s="1" t="s">
        <v>140087</v>
      </c>
      <c r="D140085">
        <v>1</v>
      </c>
    </row>
    <row r="140086" spans="1:4" x14ac:dyDescent="0.25">
      <c r="A140086">
        <v>140085</v>
      </c>
      <c r="B140086">
        <v>7600</v>
      </c>
      <c r="C140086" s="1" t="s">
        <v>140088</v>
      </c>
      <c r="D140086">
        <v>2</v>
      </c>
    </row>
    <row r="140087" spans="1:4" x14ac:dyDescent="0.25">
      <c r="A140087">
        <v>140086</v>
      </c>
      <c r="B140087">
        <v>7600</v>
      </c>
      <c r="C140087" s="1" t="s">
        <v>140089</v>
      </c>
      <c r="D140087">
        <v>2</v>
      </c>
    </row>
    <row r="140088" spans="1:4" x14ac:dyDescent="0.25">
      <c r="A140088">
        <v>140087</v>
      </c>
      <c r="B140088">
        <v>7600</v>
      </c>
      <c r="C140088" s="1" t="s">
        <v>140090</v>
      </c>
      <c r="D140088">
        <v>2</v>
      </c>
    </row>
    <row r="140089" spans="1:4" x14ac:dyDescent="0.25">
      <c r="A140089">
        <v>140088</v>
      </c>
      <c r="B140089">
        <v>7600</v>
      </c>
      <c r="C140089" s="1" t="s">
        <v>140091</v>
      </c>
      <c r="D140089">
        <v>2</v>
      </c>
    </row>
    <row r="140090" spans="1:4" x14ac:dyDescent="0.25">
      <c r="A140090">
        <v>140089</v>
      </c>
      <c r="B140090">
        <v>7600</v>
      </c>
      <c r="C140090" s="1" t="s">
        <v>140092</v>
      </c>
      <c r="D140090">
        <v>2</v>
      </c>
    </row>
    <row r="140091" spans="1:4" x14ac:dyDescent="0.25">
      <c r="A140091">
        <v>140090</v>
      </c>
      <c r="B140091">
        <v>7600</v>
      </c>
      <c r="C140091" s="1" t="s">
        <v>140093</v>
      </c>
      <c r="D140091">
        <v>2</v>
      </c>
    </row>
    <row r="140092" spans="1:4" x14ac:dyDescent="0.25">
      <c r="A140092">
        <v>140091</v>
      </c>
      <c r="B140092">
        <v>7600</v>
      </c>
      <c r="C140092" s="1" t="s">
        <v>140094</v>
      </c>
      <c r="D140092">
        <v>2</v>
      </c>
    </row>
    <row r="140093" spans="1:4" x14ac:dyDescent="0.25">
      <c r="A140093">
        <v>140092</v>
      </c>
      <c r="B140093">
        <v>7600</v>
      </c>
      <c r="C140093" s="1" t="s">
        <v>140095</v>
      </c>
      <c r="D140093">
        <v>1</v>
      </c>
    </row>
    <row r="140094" spans="1:4" x14ac:dyDescent="0.25">
      <c r="A140094">
        <v>140093</v>
      </c>
      <c r="B140094">
        <v>7600</v>
      </c>
      <c r="C140094" s="1" t="s">
        <v>140096</v>
      </c>
      <c r="D140094">
        <v>2</v>
      </c>
    </row>
    <row r="140095" spans="1:4" x14ac:dyDescent="0.25">
      <c r="A140095">
        <v>140094</v>
      </c>
      <c r="B140095">
        <v>7600</v>
      </c>
      <c r="C140095" s="1" t="s">
        <v>140097</v>
      </c>
      <c r="D140095">
        <v>2</v>
      </c>
    </row>
    <row r="140096" spans="1:4" x14ac:dyDescent="0.25">
      <c r="A140096">
        <v>140095</v>
      </c>
      <c r="B140096">
        <v>7600</v>
      </c>
      <c r="C140096" s="1" t="s">
        <v>140098</v>
      </c>
      <c r="D140096">
        <v>2</v>
      </c>
    </row>
    <row r="140097" spans="1:4" x14ac:dyDescent="0.25">
      <c r="A140097">
        <v>140096</v>
      </c>
      <c r="B140097">
        <v>7600</v>
      </c>
      <c r="C140097" s="1" t="s">
        <v>140099</v>
      </c>
      <c r="D140097">
        <v>2</v>
      </c>
    </row>
    <row r="140098" spans="1:4" x14ac:dyDescent="0.25">
      <c r="A140098">
        <v>140097</v>
      </c>
      <c r="B140098">
        <v>7600</v>
      </c>
      <c r="C140098" s="1" t="s">
        <v>140100</v>
      </c>
      <c r="D140098">
        <v>3</v>
      </c>
    </row>
    <row r="140099" spans="1:4" x14ac:dyDescent="0.25">
      <c r="A140099">
        <v>140098</v>
      </c>
      <c r="B140099">
        <v>7600</v>
      </c>
      <c r="C140099" s="1" t="s">
        <v>140101</v>
      </c>
      <c r="D140099">
        <v>3</v>
      </c>
    </row>
    <row r="140100" spans="1:4" x14ac:dyDescent="0.25">
      <c r="A140100">
        <v>140099</v>
      </c>
      <c r="B140100">
        <v>7600</v>
      </c>
      <c r="C140100" s="1" t="s">
        <v>140102</v>
      </c>
      <c r="D140100">
        <v>2</v>
      </c>
    </row>
    <row r="140101" spans="1:4" x14ac:dyDescent="0.25">
      <c r="A140101">
        <v>140100</v>
      </c>
      <c r="B140101">
        <v>7600</v>
      </c>
      <c r="C140101" s="1" t="s">
        <v>140103</v>
      </c>
      <c r="D140101">
        <v>2</v>
      </c>
    </row>
    <row r="140102" spans="1:4" x14ac:dyDescent="0.25">
      <c r="A140102">
        <v>140101</v>
      </c>
      <c r="B140102">
        <v>7600</v>
      </c>
      <c r="C140102" s="1" t="s">
        <v>140104</v>
      </c>
      <c r="D140102">
        <v>2</v>
      </c>
    </row>
    <row r="140103" spans="1:4" x14ac:dyDescent="0.25">
      <c r="A140103">
        <v>140102</v>
      </c>
      <c r="B140103">
        <v>7600</v>
      </c>
      <c r="C140103" s="1" t="s">
        <v>140105</v>
      </c>
      <c r="D140103">
        <v>2</v>
      </c>
    </row>
    <row r="140104" spans="1:4" x14ac:dyDescent="0.25">
      <c r="A140104">
        <v>140103</v>
      </c>
      <c r="B140104">
        <v>7601</v>
      </c>
      <c r="C140104" s="1" t="s">
        <v>140106</v>
      </c>
      <c r="D140104">
        <v>2</v>
      </c>
    </row>
    <row r="140105" spans="1:4" x14ac:dyDescent="0.25">
      <c r="A140105">
        <v>140104</v>
      </c>
      <c r="B140105">
        <v>7601</v>
      </c>
      <c r="C140105" s="1" t="s">
        <v>140107</v>
      </c>
      <c r="D140105">
        <v>2</v>
      </c>
    </row>
    <row r="140106" spans="1:4" x14ac:dyDescent="0.25">
      <c r="A140106">
        <v>140105</v>
      </c>
      <c r="B140106">
        <v>7601</v>
      </c>
      <c r="C140106" s="1" t="s">
        <v>140108</v>
      </c>
      <c r="D140106">
        <v>2</v>
      </c>
    </row>
    <row r="140107" spans="1:4" x14ac:dyDescent="0.25">
      <c r="A140107">
        <v>140106</v>
      </c>
      <c r="B140107">
        <v>7601</v>
      </c>
      <c r="C140107" s="1" t="s">
        <v>140109</v>
      </c>
      <c r="D140107">
        <v>2</v>
      </c>
    </row>
    <row r="140108" spans="1:4" x14ac:dyDescent="0.25">
      <c r="A140108">
        <v>140107</v>
      </c>
      <c r="B140108">
        <v>7602</v>
      </c>
      <c r="C140108" s="1" t="s">
        <v>140110</v>
      </c>
      <c r="D140108">
        <v>3</v>
      </c>
    </row>
    <row r="140109" spans="1:4" x14ac:dyDescent="0.25">
      <c r="A140109">
        <v>140108</v>
      </c>
      <c r="B140109">
        <v>7602</v>
      </c>
      <c r="C140109" s="1" t="s">
        <v>140111</v>
      </c>
      <c r="D140109">
        <v>3</v>
      </c>
    </row>
    <row r="140110" spans="1:4" x14ac:dyDescent="0.25">
      <c r="A140110">
        <v>140109</v>
      </c>
      <c r="B140110">
        <v>7602</v>
      </c>
      <c r="C140110" s="1" t="s">
        <v>140112</v>
      </c>
      <c r="D140110">
        <v>3</v>
      </c>
    </row>
    <row r="140111" spans="1:4" x14ac:dyDescent="0.25">
      <c r="A140111">
        <v>140110</v>
      </c>
      <c r="B140111">
        <v>7602</v>
      </c>
      <c r="C140111" s="1" t="s">
        <v>140113</v>
      </c>
      <c r="D140111">
        <v>3</v>
      </c>
    </row>
    <row r="140112" spans="1:4" x14ac:dyDescent="0.25">
      <c r="A140112">
        <v>140111</v>
      </c>
      <c r="B140112">
        <v>7602</v>
      </c>
      <c r="C140112" s="1" t="s">
        <v>140114</v>
      </c>
      <c r="D140112">
        <v>4</v>
      </c>
    </row>
    <row r="140113" spans="1:4" x14ac:dyDescent="0.25">
      <c r="A140113">
        <v>140112</v>
      </c>
      <c r="B140113">
        <v>7603</v>
      </c>
      <c r="C140113" s="1" t="s">
        <v>140115</v>
      </c>
      <c r="D140113">
        <v>2</v>
      </c>
    </row>
    <row r="140114" spans="1:4" x14ac:dyDescent="0.25">
      <c r="A140114">
        <v>140113</v>
      </c>
      <c r="B140114">
        <v>7603</v>
      </c>
      <c r="C140114" s="1" t="s">
        <v>140116</v>
      </c>
      <c r="D140114">
        <v>1</v>
      </c>
    </row>
    <row r="140115" spans="1:4" x14ac:dyDescent="0.25">
      <c r="A140115">
        <v>140114</v>
      </c>
      <c r="B140115">
        <v>7603</v>
      </c>
      <c r="C140115" s="1" t="s">
        <v>140117</v>
      </c>
      <c r="D140115">
        <v>1</v>
      </c>
    </row>
    <row r="140116" spans="1:4" x14ac:dyDescent="0.25">
      <c r="A140116">
        <v>140115</v>
      </c>
      <c r="B140116">
        <v>7603</v>
      </c>
      <c r="C140116" s="1" t="s">
        <v>140118</v>
      </c>
      <c r="D140116">
        <v>1</v>
      </c>
    </row>
    <row r="140117" spans="1:4" x14ac:dyDescent="0.25">
      <c r="A140117">
        <v>140116</v>
      </c>
      <c r="B140117">
        <v>7603</v>
      </c>
      <c r="C140117" s="1" t="s">
        <v>140119</v>
      </c>
      <c r="D140117">
        <v>1</v>
      </c>
    </row>
    <row r="140118" spans="1:4" x14ac:dyDescent="0.25">
      <c r="A140118">
        <v>140117</v>
      </c>
      <c r="B140118">
        <v>7603</v>
      </c>
      <c r="C140118" s="1" t="s">
        <v>140120</v>
      </c>
      <c r="D140118">
        <v>2</v>
      </c>
    </row>
    <row r="140119" spans="1:4" x14ac:dyDescent="0.25">
      <c r="A140119">
        <v>140118</v>
      </c>
      <c r="B140119">
        <v>7603</v>
      </c>
      <c r="C140119" s="1" t="s">
        <v>140121</v>
      </c>
      <c r="D140119">
        <v>2</v>
      </c>
    </row>
    <row r="140120" spans="1:4" x14ac:dyDescent="0.25">
      <c r="A140120">
        <v>140119</v>
      </c>
      <c r="B140120">
        <v>7603</v>
      </c>
      <c r="C140120" s="1" t="s">
        <v>140122</v>
      </c>
      <c r="D140120">
        <v>1</v>
      </c>
    </row>
    <row r="140121" spans="1:4" x14ac:dyDescent="0.25">
      <c r="A140121">
        <v>140120</v>
      </c>
      <c r="B140121">
        <v>7603</v>
      </c>
      <c r="C140121" s="1" t="s">
        <v>140123</v>
      </c>
      <c r="D140121">
        <v>1</v>
      </c>
    </row>
    <row r="140122" spans="1:4" x14ac:dyDescent="0.25">
      <c r="A140122">
        <v>140121</v>
      </c>
      <c r="B140122">
        <v>7603</v>
      </c>
      <c r="C140122" s="1" t="s">
        <v>140124</v>
      </c>
      <c r="D140122">
        <v>2</v>
      </c>
    </row>
    <row r="140123" spans="1:4" x14ac:dyDescent="0.25">
      <c r="A140123">
        <v>140122</v>
      </c>
      <c r="B140123">
        <v>7603</v>
      </c>
      <c r="C140123" s="1" t="s">
        <v>140125</v>
      </c>
      <c r="D140123">
        <v>1</v>
      </c>
    </row>
    <row r="140124" spans="1:4" x14ac:dyDescent="0.25">
      <c r="A140124">
        <v>140123</v>
      </c>
      <c r="B140124">
        <v>7603</v>
      </c>
      <c r="C140124" s="1" t="s">
        <v>140126</v>
      </c>
      <c r="D140124">
        <v>2</v>
      </c>
    </row>
    <row r="140125" spans="1:4" x14ac:dyDescent="0.25">
      <c r="A140125">
        <v>140124</v>
      </c>
      <c r="B140125">
        <v>7603</v>
      </c>
      <c r="C140125" s="1" t="s">
        <v>140127</v>
      </c>
      <c r="D140125">
        <v>2</v>
      </c>
    </row>
    <row r="140126" spans="1:4" x14ac:dyDescent="0.25">
      <c r="A140126">
        <v>140125</v>
      </c>
      <c r="B140126">
        <v>7603</v>
      </c>
      <c r="C140126" s="1" t="s">
        <v>140128</v>
      </c>
      <c r="D140126">
        <v>3</v>
      </c>
    </row>
    <row r="140127" spans="1:4" x14ac:dyDescent="0.25">
      <c r="A140127">
        <v>140126</v>
      </c>
      <c r="B140127">
        <v>7603</v>
      </c>
      <c r="C140127" s="1" t="s">
        <v>140129</v>
      </c>
      <c r="D140127">
        <v>3</v>
      </c>
    </row>
    <row r="140128" spans="1:4" x14ac:dyDescent="0.25">
      <c r="A140128">
        <v>140127</v>
      </c>
      <c r="B140128">
        <v>7603</v>
      </c>
      <c r="C140128" s="1" t="s">
        <v>140130</v>
      </c>
      <c r="D140128">
        <v>3</v>
      </c>
    </row>
    <row r="140129" spans="1:4" x14ac:dyDescent="0.25">
      <c r="A140129">
        <v>140128</v>
      </c>
      <c r="B140129">
        <v>7603</v>
      </c>
      <c r="C140129" s="1" t="s">
        <v>140131</v>
      </c>
      <c r="D140129">
        <v>2</v>
      </c>
    </row>
    <row r="140130" spans="1:4" x14ac:dyDescent="0.25">
      <c r="A140130">
        <v>140129</v>
      </c>
      <c r="B140130">
        <v>7604</v>
      </c>
      <c r="C140130" s="1" t="s">
        <v>140132</v>
      </c>
      <c r="D140130">
        <v>2</v>
      </c>
    </row>
    <row r="140131" spans="1:4" x14ac:dyDescent="0.25">
      <c r="A140131">
        <v>140130</v>
      </c>
      <c r="B140131">
        <v>7604</v>
      </c>
      <c r="C140131" s="1" t="s">
        <v>140133</v>
      </c>
      <c r="D140131">
        <v>3</v>
      </c>
    </row>
    <row r="140132" spans="1:4" x14ac:dyDescent="0.25">
      <c r="A140132">
        <v>140131</v>
      </c>
      <c r="B140132">
        <v>7604</v>
      </c>
      <c r="C140132" s="1" t="s">
        <v>140134</v>
      </c>
      <c r="D140132">
        <v>3</v>
      </c>
    </row>
    <row r="140133" spans="1:4" x14ac:dyDescent="0.25">
      <c r="A140133">
        <v>140132</v>
      </c>
      <c r="B140133">
        <v>7604</v>
      </c>
      <c r="C140133" s="1" t="s">
        <v>140135</v>
      </c>
      <c r="D140133">
        <v>3</v>
      </c>
    </row>
    <row r="140134" spans="1:4" x14ac:dyDescent="0.25">
      <c r="A140134">
        <v>140133</v>
      </c>
      <c r="B140134">
        <v>7604</v>
      </c>
      <c r="C140134" s="1" t="s">
        <v>140136</v>
      </c>
      <c r="D140134">
        <v>4</v>
      </c>
    </row>
    <row r="140135" spans="1:4" x14ac:dyDescent="0.25">
      <c r="A140135">
        <v>140134</v>
      </c>
      <c r="B140135">
        <v>7604</v>
      </c>
      <c r="C140135" s="1" t="s">
        <v>140137</v>
      </c>
      <c r="D140135">
        <v>3</v>
      </c>
    </row>
    <row r="140136" spans="1:4" x14ac:dyDescent="0.25">
      <c r="A140136">
        <v>140135</v>
      </c>
      <c r="B140136">
        <v>7604</v>
      </c>
      <c r="C140136" s="1" t="s">
        <v>140138</v>
      </c>
      <c r="D140136">
        <v>2</v>
      </c>
    </row>
    <row r="140137" spans="1:4" x14ac:dyDescent="0.25">
      <c r="A140137">
        <v>140136</v>
      </c>
      <c r="B140137">
        <v>7604</v>
      </c>
      <c r="C140137" s="1" t="s">
        <v>140139</v>
      </c>
      <c r="D140137">
        <v>1</v>
      </c>
    </row>
    <row r="140138" spans="1:4" x14ac:dyDescent="0.25">
      <c r="A140138">
        <v>140137</v>
      </c>
      <c r="B140138">
        <v>7604</v>
      </c>
      <c r="C140138" s="1" t="s">
        <v>140140</v>
      </c>
      <c r="D140138">
        <v>2</v>
      </c>
    </row>
    <row r="140139" spans="1:4" x14ac:dyDescent="0.25">
      <c r="A140139">
        <v>140138</v>
      </c>
      <c r="B140139">
        <v>7604</v>
      </c>
      <c r="C140139" s="1" t="s">
        <v>140141</v>
      </c>
      <c r="D140139">
        <v>2</v>
      </c>
    </row>
    <row r="140140" spans="1:4" x14ac:dyDescent="0.25">
      <c r="A140140">
        <v>140139</v>
      </c>
      <c r="B140140">
        <v>7604</v>
      </c>
      <c r="C140140" s="1" t="s">
        <v>140142</v>
      </c>
      <c r="D140140">
        <v>2</v>
      </c>
    </row>
    <row r="140141" spans="1:4" x14ac:dyDescent="0.25">
      <c r="A140141">
        <v>140140</v>
      </c>
      <c r="B140141">
        <v>7604</v>
      </c>
      <c r="C140141" s="1" t="s">
        <v>140143</v>
      </c>
      <c r="D140141">
        <v>2</v>
      </c>
    </row>
    <row r="140142" spans="1:4" x14ac:dyDescent="0.25">
      <c r="A140142">
        <v>140141</v>
      </c>
      <c r="B140142">
        <v>7604</v>
      </c>
      <c r="C140142" s="1" t="s">
        <v>140144</v>
      </c>
      <c r="D140142">
        <v>1</v>
      </c>
    </row>
    <row r="140143" spans="1:4" x14ac:dyDescent="0.25">
      <c r="A140143">
        <v>140142</v>
      </c>
      <c r="B140143">
        <v>7604</v>
      </c>
      <c r="C140143" s="1" t="s">
        <v>140145</v>
      </c>
      <c r="D140143">
        <v>2</v>
      </c>
    </row>
    <row r="140144" spans="1:4" x14ac:dyDescent="0.25">
      <c r="A140144">
        <v>140143</v>
      </c>
      <c r="B140144">
        <v>7604</v>
      </c>
      <c r="C140144" s="1" t="s">
        <v>140146</v>
      </c>
      <c r="D140144">
        <v>2</v>
      </c>
    </row>
    <row r="140145" spans="1:4" x14ac:dyDescent="0.25">
      <c r="A140145">
        <v>140144</v>
      </c>
      <c r="B140145">
        <v>7604</v>
      </c>
      <c r="C140145" s="1" t="s">
        <v>140147</v>
      </c>
      <c r="D140145">
        <v>1</v>
      </c>
    </row>
    <row r="140146" spans="1:4" x14ac:dyDescent="0.25">
      <c r="A140146">
        <v>140145</v>
      </c>
      <c r="B140146">
        <v>7604</v>
      </c>
      <c r="C140146" s="1" t="s">
        <v>140148</v>
      </c>
      <c r="D140146">
        <v>2</v>
      </c>
    </row>
    <row r="140147" spans="1:4" x14ac:dyDescent="0.25">
      <c r="A140147">
        <v>140146</v>
      </c>
      <c r="B140147">
        <v>7604</v>
      </c>
      <c r="C140147" s="1" t="s">
        <v>140149</v>
      </c>
      <c r="D140147">
        <v>2</v>
      </c>
    </row>
    <row r="140148" spans="1:4" x14ac:dyDescent="0.25">
      <c r="A140148">
        <v>140147</v>
      </c>
      <c r="B140148">
        <v>7604</v>
      </c>
      <c r="C140148" s="1" t="s">
        <v>140150</v>
      </c>
      <c r="D140148">
        <v>2</v>
      </c>
    </row>
    <row r="140149" spans="1:4" x14ac:dyDescent="0.25">
      <c r="A140149">
        <v>140148</v>
      </c>
      <c r="B140149">
        <v>7604</v>
      </c>
      <c r="C140149" s="1" t="s">
        <v>140151</v>
      </c>
      <c r="D140149">
        <v>2</v>
      </c>
    </row>
    <row r="140150" spans="1:4" x14ac:dyDescent="0.25">
      <c r="A140150">
        <v>140149</v>
      </c>
      <c r="B140150">
        <v>7604</v>
      </c>
      <c r="C140150" s="1" t="s">
        <v>140152</v>
      </c>
      <c r="D140150">
        <v>2</v>
      </c>
    </row>
    <row r="140151" spans="1:4" x14ac:dyDescent="0.25">
      <c r="A140151">
        <v>140150</v>
      </c>
      <c r="B140151">
        <v>7604</v>
      </c>
      <c r="C140151" s="1" t="s">
        <v>140153</v>
      </c>
      <c r="D140151">
        <v>2</v>
      </c>
    </row>
    <row r="140152" spans="1:4" x14ac:dyDescent="0.25">
      <c r="A140152">
        <v>140151</v>
      </c>
      <c r="B140152">
        <v>7604</v>
      </c>
      <c r="C140152" s="1" t="s">
        <v>140154</v>
      </c>
      <c r="D140152">
        <v>2</v>
      </c>
    </row>
    <row r="140153" spans="1:4" x14ac:dyDescent="0.25">
      <c r="A140153">
        <v>140152</v>
      </c>
      <c r="B140153">
        <v>7604</v>
      </c>
      <c r="C140153" s="1" t="s">
        <v>140155</v>
      </c>
      <c r="D140153">
        <v>1</v>
      </c>
    </row>
    <row r="140154" spans="1:4" x14ac:dyDescent="0.25">
      <c r="A140154">
        <v>140153</v>
      </c>
      <c r="B140154">
        <v>7604</v>
      </c>
      <c r="C140154" s="1" t="s">
        <v>140156</v>
      </c>
      <c r="D140154">
        <v>2</v>
      </c>
    </row>
    <row r="140155" spans="1:4" x14ac:dyDescent="0.25">
      <c r="A140155">
        <v>140154</v>
      </c>
      <c r="B140155">
        <v>7604</v>
      </c>
      <c r="C140155" s="1" t="s">
        <v>140157</v>
      </c>
      <c r="D140155">
        <v>1</v>
      </c>
    </row>
    <row r="140156" spans="1:4" x14ac:dyDescent="0.25">
      <c r="A140156">
        <v>140155</v>
      </c>
      <c r="B140156">
        <v>7604</v>
      </c>
      <c r="C140156" s="1" t="s">
        <v>140158</v>
      </c>
      <c r="D140156">
        <v>2</v>
      </c>
    </row>
    <row r="140157" spans="1:4" x14ac:dyDescent="0.25">
      <c r="A140157">
        <v>140156</v>
      </c>
      <c r="B140157">
        <v>7604</v>
      </c>
      <c r="C140157" s="1" t="s">
        <v>140159</v>
      </c>
      <c r="D140157">
        <v>2</v>
      </c>
    </row>
    <row r="140158" spans="1:4" x14ac:dyDescent="0.25">
      <c r="A140158">
        <v>140157</v>
      </c>
      <c r="B140158">
        <v>7604</v>
      </c>
      <c r="C140158" s="1" t="s">
        <v>140160</v>
      </c>
      <c r="D140158">
        <v>2</v>
      </c>
    </row>
    <row r="140159" spans="1:4" x14ac:dyDescent="0.25">
      <c r="A140159">
        <v>140158</v>
      </c>
      <c r="B140159">
        <v>7604</v>
      </c>
      <c r="C140159" s="1" t="s">
        <v>140161</v>
      </c>
      <c r="D140159">
        <v>2</v>
      </c>
    </row>
    <row r="140160" spans="1:4" x14ac:dyDescent="0.25">
      <c r="A140160">
        <v>140159</v>
      </c>
      <c r="B140160">
        <v>7604</v>
      </c>
      <c r="C140160" s="1" t="s">
        <v>140162</v>
      </c>
      <c r="D140160">
        <v>2</v>
      </c>
    </row>
    <row r="140161" spans="1:4" x14ac:dyDescent="0.25">
      <c r="A140161">
        <v>140160</v>
      </c>
      <c r="B140161">
        <v>7604</v>
      </c>
      <c r="C140161" s="1" t="s">
        <v>140163</v>
      </c>
      <c r="D140161">
        <v>2</v>
      </c>
    </row>
    <row r="140162" spans="1:4" x14ac:dyDescent="0.25">
      <c r="A140162">
        <v>140161</v>
      </c>
      <c r="B140162">
        <v>7604</v>
      </c>
      <c r="C140162" s="1" t="s">
        <v>140164</v>
      </c>
      <c r="D140162">
        <v>2</v>
      </c>
    </row>
    <row r="140163" spans="1:4" x14ac:dyDescent="0.25">
      <c r="A140163">
        <v>140162</v>
      </c>
      <c r="B140163">
        <v>7604</v>
      </c>
      <c r="C140163" s="1" t="s">
        <v>140165</v>
      </c>
      <c r="D140163">
        <v>2</v>
      </c>
    </row>
    <row r="140164" spans="1:4" x14ac:dyDescent="0.25">
      <c r="A140164">
        <v>140163</v>
      </c>
      <c r="B140164">
        <v>7604</v>
      </c>
      <c r="C140164" s="1" t="s">
        <v>140166</v>
      </c>
      <c r="D140164">
        <v>3</v>
      </c>
    </row>
    <row r="140165" spans="1:4" x14ac:dyDescent="0.25">
      <c r="A140165">
        <v>140164</v>
      </c>
      <c r="B140165">
        <v>7605</v>
      </c>
      <c r="C140165" s="1" t="s">
        <v>140167</v>
      </c>
      <c r="D140165">
        <v>0</v>
      </c>
    </row>
    <row r="140166" spans="1:4" x14ac:dyDescent="0.25">
      <c r="A140166">
        <v>140165</v>
      </c>
      <c r="B140166">
        <v>7605</v>
      </c>
      <c r="C140166" s="1" t="s">
        <v>140168</v>
      </c>
      <c r="D140166">
        <v>1</v>
      </c>
    </row>
    <row r="140167" spans="1:4" x14ac:dyDescent="0.25">
      <c r="A140167">
        <v>140166</v>
      </c>
      <c r="B140167">
        <v>7605</v>
      </c>
      <c r="C140167" s="1" t="s">
        <v>140169</v>
      </c>
      <c r="D140167">
        <v>1</v>
      </c>
    </row>
    <row r="140168" spans="1:4" x14ac:dyDescent="0.25">
      <c r="A140168">
        <v>140167</v>
      </c>
      <c r="B140168">
        <v>7605</v>
      </c>
      <c r="C140168" s="1" t="s">
        <v>140170</v>
      </c>
      <c r="D140168">
        <v>2</v>
      </c>
    </row>
    <row r="140169" spans="1:4" x14ac:dyDescent="0.25">
      <c r="A140169">
        <v>140168</v>
      </c>
      <c r="B140169">
        <v>7605</v>
      </c>
      <c r="C140169" s="1" t="s">
        <v>140171</v>
      </c>
      <c r="D140169">
        <v>2</v>
      </c>
    </row>
    <row r="140170" spans="1:4" x14ac:dyDescent="0.25">
      <c r="A140170">
        <v>140169</v>
      </c>
      <c r="B140170">
        <v>7605</v>
      </c>
      <c r="C140170" s="1" t="s">
        <v>140172</v>
      </c>
      <c r="D140170">
        <v>2</v>
      </c>
    </row>
    <row r="140171" spans="1:4" x14ac:dyDescent="0.25">
      <c r="A140171">
        <v>140170</v>
      </c>
      <c r="B140171">
        <v>7605</v>
      </c>
      <c r="C140171" s="1" t="s">
        <v>140173</v>
      </c>
      <c r="D140171">
        <v>2</v>
      </c>
    </row>
    <row r="140172" spans="1:4" x14ac:dyDescent="0.25">
      <c r="A140172">
        <v>140171</v>
      </c>
      <c r="B140172">
        <v>7605</v>
      </c>
      <c r="C140172" s="1" t="s">
        <v>140174</v>
      </c>
      <c r="D140172">
        <v>2</v>
      </c>
    </row>
    <row r="140173" spans="1:4" x14ac:dyDescent="0.25">
      <c r="A140173">
        <v>140172</v>
      </c>
      <c r="B140173">
        <v>7605</v>
      </c>
      <c r="C140173" s="1" t="s">
        <v>140175</v>
      </c>
      <c r="D140173">
        <v>1</v>
      </c>
    </row>
    <row r="140174" spans="1:4" x14ac:dyDescent="0.25">
      <c r="A140174">
        <v>140173</v>
      </c>
      <c r="B140174">
        <v>7605</v>
      </c>
      <c r="C140174" s="1" t="s">
        <v>140176</v>
      </c>
      <c r="D140174">
        <v>2</v>
      </c>
    </row>
    <row r="140175" spans="1:4" x14ac:dyDescent="0.25">
      <c r="A140175">
        <v>140174</v>
      </c>
      <c r="B140175">
        <v>7605</v>
      </c>
      <c r="C140175" s="1" t="s">
        <v>140177</v>
      </c>
      <c r="D140175">
        <v>2</v>
      </c>
    </row>
    <row r="140176" spans="1:4" x14ac:dyDescent="0.25">
      <c r="A140176">
        <v>140175</v>
      </c>
      <c r="B140176">
        <v>7606</v>
      </c>
      <c r="C140176" s="1" t="s">
        <v>140178</v>
      </c>
      <c r="D140176">
        <v>3</v>
      </c>
    </row>
    <row r="140177" spans="1:4" x14ac:dyDescent="0.25">
      <c r="A140177">
        <v>140176</v>
      </c>
      <c r="B140177">
        <v>7606</v>
      </c>
      <c r="C140177" s="1" t="s">
        <v>140179</v>
      </c>
      <c r="D140177">
        <v>3</v>
      </c>
    </row>
    <row r="140178" spans="1:4" x14ac:dyDescent="0.25">
      <c r="A140178">
        <v>140177</v>
      </c>
      <c r="B140178">
        <v>7606</v>
      </c>
      <c r="C140178" s="1" t="s">
        <v>140180</v>
      </c>
      <c r="D140178">
        <v>3</v>
      </c>
    </row>
    <row r="140179" spans="1:4" x14ac:dyDescent="0.25">
      <c r="A140179">
        <v>140178</v>
      </c>
      <c r="B140179">
        <v>7606</v>
      </c>
      <c r="C140179" s="1" t="s">
        <v>140181</v>
      </c>
      <c r="D140179">
        <v>2</v>
      </c>
    </row>
    <row r="140180" spans="1:4" x14ac:dyDescent="0.25">
      <c r="A140180">
        <v>140179</v>
      </c>
      <c r="B140180">
        <v>7606</v>
      </c>
      <c r="C140180" s="1" t="s">
        <v>140182</v>
      </c>
      <c r="D140180">
        <v>2</v>
      </c>
    </row>
    <row r="140181" spans="1:4" x14ac:dyDescent="0.25">
      <c r="A140181">
        <v>140180</v>
      </c>
      <c r="B140181">
        <v>7606</v>
      </c>
      <c r="C140181" s="1" t="s">
        <v>140183</v>
      </c>
      <c r="D140181">
        <v>3</v>
      </c>
    </row>
    <row r="140182" spans="1:4" x14ac:dyDescent="0.25">
      <c r="A140182">
        <v>140181</v>
      </c>
      <c r="B140182">
        <v>7607</v>
      </c>
      <c r="C140182" s="1" t="s">
        <v>140184</v>
      </c>
      <c r="D140182">
        <v>1</v>
      </c>
    </row>
    <row r="140183" spans="1:4" x14ac:dyDescent="0.25">
      <c r="A140183">
        <v>140182</v>
      </c>
      <c r="B140183">
        <v>7607</v>
      </c>
      <c r="C140183" s="1" t="s">
        <v>140185</v>
      </c>
      <c r="D140183">
        <v>2</v>
      </c>
    </row>
    <row r="140184" spans="1:4" x14ac:dyDescent="0.25">
      <c r="A140184">
        <v>140183</v>
      </c>
      <c r="B140184">
        <v>7607</v>
      </c>
      <c r="C140184" s="1" t="s">
        <v>140186</v>
      </c>
      <c r="D140184">
        <v>2</v>
      </c>
    </row>
    <row r="140185" spans="1:4" x14ac:dyDescent="0.25">
      <c r="A140185">
        <v>140184</v>
      </c>
      <c r="B140185">
        <v>7607</v>
      </c>
      <c r="C140185" s="1" t="s">
        <v>140187</v>
      </c>
      <c r="D140185">
        <v>2</v>
      </c>
    </row>
    <row r="140186" spans="1:4" x14ac:dyDescent="0.25">
      <c r="A140186">
        <v>140185</v>
      </c>
      <c r="B140186">
        <v>7607</v>
      </c>
      <c r="C140186" s="1" t="s">
        <v>140188</v>
      </c>
      <c r="D140186">
        <v>0</v>
      </c>
    </row>
    <row r="140187" spans="1:4" x14ac:dyDescent="0.25">
      <c r="A140187">
        <v>140186</v>
      </c>
      <c r="B140187">
        <v>7607</v>
      </c>
      <c r="C140187" s="1" t="s">
        <v>140189</v>
      </c>
      <c r="D140187">
        <v>0</v>
      </c>
    </row>
    <row r="140188" spans="1:4" x14ac:dyDescent="0.25">
      <c r="A140188">
        <v>140187</v>
      </c>
      <c r="B140188">
        <v>7607</v>
      </c>
      <c r="C140188" s="1" t="s">
        <v>140190</v>
      </c>
      <c r="D140188">
        <v>1</v>
      </c>
    </row>
    <row r="140189" spans="1:4" x14ac:dyDescent="0.25">
      <c r="A140189">
        <v>140188</v>
      </c>
      <c r="B140189">
        <v>7607</v>
      </c>
      <c r="C140189" s="1" t="s">
        <v>140191</v>
      </c>
      <c r="D140189">
        <v>2</v>
      </c>
    </row>
    <row r="140190" spans="1:4" x14ac:dyDescent="0.25">
      <c r="A140190">
        <v>140189</v>
      </c>
      <c r="B140190">
        <v>7607</v>
      </c>
      <c r="C140190" s="1" t="s">
        <v>140192</v>
      </c>
      <c r="D140190">
        <v>1</v>
      </c>
    </row>
    <row r="140191" spans="1:4" x14ac:dyDescent="0.25">
      <c r="A140191">
        <v>140190</v>
      </c>
      <c r="B140191">
        <v>7607</v>
      </c>
      <c r="C140191" s="1" t="s">
        <v>140193</v>
      </c>
      <c r="D140191">
        <v>1</v>
      </c>
    </row>
    <row r="140192" spans="1:4" x14ac:dyDescent="0.25">
      <c r="A140192">
        <v>140191</v>
      </c>
      <c r="B140192">
        <v>7607</v>
      </c>
      <c r="C140192" s="1" t="s">
        <v>140194</v>
      </c>
      <c r="D140192">
        <v>1</v>
      </c>
    </row>
    <row r="140193" spans="1:4" x14ac:dyDescent="0.25">
      <c r="A140193">
        <v>140192</v>
      </c>
      <c r="B140193">
        <v>7607</v>
      </c>
      <c r="C140193" s="1" t="s">
        <v>140195</v>
      </c>
      <c r="D140193">
        <v>1</v>
      </c>
    </row>
    <row r="140194" spans="1:4" x14ac:dyDescent="0.25">
      <c r="A140194">
        <v>140193</v>
      </c>
      <c r="B140194">
        <v>7607</v>
      </c>
      <c r="C140194" s="1" t="s">
        <v>140196</v>
      </c>
      <c r="D140194">
        <v>1</v>
      </c>
    </row>
    <row r="140195" spans="1:4" x14ac:dyDescent="0.25">
      <c r="A140195">
        <v>140194</v>
      </c>
      <c r="B140195">
        <v>7607</v>
      </c>
      <c r="C140195" s="1" t="s">
        <v>140197</v>
      </c>
      <c r="D140195">
        <v>1</v>
      </c>
    </row>
    <row r="140196" spans="1:4" x14ac:dyDescent="0.25">
      <c r="A140196">
        <v>140195</v>
      </c>
      <c r="B140196">
        <v>7607</v>
      </c>
      <c r="C140196" s="1" t="s">
        <v>140198</v>
      </c>
      <c r="D140196">
        <v>0</v>
      </c>
    </row>
    <row r="140197" spans="1:4" x14ac:dyDescent="0.25">
      <c r="A140197">
        <v>140196</v>
      </c>
      <c r="B140197">
        <v>7607</v>
      </c>
      <c r="C140197" s="1" t="s">
        <v>140199</v>
      </c>
      <c r="D140197">
        <v>1</v>
      </c>
    </row>
    <row r="140198" spans="1:4" x14ac:dyDescent="0.25">
      <c r="A140198">
        <v>140197</v>
      </c>
      <c r="B140198">
        <v>7607</v>
      </c>
      <c r="C140198" s="1" t="s">
        <v>140200</v>
      </c>
      <c r="D140198">
        <v>2</v>
      </c>
    </row>
    <row r="140199" spans="1:4" x14ac:dyDescent="0.25">
      <c r="A140199">
        <v>140198</v>
      </c>
      <c r="B140199">
        <v>7608</v>
      </c>
      <c r="C140199" s="1" t="s">
        <v>140201</v>
      </c>
      <c r="D140199">
        <v>3</v>
      </c>
    </row>
    <row r="140200" spans="1:4" x14ac:dyDescent="0.25">
      <c r="A140200">
        <v>140199</v>
      </c>
      <c r="B140200">
        <v>7608</v>
      </c>
      <c r="C140200" s="1" t="s">
        <v>140202</v>
      </c>
      <c r="D140200">
        <v>4</v>
      </c>
    </row>
    <row r="140201" spans="1:4" x14ac:dyDescent="0.25">
      <c r="A140201">
        <v>140200</v>
      </c>
      <c r="B140201">
        <v>7608</v>
      </c>
      <c r="C140201" s="1" t="s">
        <v>140203</v>
      </c>
      <c r="D140201">
        <v>4</v>
      </c>
    </row>
    <row r="140202" spans="1:4" x14ac:dyDescent="0.25">
      <c r="A140202">
        <v>140201</v>
      </c>
      <c r="B140202">
        <v>7608</v>
      </c>
      <c r="C140202" s="1" t="s">
        <v>140204</v>
      </c>
      <c r="D140202">
        <v>4</v>
      </c>
    </row>
    <row r="140203" spans="1:4" x14ac:dyDescent="0.25">
      <c r="A140203">
        <v>140202</v>
      </c>
      <c r="B140203">
        <v>7608</v>
      </c>
      <c r="C140203" s="1" t="s">
        <v>140205</v>
      </c>
      <c r="D140203">
        <v>4</v>
      </c>
    </row>
    <row r="140204" spans="1:4" x14ac:dyDescent="0.25">
      <c r="A140204">
        <v>140203</v>
      </c>
      <c r="B140204">
        <v>7608</v>
      </c>
      <c r="C140204" s="1" t="s">
        <v>140206</v>
      </c>
      <c r="D140204">
        <v>4</v>
      </c>
    </row>
    <row r="140205" spans="1:4" x14ac:dyDescent="0.25">
      <c r="A140205">
        <v>140204</v>
      </c>
      <c r="B140205">
        <v>7608</v>
      </c>
      <c r="C140205" s="1" t="s">
        <v>140207</v>
      </c>
      <c r="D140205">
        <v>4</v>
      </c>
    </row>
    <row r="140206" spans="1:4" x14ac:dyDescent="0.25">
      <c r="A140206">
        <v>140205</v>
      </c>
      <c r="B140206">
        <v>7608</v>
      </c>
      <c r="C140206" s="1" t="s">
        <v>140208</v>
      </c>
      <c r="D140206">
        <v>3</v>
      </c>
    </row>
    <row r="140207" spans="1:4" x14ac:dyDescent="0.25">
      <c r="A140207">
        <v>140206</v>
      </c>
      <c r="B140207">
        <v>7608</v>
      </c>
      <c r="C140207" s="1" t="s">
        <v>140209</v>
      </c>
      <c r="D140207">
        <v>4</v>
      </c>
    </row>
    <row r="140208" spans="1:4" x14ac:dyDescent="0.25">
      <c r="A140208">
        <v>140207</v>
      </c>
      <c r="B140208">
        <v>7608</v>
      </c>
      <c r="C140208" s="1" t="s">
        <v>140210</v>
      </c>
      <c r="D140208">
        <v>4</v>
      </c>
    </row>
    <row r="140209" spans="1:4" x14ac:dyDescent="0.25">
      <c r="A140209">
        <v>140208</v>
      </c>
      <c r="B140209">
        <v>7608</v>
      </c>
      <c r="C140209" s="1" t="s">
        <v>140211</v>
      </c>
      <c r="D140209">
        <v>2</v>
      </c>
    </row>
    <row r="140210" spans="1:4" x14ac:dyDescent="0.25">
      <c r="A140210">
        <v>140209</v>
      </c>
      <c r="B140210">
        <v>7608</v>
      </c>
      <c r="C140210" s="1" t="s">
        <v>140212</v>
      </c>
      <c r="D140210">
        <v>2</v>
      </c>
    </row>
    <row r="140211" spans="1:4" x14ac:dyDescent="0.25">
      <c r="A140211">
        <v>140210</v>
      </c>
      <c r="B140211">
        <v>7608</v>
      </c>
      <c r="C140211" s="1" t="s">
        <v>140213</v>
      </c>
      <c r="D140211">
        <v>2</v>
      </c>
    </row>
    <row r="140212" spans="1:4" x14ac:dyDescent="0.25">
      <c r="A140212">
        <v>140211</v>
      </c>
      <c r="B140212">
        <v>7609</v>
      </c>
      <c r="C140212" s="1" t="s">
        <v>140214</v>
      </c>
      <c r="D140212">
        <v>3</v>
      </c>
    </row>
    <row r="140213" spans="1:4" x14ac:dyDescent="0.25">
      <c r="A140213">
        <v>140212</v>
      </c>
      <c r="B140213">
        <v>7609</v>
      </c>
      <c r="C140213" s="1" t="s">
        <v>140215</v>
      </c>
      <c r="D140213">
        <v>3</v>
      </c>
    </row>
    <row r="140214" spans="1:4" x14ac:dyDescent="0.25">
      <c r="A140214">
        <v>140213</v>
      </c>
      <c r="B140214">
        <v>7609</v>
      </c>
      <c r="C140214" s="1" t="s">
        <v>140216</v>
      </c>
      <c r="D140214">
        <v>4</v>
      </c>
    </row>
    <row r="140215" spans="1:4" x14ac:dyDescent="0.25">
      <c r="A140215">
        <v>140214</v>
      </c>
      <c r="B140215">
        <v>7609</v>
      </c>
      <c r="C140215" s="1" t="s">
        <v>140217</v>
      </c>
      <c r="D140215">
        <v>3</v>
      </c>
    </row>
    <row r="140216" spans="1:4" x14ac:dyDescent="0.25">
      <c r="A140216">
        <v>140215</v>
      </c>
      <c r="B140216">
        <v>7609</v>
      </c>
      <c r="C140216" s="1" t="s">
        <v>140218</v>
      </c>
      <c r="D140216">
        <v>3</v>
      </c>
    </row>
    <row r="140217" spans="1:4" x14ac:dyDescent="0.25">
      <c r="A140217">
        <v>140216</v>
      </c>
      <c r="B140217">
        <v>7609</v>
      </c>
      <c r="C140217" s="1" t="s">
        <v>140219</v>
      </c>
      <c r="D140217">
        <v>3</v>
      </c>
    </row>
    <row r="140218" spans="1:4" x14ac:dyDescent="0.25">
      <c r="A140218">
        <v>140217</v>
      </c>
      <c r="B140218">
        <v>7609</v>
      </c>
      <c r="C140218" s="1" t="s">
        <v>140220</v>
      </c>
      <c r="D140218">
        <v>4</v>
      </c>
    </row>
    <row r="140219" spans="1:4" x14ac:dyDescent="0.25">
      <c r="A140219">
        <v>140218</v>
      </c>
      <c r="B140219">
        <v>7609</v>
      </c>
      <c r="C140219" s="1" t="s">
        <v>140221</v>
      </c>
      <c r="D140219">
        <v>3</v>
      </c>
    </row>
    <row r="140220" spans="1:4" x14ac:dyDescent="0.25">
      <c r="A140220">
        <v>140219</v>
      </c>
      <c r="B140220">
        <v>7609</v>
      </c>
      <c r="C140220" s="1" t="s">
        <v>140222</v>
      </c>
      <c r="D140220">
        <v>3</v>
      </c>
    </row>
    <row r="140221" spans="1:4" x14ac:dyDescent="0.25">
      <c r="A140221">
        <v>140220</v>
      </c>
      <c r="B140221">
        <v>7609</v>
      </c>
      <c r="C140221" s="1" t="s">
        <v>140223</v>
      </c>
      <c r="D140221">
        <v>4</v>
      </c>
    </row>
    <row r="140222" spans="1:4" x14ac:dyDescent="0.25">
      <c r="A140222">
        <v>140221</v>
      </c>
      <c r="B140222">
        <v>7609</v>
      </c>
      <c r="C140222" s="1" t="s">
        <v>140224</v>
      </c>
      <c r="D140222">
        <v>3</v>
      </c>
    </row>
    <row r="140223" spans="1:4" x14ac:dyDescent="0.25">
      <c r="A140223">
        <v>140222</v>
      </c>
      <c r="B140223">
        <v>7609</v>
      </c>
      <c r="C140223" s="1" t="s">
        <v>140225</v>
      </c>
      <c r="D140223">
        <v>2</v>
      </c>
    </row>
    <row r="140224" spans="1:4" x14ac:dyDescent="0.25">
      <c r="A140224">
        <v>140223</v>
      </c>
      <c r="B140224">
        <v>7609</v>
      </c>
      <c r="C140224" s="1" t="s">
        <v>140226</v>
      </c>
      <c r="D140224">
        <v>2</v>
      </c>
    </row>
    <row r="140225" spans="1:4" x14ac:dyDescent="0.25">
      <c r="A140225">
        <v>140224</v>
      </c>
      <c r="B140225">
        <v>7609</v>
      </c>
      <c r="C140225" s="1" t="s">
        <v>140227</v>
      </c>
      <c r="D140225">
        <v>3</v>
      </c>
    </row>
    <row r="140226" spans="1:4" x14ac:dyDescent="0.25">
      <c r="A140226">
        <v>140225</v>
      </c>
      <c r="B140226">
        <v>7609</v>
      </c>
      <c r="C140226" s="1" t="s">
        <v>140228</v>
      </c>
      <c r="D140226">
        <v>2</v>
      </c>
    </row>
    <row r="140227" spans="1:4" x14ac:dyDescent="0.25">
      <c r="A140227">
        <v>140226</v>
      </c>
      <c r="B140227">
        <v>7609</v>
      </c>
      <c r="C140227" s="1" t="s">
        <v>140229</v>
      </c>
      <c r="D140227">
        <v>2</v>
      </c>
    </row>
    <row r="140228" spans="1:4" x14ac:dyDescent="0.25">
      <c r="A140228">
        <v>140227</v>
      </c>
      <c r="B140228">
        <v>7609</v>
      </c>
      <c r="C140228" s="1" t="s">
        <v>140230</v>
      </c>
      <c r="D140228">
        <v>3</v>
      </c>
    </row>
    <row r="140229" spans="1:4" x14ac:dyDescent="0.25">
      <c r="A140229">
        <v>140228</v>
      </c>
      <c r="B140229">
        <v>7609</v>
      </c>
      <c r="C140229" s="1" t="s">
        <v>140231</v>
      </c>
      <c r="D140229">
        <v>2</v>
      </c>
    </row>
    <row r="140230" spans="1:4" x14ac:dyDescent="0.25">
      <c r="A140230">
        <v>140229</v>
      </c>
      <c r="B140230">
        <v>7609</v>
      </c>
      <c r="C140230" s="1" t="s">
        <v>140232</v>
      </c>
      <c r="D140230">
        <v>2</v>
      </c>
    </row>
    <row r="140231" spans="1:4" x14ac:dyDescent="0.25">
      <c r="A140231">
        <v>140230</v>
      </c>
      <c r="B140231">
        <v>7609</v>
      </c>
      <c r="C140231" s="1" t="s">
        <v>140233</v>
      </c>
      <c r="D140231">
        <v>4</v>
      </c>
    </row>
    <row r="140232" spans="1:4" x14ac:dyDescent="0.25">
      <c r="A140232">
        <v>140231</v>
      </c>
      <c r="B140232">
        <v>7609</v>
      </c>
      <c r="C140232" s="1" t="s">
        <v>140234</v>
      </c>
      <c r="D140232">
        <v>2</v>
      </c>
    </row>
    <row r="140233" spans="1:4" x14ac:dyDescent="0.25">
      <c r="A140233">
        <v>140232</v>
      </c>
      <c r="B140233">
        <v>7609</v>
      </c>
      <c r="C140233" s="1" t="s">
        <v>140235</v>
      </c>
      <c r="D140233">
        <v>3</v>
      </c>
    </row>
    <row r="140234" spans="1:4" x14ac:dyDescent="0.25">
      <c r="A140234">
        <v>140233</v>
      </c>
      <c r="B140234">
        <v>7610</v>
      </c>
      <c r="C140234" s="1" t="s">
        <v>140236</v>
      </c>
      <c r="D140234">
        <v>4</v>
      </c>
    </row>
    <row r="140235" spans="1:4" x14ac:dyDescent="0.25">
      <c r="A140235">
        <v>140234</v>
      </c>
      <c r="B140235">
        <v>7610</v>
      </c>
      <c r="C140235" s="1" t="s">
        <v>140237</v>
      </c>
      <c r="D140235">
        <v>3</v>
      </c>
    </row>
    <row r="140236" spans="1:4" x14ac:dyDescent="0.25">
      <c r="A140236">
        <v>140235</v>
      </c>
      <c r="B140236">
        <v>7610</v>
      </c>
      <c r="C140236" s="1" t="s">
        <v>140238</v>
      </c>
      <c r="D140236">
        <v>2</v>
      </c>
    </row>
    <row r="140237" spans="1:4" x14ac:dyDescent="0.25">
      <c r="A140237">
        <v>140236</v>
      </c>
      <c r="B140237">
        <v>7610</v>
      </c>
      <c r="C140237" s="1" t="s">
        <v>140239</v>
      </c>
      <c r="D140237">
        <v>2</v>
      </c>
    </row>
    <row r="140238" spans="1:4" x14ac:dyDescent="0.25">
      <c r="A140238">
        <v>140237</v>
      </c>
      <c r="B140238">
        <v>7610</v>
      </c>
      <c r="C140238" s="1" t="s">
        <v>140240</v>
      </c>
      <c r="D140238">
        <v>3</v>
      </c>
    </row>
    <row r="140239" spans="1:4" x14ac:dyDescent="0.25">
      <c r="A140239">
        <v>140238</v>
      </c>
      <c r="B140239">
        <v>7610</v>
      </c>
      <c r="C140239" s="1" t="s">
        <v>140241</v>
      </c>
      <c r="D140239">
        <v>1</v>
      </c>
    </row>
    <row r="140240" spans="1:4" x14ac:dyDescent="0.25">
      <c r="A140240">
        <v>140239</v>
      </c>
      <c r="B140240">
        <v>7610</v>
      </c>
      <c r="C140240" s="1" t="s">
        <v>140242</v>
      </c>
      <c r="D140240">
        <v>2</v>
      </c>
    </row>
    <row r="140241" spans="1:4" x14ac:dyDescent="0.25">
      <c r="A140241">
        <v>140240</v>
      </c>
      <c r="B140241">
        <v>7610</v>
      </c>
      <c r="C140241" s="1" t="s">
        <v>140243</v>
      </c>
      <c r="D140241">
        <v>3</v>
      </c>
    </row>
    <row r="140242" spans="1:4" x14ac:dyDescent="0.25">
      <c r="A140242">
        <v>140241</v>
      </c>
      <c r="B140242">
        <v>7610</v>
      </c>
      <c r="C140242" s="1" t="s">
        <v>140244</v>
      </c>
      <c r="D140242">
        <v>2</v>
      </c>
    </row>
    <row r="140243" spans="1:4" x14ac:dyDescent="0.25">
      <c r="A140243">
        <v>140242</v>
      </c>
      <c r="B140243">
        <v>7610</v>
      </c>
      <c r="C140243" s="1" t="s">
        <v>140245</v>
      </c>
      <c r="D140243">
        <v>3</v>
      </c>
    </row>
    <row r="140244" spans="1:4" x14ac:dyDescent="0.25">
      <c r="A140244">
        <v>140243</v>
      </c>
      <c r="B140244">
        <v>7610</v>
      </c>
      <c r="C140244" s="1" t="s">
        <v>140246</v>
      </c>
      <c r="D140244">
        <v>3</v>
      </c>
    </row>
    <row r="140245" spans="1:4" x14ac:dyDescent="0.25">
      <c r="A140245">
        <v>140244</v>
      </c>
      <c r="B140245">
        <v>7610</v>
      </c>
      <c r="C140245" s="1" t="s">
        <v>140247</v>
      </c>
      <c r="D140245">
        <v>3</v>
      </c>
    </row>
    <row r="140246" spans="1:4" x14ac:dyDescent="0.25">
      <c r="A140246">
        <v>140245</v>
      </c>
      <c r="B140246">
        <v>7610</v>
      </c>
      <c r="C140246" s="1" t="s">
        <v>140248</v>
      </c>
      <c r="D140246">
        <v>2</v>
      </c>
    </row>
    <row r="140247" spans="1:4" x14ac:dyDescent="0.25">
      <c r="A140247">
        <v>140246</v>
      </c>
      <c r="B140247">
        <v>7610</v>
      </c>
      <c r="C140247" s="1" t="s">
        <v>140249</v>
      </c>
      <c r="D140247">
        <v>2</v>
      </c>
    </row>
    <row r="140248" spans="1:4" x14ac:dyDescent="0.25">
      <c r="A140248">
        <v>140247</v>
      </c>
      <c r="B140248">
        <v>7610</v>
      </c>
      <c r="C140248" s="1" t="s">
        <v>140250</v>
      </c>
      <c r="D140248">
        <v>2</v>
      </c>
    </row>
    <row r="140249" spans="1:4" x14ac:dyDescent="0.25">
      <c r="A140249">
        <v>140248</v>
      </c>
      <c r="B140249">
        <v>7610</v>
      </c>
      <c r="C140249" s="1" t="s">
        <v>140251</v>
      </c>
      <c r="D140249">
        <v>2</v>
      </c>
    </row>
    <row r="140250" spans="1:4" x14ac:dyDescent="0.25">
      <c r="A140250">
        <v>140249</v>
      </c>
      <c r="B140250">
        <v>7610</v>
      </c>
      <c r="C140250" s="1" t="s">
        <v>140252</v>
      </c>
      <c r="D140250">
        <v>2</v>
      </c>
    </row>
    <row r="140251" spans="1:4" x14ac:dyDescent="0.25">
      <c r="A140251">
        <v>140250</v>
      </c>
      <c r="B140251">
        <v>7610</v>
      </c>
      <c r="C140251" s="1" t="s">
        <v>140253</v>
      </c>
      <c r="D140251">
        <v>2</v>
      </c>
    </row>
    <row r="140252" spans="1:4" x14ac:dyDescent="0.25">
      <c r="A140252">
        <v>140251</v>
      </c>
      <c r="B140252">
        <v>7610</v>
      </c>
      <c r="C140252" s="1" t="s">
        <v>140254</v>
      </c>
      <c r="D140252">
        <v>3</v>
      </c>
    </row>
    <row r="140253" spans="1:4" x14ac:dyDescent="0.25">
      <c r="A140253">
        <v>140252</v>
      </c>
      <c r="B140253">
        <v>7610</v>
      </c>
      <c r="C140253" s="1" t="s">
        <v>140255</v>
      </c>
      <c r="D140253">
        <v>2</v>
      </c>
    </row>
    <row r="140254" spans="1:4" x14ac:dyDescent="0.25">
      <c r="A140254">
        <v>140253</v>
      </c>
      <c r="B140254">
        <v>7610</v>
      </c>
      <c r="C140254" s="1" t="s">
        <v>140256</v>
      </c>
      <c r="D140254">
        <v>2</v>
      </c>
    </row>
    <row r="140255" spans="1:4" x14ac:dyDescent="0.25">
      <c r="A140255">
        <v>140254</v>
      </c>
      <c r="B140255">
        <v>7610</v>
      </c>
      <c r="C140255" s="1" t="s">
        <v>140257</v>
      </c>
      <c r="D140255">
        <v>2</v>
      </c>
    </row>
    <row r="140256" spans="1:4" x14ac:dyDescent="0.25">
      <c r="A140256">
        <v>140255</v>
      </c>
      <c r="B140256">
        <v>7611</v>
      </c>
      <c r="C140256" s="1" t="s">
        <v>140258</v>
      </c>
      <c r="D140256">
        <v>2</v>
      </c>
    </row>
    <row r="140257" spans="1:4" x14ac:dyDescent="0.25">
      <c r="A140257">
        <v>140256</v>
      </c>
      <c r="B140257">
        <v>7611</v>
      </c>
      <c r="C140257" s="1" t="s">
        <v>140259</v>
      </c>
      <c r="D140257">
        <v>2</v>
      </c>
    </row>
    <row r="140258" spans="1:4" x14ac:dyDescent="0.25">
      <c r="A140258">
        <v>140257</v>
      </c>
      <c r="B140258">
        <v>7611</v>
      </c>
      <c r="C140258" s="1" t="s">
        <v>140260</v>
      </c>
      <c r="D140258">
        <v>1</v>
      </c>
    </row>
    <row r="140259" spans="1:4" x14ac:dyDescent="0.25">
      <c r="A140259">
        <v>140258</v>
      </c>
      <c r="B140259">
        <v>7611</v>
      </c>
      <c r="C140259" s="1" t="s">
        <v>140261</v>
      </c>
      <c r="D140259">
        <v>1</v>
      </c>
    </row>
    <row r="140260" spans="1:4" x14ac:dyDescent="0.25">
      <c r="A140260">
        <v>140259</v>
      </c>
      <c r="B140260">
        <v>7611</v>
      </c>
      <c r="C140260" s="1" t="s">
        <v>140262</v>
      </c>
      <c r="D140260">
        <v>1</v>
      </c>
    </row>
    <row r="140261" spans="1:4" x14ac:dyDescent="0.25">
      <c r="A140261">
        <v>140260</v>
      </c>
      <c r="B140261">
        <v>7611</v>
      </c>
      <c r="C140261" s="1" t="s">
        <v>140263</v>
      </c>
      <c r="D140261">
        <v>2</v>
      </c>
    </row>
    <row r="140262" spans="1:4" x14ac:dyDescent="0.25">
      <c r="A140262">
        <v>140261</v>
      </c>
      <c r="B140262">
        <v>7611</v>
      </c>
      <c r="C140262" s="1" t="s">
        <v>140264</v>
      </c>
      <c r="D140262">
        <v>2</v>
      </c>
    </row>
    <row r="140263" spans="1:4" x14ac:dyDescent="0.25">
      <c r="A140263">
        <v>140262</v>
      </c>
      <c r="B140263">
        <v>7611</v>
      </c>
      <c r="C140263" s="1" t="s">
        <v>140265</v>
      </c>
      <c r="D140263">
        <v>2</v>
      </c>
    </row>
    <row r="140264" spans="1:4" x14ac:dyDescent="0.25">
      <c r="A140264">
        <v>140263</v>
      </c>
      <c r="B140264">
        <v>7612</v>
      </c>
      <c r="C140264" s="1" t="s">
        <v>140266</v>
      </c>
      <c r="D140264">
        <v>0</v>
      </c>
    </row>
    <row r="140265" spans="1:4" x14ac:dyDescent="0.25">
      <c r="A140265">
        <v>140264</v>
      </c>
      <c r="B140265">
        <v>7612</v>
      </c>
      <c r="C140265" s="1" t="s">
        <v>140267</v>
      </c>
      <c r="D140265">
        <v>2</v>
      </c>
    </row>
    <row r="140266" spans="1:4" x14ac:dyDescent="0.25">
      <c r="A140266">
        <v>140265</v>
      </c>
      <c r="B140266">
        <v>7612</v>
      </c>
      <c r="C140266" s="1" t="s">
        <v>140268</v>
      </c>
      <c r="D140266">
        <v>1</v>
      </c>
    </row>
    <row r="140267" spans="1:4" x14ac:dyDescent="0.25">
      <c r="A140267">
        <v>140266</v>
      </c>
      <c r="B140267">
        <v>7612</v>
      </c>
      <c r="C140267" s="1" t="s">
        <v>140269</v>
      </c>
      <c r="D140267">
        <v>1</v>
      </c>
    </row>
    <row r="140268" spans="1:4" x14ac:dyDescent="0.25">
      <c r="A140268">
        <v>140267</v>
      </c>
      <c r="B140268">
        <v>7612</v>
      </c>
      <c r="C140268" s="1" t="s">
        <v>140270</v>
      </c>
      <c r="D140268">
        <v>1</v>
      </c>
    </row>
    <row r="140269" spans="1:4" x14ac:dyDescent="0.25">
      <c r="A140269">
        <v>140268</v>
      </c>
      <c r="B140269">
        <v>7612</v>
      </c>
      <c r="C140269" s="1" t="s">
        <v>140271</v>
      </c>
      <c r="D140269">
        <v>2</v>
      </c>
    </row>
    <row r="140270" spans="1:4" x14ac:dyDescent="0.25">
      <c r="A140270">
        <v>140269</v>
      </c>
      <c r="B140270">
        <v>7612</v>
      </c>
      <c r="C140270" s="1" t="s">
        <v>140272</v>
      </c>
      <c r="D140270">
        <v>4</v>
      </c>
    </row>
    <row r="140271" spans="1:4" x14ac:dyDescent="0.25">
      <c r="A140271">
        <v>140270</v>
      </c>
      <c r="B140271">
        <v>7612</v>
      </c>
      <c r="C140271" s="1" t="s">
        <v>140273</v>
      </c>
      <c r="D140271">
        <v>4</v>
      </c>
    </row>
    <row r="140272" spans="1:4" x14ac:dyDescent="0.25">
      <c r="A140272">
        <v>140271</v>
      </c>
      <c r="B140272">
        <v>7612</v>
      </c>
      <c r="C140272" s="1" t="s">
        <v>140274</v>
      </c>
      <c r="D140272">
        <v>3</v>
      </c>
    </row>
    <row r="140273" spans="1:4" x14ac:dyDescent="0.25">
      <c r="A140273">
        <v>140272</v>
      </c>
      <c r="B140273">
        <v>7612</v>
      </c>
      <c r="C140273" s="1" t="s">
        <v>140275</v>
      </c>
      <c r="D140273">
        <v>4</v>
      </c>
    </row>
    <row r="140274" spans="1:4" x14ac:dyDescent="0.25">
      <c r="A140274">
        <v>140273</v>
      </c>
      <c r="B140274">
        <v>7613</v>
      </c>
      <c r="C140274" s="1" t="s">
        <v>140276</v>
      </c>
      <c r="D140274">
        <v>2</v>
      </c>
    </row>
    <row r="140275" spans="1:4" x14ac:dyDescent="0.25">
      <c r="A140275">
        <v>140274</v>
      </c>
      <c r="B140275">
        <v>7613</v>
      </c>
      <c r="C140275" s="1" t="s">
        <v>140277</v>
      </c>
      <c r="D140275">
        <v>3</v>
      </c>
    </row>
    <row r="140276" spans="1:4" x14ac:dyDescent="0.25">
      <c r="A140276">
        <v>140275</v>
      </c>
      <c r="B140276">
        <v>7613</v>
      </c>
      <c r="C140276" s="1" t="s">
        <v>140278</v>
      </c>
      <c r="D140276">
        <v>1</v>
      </c>
    </row>
    <row r="140277" spans="1:4" x14ac:dyDescent="0.25">
      <c r="A140277">
        <v>140276</v>
      </c>
      <c r="B140277">
        <v>7613</v>
      </c>
      <c r="C140277" s="1" t="s">
        <v>140279</v>
      </c>
      <c r="D140277">
        <v>1</v>
      </c>
    </row>
    <row r="140278" spans="1:4" x14ac:dyDescent="0.25">
      <c r="A140278">
        <v>140277</v>
      </c>
      <c r="B140278">
        <v>7613</v>
      </c>
      <c r="C140278" s="1" t="s">
        <v>140280</v>
      </c>
      <c r="D140278">
        <v>2</v>
      </c>
    </row>
    <row r="140279" spans="1:4" x14ac:dyDescent="0.25">
      <c r="A140279">
        <v>140278</v>
      </c>
      <c r="B140279">
        <v>7613</v>
      </c>
      <c r="C140279" s="1" t="s">
        <v>140281</v>
      </c>
      <c r="D140279">
        <v>2</v>
      </c>
    </row>
    <row r="140280" spans="1:4" x14ac:dyDescent="0.25">
      <c r="A140280">
        <v>140279</v>
      </c>
      <c r="B140280">
        <v>7613</v>
      </c>
      <c r="C140280" s="1" t="s">
        <v>140282</v>
      </c>
      <c r="D140280">
        <v>2</v>
      </c>
    </row>
    <row r="140281" spans="1:4" x14ac:dyDescent="0.25">
      <c r="A140281">
        <v>140280</v>
      </c>
      <c r="B140281">
        <v>7613</v>
      </c>
      <c r="C140281" s="1" t="s">
        <v>140283</v>
      </c>
      <c r="D140281">
        <v>2</v>
      </c>
    </row>
    <row r="140282" spans="1:4" x14ac:dyDescent="0.25">
      <c r="A140282">
        <v>140281</v>
      </c>
      <c r="B140282">
        <v>7613</v>
      </c>
      <c r="C140282" s="1" t="s">
        <v>140284</v>
      </c>
      <c r="D140282">
        <v>2</v>
      </c>
    </row>
    <row r="140283" spans="1:4" x14ac:dyDescent="0.25">
      <c r="A140283">
        <v>140282</v>
      </c>
      <c r="B140283">
        <v>7613</v>
      </c>
      <c r="C140283" s="1" t="s">
        <v>140285</v>
      </c>
      <c r="D140283">
        <v>3</v>
      </c>
    </row>
    <row r="140284" spans="1:4" x14ac:dyDescent="0.25">
      <c r="A140284">
        <v>140283</v>
      </c>
      <c r="B140284">
        <v>7613</v>
      </c>
      <c r="C140284" s="1" t="s">
        <v>140286</v>
      </c>
      <c r="D140284">
        <v>3</v>
      </c>
    </row>
    <row r="140285" spans="1:4" x14ac:dyDescent="0.25">
      <c r="A140285">
        <v>140284</v>
      </c>
      <c r="B140285">
        <v>7613</v>
      </c>
      <c r="C140285" s="1" t="s">
        <v>140287</v>
      </c>
      <c r="D140285">
        <v>2</v>
      </c>
    </row>
    <row r="140286" spans="1:4" x14ac:dyDescent="0.25">
      <c r="A140286">
        <v>140285</v>
      </c>
      <c r="B140286">
        <v>7613</v>
      </c>
      <c r="C140286" s="1" t="s">
        <v>140288</v>
      </c>
      <c r="D140286">
        <v>4</v>
      </c>
    </row>
    <row r="140287" spans="1:4" x14ac:dyDescent="0.25">
      <c r="A140287">
        <v>140286</v>
      </c>
      <c r="B140287">
        <v>7613</v>
      </c>
      <c r="C140287" s="1" t="s">
        <v>140289</v>
      </c>
      <c r="D140287">
        <v>2</v>
      </c>
    </row>
    <row r="140288" spans="1:4" x14ac:dyDescent="0.25">
      <c r="A140288">
        <v>140287</v>
      </c>
      <c r="B140288">
        <v>7613</v>
      </c>
      <c r="C140288" s="1" t="s">
        <v>140290</v>
      </c>
      <c r="D140288">
        <v>2</v>
      </c>
    </row>
    <row r="140289" spans="1:4" x14ac:dyDescent="0.25">
      <c r="A140289">
        <v>140288</v>
      </c>
      <c r="B140289">
        <v>7613</v>
      </c>
      <c r="C140289" s="1" t="s">
        <v>140291</v>
      </c>
      <c r="D140289">
        <v>2</v>
      </c>
    </row>
    <row r="140290" spans="1:4" x14ac:dyDescent="0.25">
      <c r="A140290">
        <v>140289</v>
      </c>
      <c r="B140290">
        <v>7613</v>
      </c>
      <c r="C140290" s="1" t="s">
        <v>140292</v>
      </c>
      <c r="D140290">
        <v>1</v>
      </c>
    </row>
    <row r="140291" spans="1:4" x14ac:dyDescent="0.25">
      <c r="A140291">
        <v>140290</v>
      </c>
      <c r="B140291">
        <v>7613</v>
      </c>
      <c r="C140291" s="1" t="s">
        <v>140293</v>
      </c>
      <c r="D140291">
        <v>2</v>
      </c>
    </row>
    <row r="140292" spans="1:4" x14ac:dyDescent="0.25">
      <c r="A140292">
        <v>140291</v>
      </c>
      <c r="B140292">
        <v>7613</v>
      </c>
      <c r="C140292" s="1" t="s">
        <v>140294</v>
      </c>
      <c r="D140292">
        <v>2</v>
      </c>
    </row>
    <row r="140293" spans="1:4" x14ac:dyDescent="0.25">
      <c r="A140293">
        <v>140292</v>
      </c>
      <c r="B140293">
        <v>7613</v>
      </c>
      <c r="C140293" s="1" t="s">
        <v>140295</v>
      </c>
      <c r="D140293">
        <v>2</v>
      </c>
    </row>
    <row r="140294" spans="1:4" x14ac:dyDescent="0.25">
      <c r="A140294">
        <v>140293</v>
      </c>
      <c r="B140294">
        <v>7613</v>
      </c>
      <c r="C140294" s="1" t="s">
        <v>140296</v>
      </c>
      <c r="D140294">
        <v>2</v>
      </c>
    </row>
    <row r="140295" spans="1:4" x14ac:dyDescent="0.25">
      <c r="A140295">
        <v>140294</v>
      </c>
      <c r="B140295">
        <v>7614</v>
      </c>
      <c r="C140295" s="1" t="s">
        <v>140297</v>
      </c>
      <c r="D140295">
        <v>3</v>
      </c>
    </row>
    <row r="140296" spans="1:4" x14ac:dyDescent="0.25">
      <c r="A140296">
        <v>140295</v>
      </c>
      <c r="B140296">
        <v>7614</v>
      </c>
      <c r="C140296" s="1" t="s">
        <v>140298</v>
      </c>
      <c r="D140296">
        <v>4</v>
      </c>
    </row>
    <row r="140297" spans="1:4" x14ac:dyDescent="0.25">
      <c r="A140297">
        <v>140296</v>
      </c>
      <c r="B140297">
        <v>7614</v>
      </c>
      <c r="C140297" s="1" t="s">
        <v>140299</v>
      </c>
      <c r="D140297">
        <v>4</v>
      </c>
    </row>
    <row r="140298" spans="1:4" x14ac:dyDescent="0.25">
      <c r="A140298">
        <v>140297</v>
      </c>
      <c r="B140298">
        <v>7614</v>
      </c>
      <c r="C140298" s="1" t="s">
        <v>140300</v>
      </c>
      <c r="D140298">
        <v>2</v>
      </c>
    </row>
    <row r="140299" spans="1:4" x14ac:dyDescent="0.25">
      <c r="A140299">
        <v>140298</v>
      </c>
      <c r="B140299">
        <v>7614</v>
      </c>
      <c r="C140299" s="1" t="s">
        <v>140301</v>
      </c>
      <c r="D140299">
        <v>2</v>
      </c>
    </row>
    <row r="140300" spans="1:4" x14ac:dyDescent="0.25">
      <c r="A140300">
        <v>140299</v>
      </c>
      <c r="B140300">
        <v>7614</v>
      </c>
      <c r="C140300" s="1" t="s">
        <v>140302</v>
      </c>
      <c r="D140300">
        <v>2</v>
      </c>
    </row>
    <row r="140301" spans="1:4" x14ac:dyDescent="0.25">
      <c r="A140301">
        <v>140300</v>
      </c>
      <c r="B140301">
        <v>7614</v>
      </c>
      <c r="C140301" s="1" t="s">
        <v>140303</v>
      </c>
      <c r="D140301">
        <v>2</v>
      </c>
    </row>
    <row r="140302" spans="1:4" x14ac:dyDescent="0.25">
      <c r="A140302">
        <v>140301</v>
      </c>
      <c r="B140302">
        <v>7614</v>
      </c>
      <c r="C140302" s="1" t="s">
        <v>140304</v>
      </c>
      <c r="D140302">
        <v>1</v>
      </c>
    </row>
    <row r="140303" spans="1:4" x14ac:dyDescent="0.25">
      <c r="A140303">
        <v>140302</v>
      </c>
      <c r="B140303">
        <v>7614</v>
      </c>
      <c r="C140303" s="1" t="s">
        <v>140305</v>
      </c>
      <c r="D140303">
        <v>2</v>
      </c>
    </row>
    <row r="140304" spans="1:4" x14ac:dyDescent="0.25">
      <c r="A140304">
        <v>140303</v>
      </c>
      <c r="B140304">
        <v>7614</v>
      </c>
      <c r="C140304" s="1" t="s">
        <v>140306</v>
      </c>
      <c r="D140304">
        <v>1</v>
      </c>
    </row>
    <row r="140305" spans="1:4" x14ac:dyDescent="0.25">
      <c r="A140305">
        <v>140304</v>
      </c>
      <c r="B140305">
        <v>7614</v>
      </c>
      <c r="C140305" s="1" t="s">
        <v>140307</v>
      </c>
      <c r="D140305">
        <v>1</v>
      </c>
    </row>
    <row r="140306" spans="1:4" x14ac:dyDescent="0.25">
      <c r="A140306">
        <v>140305</v>
      </c>
      <c r="B140306">
        <v>7614</v>
      </c>
      <c r="C140306" s="1" t="s">
        <v>140308</v>
      </c>
      <c r="D140306">
        <v>2</v>
      </c>
    </row>
    <row r="140307" spans="1:4" x14ac:dyDescent="0.25">
      <c r="A140307">
        <v>140306</v>
      </c>
      <c r="B140307">
        <v>7614</v>
      </c>
      <c r="C140307" s="1" t="s">
        <v>140309</v>
      </c>
      <c r="D140307">
        <v>2</v>
      </c>
    </row>
    <row r="140308" spans="1:4" x14ac:dyDescent="0.25">
      <c r="A140308">
        <v>140307</v>
      </c>
      <c r="B140308">
        <v>7614</v>
      </c>
      <c r="C140308" s="1" t="s">
        <v>140310</v>
      </c>
      <c r="D140308">
        <v>1</v>
      </c>
    </row>
    <row r="140309" spans="1:4" x14ac:dyDescent="0.25">
      <c r="A140309">
        <v>140308</v>
      </c>
      <c r="B140309">
        <v>7614</v>
      </c>
      <c r="C140309" s="1" t="s">
        <v>140311</v>
      </c>
      <c r="D140309">
        <v>4</v>
      </c>
    </row>
    <row r="140310" spans="1:4" x14ac:dyDescent="0.25">
      <c r="A140310">
        <v>140309</v>
      </c>
      <c r="B140310">
        <v>7614</v>
      </c>
      <c r="C140310" s="1" t="s">
        <v>140312</v>
      </c>
      <c r="D140310">
        <v>4</v>
      </c>
    </row>
    <row r="140311" spans="1:4" x14ac:dyDescent="0.25">
      <c r="A140311">
        <v>140310</v>
      </c>
      <c r="B140311">
        <v>7614</v>
      </c>
      <c r="C140311" s="1" t="s">
        <v>140313</v>
      </c>
      <c r="D140311">
        <v>3</v>
      </c>
    </row>
    <row r="140312" spans="1:4" x14ac:dyDescent="0.25">
      <c r="A140312">
        <v>140311</v>
      </c>
      <c r="B140312">
        <v>7615</v>
      </c>
      <c r="C140312" s="1" t="s">
        <v>140314</v>
      </c>
      <c r="D140312">
        <v>3</v>
      </c>
    </row>
    <row r="140313" spans="1:4" x14ac:dyDescent="0.25">
      <c r="A140313">
        <v>140312</v>
      </c>
      <c r="B140313">
        <v>7615</v>
      </c>
      <c r="C140313" s="1" t="s">
        <v>140315</v>
      </c>
      <c r="D140313">
        <v>3</v>
      </c>
    </row>
    <row r="140314" spans="1:4" x14ac:dyDescent="0.25">
      <c r="A140314">
        <v>140313</v>
      </c>
      <c r="B140314">
        <v>7615</v>
      </c>
      <c r="C140314" s="1" t="s">
        <v>140316</v>
      </c>
      <c r="D140314">
        <v>2</v>
      </c>
    </row>
    <row r="140315" spans="1:4" x14ac:dyDescent="0.25">
      <c r="A140315">
        <v>140314</v>
      </c>
      <c r="B140315">
        <v>7615</v>
      </c>
      <c r="C140315" s="1" t="s">
        <v>140317</v>
      </c>
      <c r="D140315">
        <v>3</v>
      </c>
    </row>
    <row r="140316" spans="1:4" x14ac:dyDescent="0.25">
      <c r="A140316">
        <v>140315</v>
      </c>
      <c r="B140316">
        <v>7615</v>
      </c>
      <c r="C140316" s="1" t="s">
        <v>140318</v>
      </c>
      <c r="D140316">
        <v>3</v>
      </c>
    </row>
    <row r="140317" spans="1:4" x14ac:dyDescent="0.25">
      <c r="A140317">
        <v>140316</v>
      </c>
      <c r="B140317">
        <v>7615</v>
      </c>
      <c r="C140317" s="1" t="s">
        <v>140319</v>
      </c>
      <c r="D140317">
        <v>2</v>
      </c>
    </row>
    <row r="140318" spans="1:4" x14ac:dyDescent="0.25">
      <c r="A140318">
        <v>140317</v>
      </c>
      <c r="B140318">
        <v>7615</v>
      </c>
      <c r="C140318" s="1" t="s">
        <v>140320</v>
      </c>
      <c r="D140318">
        <v>3</v>
      </c>
    </row>
    <row r="140319" spans="1:4" x14ac:dyDescent="0.25">
      <c r="A140319">
        <v>140318</v>
      </c>
      <c r="B140319">
        <v>7615</v>
      </c>
      <c r="C140319" s="1" t="s">
        <v>140321</v>
      </c>
      <c r="D140319">
        <v>3</v>
      </c>
    </row>
    <row r="140320" spans="1:4" x14ac:dyDescent="0.25">
      <c r="A140320">
        <v>140319</v>
      </c>
      <c r="B140320">
        <v>7615</v>
      </c>
      <c r="C140320" s="1" t="s">
        <v>140322</v>
      </c>
      <c r="D140320">
        <v>3</v>
      </c>
    </row>
    <row r="140321" spans="1:4" x14ac:dyDescent="0.25">
      <c r="A140321">
        <v>140320</v>
      </c>
      <c r="B140321">
        <v>7615</v>
      </c>
      <c r="C140321" s="1" t="s">
        <v>140323</v>
      </c>
      <c r="D140321">
        <v>3</v>
      </c>
    </row>
    <row r="140322" spans="1:4" x14ac:dyDescent="0.25">
      <c r="A140322">
        <v>140321</v>
      </c>
      <c r="B140322">
        <v>7615</v>
      </c>
      <c r="C140322" s="1" t="s">
        <v>140324</v>
      </c>
      <c r="D140322">
        <v>3</v>
      </c>
    </row>
    <row r="140323" spans="1:4" x14ac:dyDescent="0.25">
      <c r="A140323">
        <v>140322</v>
      </c>
      <c r="B140323">
        <v>7615</v>
      </c>
      <c r="C140323" s="1" t="s">
        <v>140325</v>
      </c>
      <c r="D140323">
        <v>3</v>
      </c>
    </row>
    <row r="140324" spans="1:4" x14ac:dyDescent="0.25">
      <c r="A140324">
        <v>140323</v>
      </c>
      <c r="B140324">
        <v>7615</v>
      </c>
      <c r="C140324" s="1" t="s">
        <v>140326</v>
      </c>
      <c r="D140324">
        <v>3</v>
      </c>
    </row>
    <row r="140325" spans="1:4" x14ac:dyDescent="0.25">
      <c r="A140325">
        <v>140324</v>
      </c>
      <c r="B140325">
        <v>7615</v>
      </c>
      <c r="C140325" s="1" t="s">
        <v>140327</v>
      </c>
      <c r="D140325">
        <v>3</v>
      </c>
    </row>
    <row r="140326" spans="1:4" x14ac:dyDescent="0.25">
      <c r="A140326">
        <v>140325</v>
      </c>
      <c r="B140326">
        <v>7615</v>
      </c>
      <c r="C140326" s="1" t="s">
        <v>140328</v>
      </c>
      <c r="D140326">
        <v>2</v>
      </c>
    </row>
    <row r="140327" spans="1:4" x14ac:dyDescent="0.25">
      <c r="A140327">
        <v>140326</v>
      </c>
      <c r="B140327">
        <v>7615</v>
      </c>
      <c r="C140327" s="1" t="s">
        <v>140329</v>
      </c>
      <c r="D140327">
        <v>2</v>
      </c>
    </row>
    <row r="140328" spans="1:4" x14ac:dyDescent="0.25">
      <c r="A140328">
        <v>140327</v>
      </c>
      <c r="B140328">
        <v>7616</v>
      </c>
      <c r="C140328" s="1" t="s">
        <v>140330</v>
      </c>
      <c r="D140328">
        <v>2</v>
      </c>
    </row>
    <row r="140329" spans="1:4" x14ac:dyDescent="0.25">
      <c r="A140329">
        <v>140328</v>
      </c>
      <c r="B140329">
        <v>7616</v>
      </c>
      <c r="C140329" s="1" t="s">
        <v>140331</v>
      </c>
      <c r="D140329">
        <v>2</v>
      </c>
    </row>
    <row r="140330" spans="1:4" x14ac:dyDescent="0.25">
      <c r="A140330">
        <v>140329</v>
      </c>
      <c r="B140330">
        <v>7616</v>
      </c>
      <c r="C140330" s="1" t="s">
        <v>140332</v>
      </c>
      <c r="D140330">
        <v>0</v>
      </c>
    </row>
    <row r="140331" spans="1:4" x14ac:dyDescent="0.25">
      <c r="A140331">
        <v>140330</v>
      </c>
      <c r="B140331">
        <v>7616</v>
      </c>
      <c r="C140331" s="1" t="s">
        <v>140333</v>
      </c>
      <c r="D140331">
        <v>2</v>
      </c>
    </row>
    <row r="140332" spans="1:4" x14ac:dyDescent="0.25">
      <c r="A140332">
        <v>140331</v>
      </c>
      <c r="B140332">
        <v>7616</v>
      </c>
      <c r="C140332" s="1" t="s">
        <v>140334</v>
      </c>
      <c r="D140332">
        <v>2</v>
      </c>
    </row>
    <row r="140333" spans="1:4" x14ac:dyDescent="0.25">
      <c r="A140333">
        <v>140332</v>
      </c>
      <c r="B140333">
        <v>7616</v>
      </c>
      <c r="C140333" s="1" t="s">
        <v>140335</v>
      </c>
      <c r="D140333">
        <v>2</v>
      </c>
    </row>
    <row r="140334" spans="1:4" x14ac:dyDescent="0.25">
      <c r="A140334">
        <v>140333</v>
      </c>
      <c r="B140334">
        <v>7616</v>
      </c>
      <c r="C140334" s="1" t="s">
        <v>140336</v>
      </c>
      <c r="D140334">
        <v>2</v>
      </c>
    </row>
    <row r="140335" spans="1:4" x14ac:dyDescent="0.25">
      <c r="A140335">
        <v>140334</v>
      </c>
      <c r="B140335">
        <v>7616</v>
      </c>
      <c r="C140335" s="1" t="s">
        <v>140337</v>
      </c>
      <c r="D140335">
        <v>2</v>
      </c>
    </row>
    <row r="140336" spans="1:4" x14ac:dyDescent="0.25">
      <c r="A140336">
        <v>140335</v>
      </c>
      <c r="B140336">
        <v>7616</v>
      </c>
      <c r="C140336" s="1" t="s">
        <v>140338</v>
      </c>
      <c r="D140336">
        <v>2</v>
      </c>
    </row>
    <row r="140337" spans="1:4" x14ac:dyDescent="0.25">
      <c r="A140337">
        <v>140336</v>
      </c>
      <c r="B140337">
        <v>7616</v>
      </c>
      <c r="C140337" s="1" t="s">
        <v>140339</v>
      </c>
      <c r="D140337">
        <v>2</v>
      </c>
    </row>
    <row r="140338" spans="1:4" x14ac:dyDescent="0.25">
      <c r="A140338">
        <v>140337</v>
      </c>
      <c r="B140338">
        <v>7616</v>
      </c>
      <c r="C140338" s="1" t="s">
        <v>140340</v>
      </c>
      <c r="D140338">
        <v>3</v>
      </c>
    </row>
    <row r="140339" spans="1:4" x14ac:dyDescent="0.25">
      <c r="A140339">
        <v>140338</v>
      </c>
      <c r="B140339">
        <v>7616</v>
      </c>
      <c r="C140339" s="1" t="s">
        <v>140341</v>
      </c>
      <c r="D140339">
        <v>4</v>
      </c>
    </row>
    <row r="140340" spans="1:4" x14ac:dyDescent="0.25">
      <c r="A140340">
        <v>140339</v>
      </c>
      <c r="B140340">
        <v>7616</v>
      </c>
      <c r="C140340" s="1" t="s">
        <v>140342</v>
      </c>
      <c r="D140340">
        <v>2</v>
      </c>
    </row>
    <row r="140341" spans="1:4" x14ac:dyDescent="0.25">
      <c r="A140341">
        <v>140340</v>
      </c>
      <c r="B140341">
        <v>7616</v>
      </c>
      <c r="C140341" s="1" t="s">
        <v>140343</v>
      </c>
      <c r="D140341">
        <v>4</v>
      </c>
    </row>
    <row r="140342" spans="1:4" x14ac:dyDescent="0.25">
      <c r="A140342">
        <v>140341</v>
      </c>
      <c r="B140342">
        <v>7616</v>
      </c>
      <c r="C140342" s="1" t="s">
        <v>140344</v>
      </c>
      <c r="D140342">
        <v>4</v>
      </c>
    </row>
    <row r="140343" spans="1:4" x14ac:dyDescent="0.25">
      <c r="A140343">
        <v>140342</v>
      </c>
      <c r="B140343">
        <v>7616</v>
      </c>
      <c r="C140343" s="1" t="s">
        <v>140345</v>
      </c>
      <c r="D140343">
        <v>3</v>
      </c>
    </row>
    <row r="140344" spans="1:4" x14ac:dyDescent="0.25">
      <c r="A140344">
        <v>140343</v>
      </c>
      <c r="B140344">
        <v>7616</v>
      </c>
      <c r="C140344" s="1" t="s">
        <v>140346</v>
      </c>
      <c r="D140344">
        <v>3</v>
      </c>
    </row>
    <row r="140345" spans="1:4" x14ac:dyDescent="0.25">
      <c r="A140345">
        <v>140344</v>
      </c>
      <c r="B140345">
        <v>7616</v>
      </c>
      <c r="C140345" s="1" t="s">
        <v>140347</v>
      </c>
      <c r="D140345">
        <v>2</v>
      </c>
    </row>
    <row r="140346" spans="1:4" x14ac:dyDescent="0.25">
      <c r="A140346">
        <v>140345</v>
      </c>
      <c r="B140346">
        <v>7616</v>
      </c>
      <c r="C140346" s="1" t="s">
        <v>140348</v>
      </c>
      <c r="D140346">
        <v>2</v>
      </c>
    </row>
    <row r="140347" spans="1:4" x14ac:dyDescent="0.25">
      <c r="A140347">
        <v>140346</v>
      </c>
      <c r="B140347">
        <v>7616</v>
      </c>
      <c r="C140347" s="1" t="s">
        <v>140349</v>
      </c>
      <c r="D140347">
        <v>3</v>
      </c>
    </row>
    <row r="140348" spans="1:4" x14ac:dyDescent="0.25">
      <c r="A140348">
        <v>140347</v>
      </c>
      <c r="B140348">
        <v>7616</v>
      </c>
      <c r="C140348" s="1" t="s">
        <v>140350</v>
      </c>
      <c r="D140348">
        <v>3</v>
      </c>
    </row>
    <row r="140349" spans="1:4" x14ac:dyDescent="0.25">
      <c r="A140349">
        <v>140348</v>
      </c>
      <c r="B140349">
        <v>7616</v>
      </c>
      <c r="C140349" s="1" t="s">
        <v>140351</v>
      </c>
      <c r="D140349">
        <v>2</v>
      </c>
    </row>
    <row r="140350" spans="1:4" x14ac:dyDescent="0.25">
      <c r="A140350">
        <v>140349</v>
      </c>
      <c r="B140350">
        <v>7616</v>
      </c>
      <c r="C140350" s="1" t="s">
        <v>140352</v>
      </c>
      <c r="D140350">
        <v>1</v>
      </c>
    </row>
    <row r="140351" spans="1:4" x14ac:dyDescent="0.25">
      <c r="A140351">
        <v>140350</v>
      </c>
      <c r="B140351">
        <v>7616</v>
      </c>
      <c r="C140351" s="1" t="s">
        <v>140353</v>
      </c>
      <c r="D140351">
        <v>2</v>
      </c>
    </row>
    <row r="140352" spans="1:4" x14ac:dyDescent="0.25">
      <c r="A140352">
        <v>140351</v>
      </c>
      <c r="B140352">
        <v>7616</v>
      </c>
      <c r="C140352" s="1" t="s">
        <v>140354</v>
      </c>
      <c r="D140352">
        <v>3</v>
      </c>
    </row>
    <row r="140353" spans="1:4" x14ac:dyDescent="0.25">
      <c r="A140353">
        <v>140352</v>
      </c>
      <c r="B140353">
        <v>7616</v>
      </c>
      <c r="C140353" s="1" t="s">
        <v>140355</v>
      </c>
      <c r="D140353">
        <v>3</v>
      </c>
    </row>
    <row r="140354" spans="1:4" x14ac:dyDescent="0.25">
      <c r="A140354">
        <v>140353</v>
      </c>
      <c r="B140354">
        <v>7616</v>
      </c>
      <c r="C140354" s="1" t="s">
        <v>140356</v>
      </c>
      <c r="D140354">
        <v>3</v>
      </c>
    </row>
    <row r="140355" spans="1:4" x14ac:dyDescent="0.25">
      <c r="A140355">
        <v>140354</v>
      </c>
      <c r="B140355">
        <v>7617</v>
      </c>
      <c r="C140355" s="1" t="s">
        <v>140357</v>
      </c>
      <c r="D140355">
        <v>4</v>
      </c>
    </row>
    <row r="140356" spans="1:4" x14ac:dyDescent="0.25">
      <c r="A140356">
        <v>140355</v>
      </c>
      <c r="B140356">
        <v>7617</v>
      </c>
      <c r="C140356" s="1" t="s">
        <v>140358</v>
      </c>
      <c r="D140356">
        <v>4</v>
      </c>
    </row>
    <row r="140357" spans="1:4" x14ac:dyDescent="0.25">
      <c r="A140357">
        <v>140356</v>
      </c>
      <c r="B140357">
        <v>7617</v>
      </c>
      <c r="C140357" s="1" t="s">
        <v>140359</v>
      </c>
      <c r="D140357">
        <v>4</v>
      </c>
    </row>
    <row r="140358" spans="1:4" x14ac:dyDescent="0.25">
      <c r="A140358">
        <v>140357</v>
      </c>
      <c r="B140358">
        <v>7617</v>
      </c>
      <c r="C140358" s="1" t="s">
        <v>140360</v>
      </c>
      <c r="D140358">
        <v>2</v>
      </c>
    </row>
    <row r="140359" spans="1:4" x14ac:dyDescent="0.25">
      <c r="A140359">
        <v>140358</v>
      </c>
      <c r="B140359">
        <v>7617</v>
      </c>
      <c r="C140359" s="1" t="s">
        <v>140361</v>
      </c>
      <c r="D140359">
        <v>4</v>
      </c>
    </row>
    <row r="140360" spans="1:4" x14ac:dyDescent="0.25">
      <c r="A140360">
        <v>140359</v>
      </c>
      <c r="B140360">
        <v>7617</v>
      </c>
      <c r="C140360" s="1" t="s">
        <v>140362</v>
      </c>
      <c r="D140360">
        <v>3</v>
      </c>
    </row>
    <row r="140361" spans="1:4" x14ac:dyDescent="0.25">
      <c r="A140361">
        <v>140360</v>
      </c>
      <c r="B140361">
        <v>7617</v>
      </c>
      <c r="C140361" s="1" t="s">
        <v>140363</v>
      </c>
      <c r="D140361">
        <v>4</v>
      </c>
    </row>
    <row r="140362" spans="1:4" x14ac:dyDescent="0.25">
      <c r="A140362">
        <v>140361</v>
      </c>
      <c r="B140362">
        <v>7617</v>
      </c>
      <c r="C140362" s="1" t="s">
        <v>140364</v>
      </c>
      <c r="D140362">
        <v>4</v>
      </c>
    </row>
    <row r="140363" spans="1:4" x14ac:dyDescent="0.25">
      <c r="A140363">
        <v>140362</v>
      </c>
      <c r="B140363">
        <v>7617</v>
      </c>
      <c r="C140363" s="1" t="s">
        <v>140365</v>
      </c>
      <c r="D140363">
        <v>3</v>
      </c>
    </row>
    <row r="140364" spans="1:4" x14ac:dyDescent="0.25">
      <c r="A140364">
        <v>140363</v>
      </c>
      <c r="B140364">
        <v>7617</v>
      </c>
      <c r="C140364" s="1" t="s">
        <v>140366</v>
      </c>
      <c r="D140364">
        <v>3</v>
      </c>
    </row>
    <row r="140365" spans="1:4" x14ac:dyDescent="0.25">
      <c r="A140365">
        <v>140364</v>
      </c>
      <c r="B140365">
        <v>7617</v>
      </c>
      <c r="C140365" s="1" t="s">
        <v>140367</v>
      </c>
      <c r="D140365">
        <v>3</v>
      </c>
    </row>
    <row r="140366" spans="1:4" x14ac:dyDescent="0.25">
      <c r="A140366">
        <v>140365</v>
      </c>
      <c r="B140366">
        <v>7617</v>
      </c>
      <c r="C140366" s="1" t="s">
        <v>140368</v>
      </c>
      <c r="D140366">
        <v>3</v>
      </c>
    </row>
    <row r="140367" spans="1:4" x14ac:dyDescent="0.25">
      <c r="A140367">
        <v>140366</v>
      </c>
      <c r="B140367">
        <v>7617</v>
      </c>
      <c r="C140367" s="1" t="s">
        <v>140369</v>
      </c>
      <c r="D140367">
        <v>2</v>
      </c>
    </row>
    <row r="140368" spans="1:4" x14ac:dyDescent="0.25">
      <c r="A140368">
        <v>140367</v>
      </c>
      <c r="B140368">
        <v>7617</v>
      </c>
      <c r="C140368" s="1" t="s">
        <v>140370</v>
      </c>
      <c r="D140368">
        <v>2</v>
      </c>
    </row>
    <row r="140369" spans="1:4" x14ac:dyDescent="0.25">
      <c r="A140369">
        <v>140368</v>
      </c>
      <c r="B140369">
        <v>7617</v>
      </c>
      <c r="C140369" s="1" t="s">
        <v>140371</v>
      </c>
      <c r="D140369">
        <v>2</v>
      </c>
    </row>
    <row r="140370" spans="1:4" x14ac:dyDescent="0.25">
      <c r="A140370">
        <v>140369</v>
      </c>
      <c r="B140370">
        <v>7617</v>
      </c>
      <c r="C140370" s="1" t="s">
        <v>140372</v>
      </c>
      <c r="D140370">
        <v>2</v>
      </c>
    </row>
    <row r="140371" spans="1:4" x14ac:dyDescent="0.25">
      <c r="A140371">
        <v>140370</v>
      </c>
      <c r="B140371">
        <v>7617</v>
      </c>
      <c r="C140371" s="1" t="s">
        <v>140373</v>
      </c>
      <c r="D140371">
        <v>2</v>
      </c>
    </row>
    <row r="140372" spans="1:4" x14ac:dyDescent="0.25">
      <c r="A140372">
        <v>140371</v>
      </c>
      <c r="B140372">
        <v>7617</v>
      </c>
      <c r="C140372" s="1" t="s">
        <v>140374</v>
      </c>
      <c r="D140372">
        <v>2</v>
      </c>
    </row>
    <row r="140373" spans="1:4" x14ac:dyDescent="0.25">
      <c r="A140373">
        <v>140372</v>
      </c>
      <c r="B140373">
        <v>7617</v>
      </c>
      <c r="C140373" s="1" t="s">
        <v>140375</v>
      </c>
      <c r="D140373">
        <v>2</v>
      </c>
    </row>
    <row r="140374" spans="1:4" x14ac:dyDescent="0.25">
      <c r="A140374">
        <v>140373</v>
      </c>
      <c r="B140374">
        <v>7617</v>
      </c>
      <c r="C140374" s="1" t="s">
        <v>140376</v>
      </c>
      <c r="D140374">
        <v>2</v>
      </c>
    </row>
    <row r="140375" spans="1:4" x14ac:dyDescent="0.25">
      <c r="A140375">
        <v>140374</v>
      </c>
      <c r="B140375">
        <v>7618</v>
      </c>
      <c r="C140375" s="1" t="s">
        <v>140377</v>
      </c>
      <c r="D140375">
        <v>2</v>
      </c>
    </row>
    <row r="140376" spans="1:4" x14ac:dyDescent="0.25">
      <c r="A140376">
        <v>140375</v>
      </c>
      <c r="B140376">
        <v>7618</v>
      </c>
      <c r="C140376" s="1" t="s">
        <v>140378</v>
      </c>
      <c r="D140376">
        <v>1</v>
      </c>
    </row>
    <row r="140377" spans="1:4" x14ac:dyDescent="0.25">
      <c r="A140377">
        <v>140376</v>
      </c>
      <c r="B140377">
        <v>7618</v>
      </c>
      <c r="C140377" s="1" t="s">
        <v>140379</v>
      </c>
      <c r="D140377">
        <v>1</v>
      </c>
    </row>
    <row r="140378" spans="1:4" x14ac:dyDescent="0.25">
      <c r="A140378">
        <v>140377</v>
      </c>
      <c r="B140378">
        <v>7618</v>
      </c>
      <c r="C140378" s="1" t="s">
        <v>140380</v>
      </c>
      <c r="D140378">
        <v>2</v>
      </c>
    </row>
    <row r="140379" spans="1:4" x14ac:dyDescent="0.25">
      <c r="A140379">
        <v>140378</v>
      </c>
      <c r="B140379">
        <v>7618</v>
      </c>
      <c r="C140379" s="1" t="s">
        <v>140381</v>
      </c>
      <c r="D140379">
        <v>1</v>
      </c>
    </row>
    <row r="140380" spans="1:4" x14ac:dyDescent="0.25">
      <c r="A140380">
        <v>140379</v>
      </c>
      <c r="B140380">
        <v>7618</v>
      </c>
      <c r="C140380" s="1" t="s">
        <v>140382</v>
      </c>
      <c r="D140380">
        <v>1</v>
      </c>
    </row>
    <row r="140381" spans="1:4" x14ac:dyDescent="0.25">
      <c r="A140381">
        <v>140380</v>
      </c>
      <c r="B140381">
        <v>7618</v>
      </c>
      <c r="C140381" s="1" t="s">
        <v>140383</v>
      </c>
      <c r="D140381">
        <v>2</v>
      </c>
    </row>
    <row r="140382" spans="1:4" x14ac:dyDescent="0.25">
      <c r="A140382">
        <v>140381</v>
      </c>
      <c r="B140382">
        <v>7618</v>
      </c>
      <c r="C140382" s="1" t="s">
        <v>140384</v>
      </c>
      <c r="D140382">
        <v>1</v>
      </c>
    </row>
    <row r="140383" spans="1:4" x14ac:dyDescent="0.25">
      <c r="A140383">
        <v>140382</v>
      </c>
      <c r="B140383">
        <v>7618</v>
      </c>
      <c r="C140383" s="1" t="s">
        <v>140385</v>
      </c>
      <c r="D140383">
        <v>1</v>
      </c>
    </row>
    <row r="140384" spans="1:4" x14ac:dyDescent="0.25">
      <c r="A140384">
        <v>140383</v>
      </c>
      <c r="B140384">
        <v>7618</v>
      </c>
      <c r="C140384" s="1" t="s">
        <v>140386</v>
      </c>
      <c r="D140384">
        <v>2</v>
      </c>
    </row>
    <row r="140385" spans="1:4" x14ac:dyDescent="0.25">
      <c r="A140385">
        <v>140384</v>
      </c>
      <c r="B140385">
        <v>7618</v>
      </c>
      <c r="C140385" s="1" t="s">
        <v>140387</v>
      </c>
      <c r="D140385">
        <v>2</v>
      </c>
    </row>
    <row r="140386" spans="1:4" x14ac:dyDescent="0.25">
      <c r="A140386">
        <v>140385</v>
      </c>
      <c r="B140386">
        <v>7618</v>
      </c>
      <c r="C140386" s="1" t="s">
        <v>140388</v>
      </c>
      <c r="D140386">
        <v>2</v>
      </c>
    </row>
    <row r="140387" spans="1:4" x14ac:dyDescent="0.25">
      <c r="A140387">
        <v>140386</v>
      </c>
      <c r="B140387">
        <v>7618</v>
      </c>
      <c r="C140387" s="1" t="s">
        <v>140389</v>
      </c>
      <c r="D140387">
        <v>2</v>
      </c>
    </row>
    <row r="140388" spans="1:4" x14ac:dyDescent="0.25">
      <c r="A140388">
        <v>140387</v>
      </c>
      <c r="B140388">
        <v>7618</v>
      </c>
      <c r="C140388" s="1" t="s">
        <v>140390</v>
      </c>
      <c r="D140388">
        <v>1</v>
      </c>
    </row>
    <row r="140389" spans="1:4" x14ac:dyDescent="0.25">
      <c r="A140389">
        <v>140388</v>
      </c>
      <c r="B140389">
        <v>7618</v>
      </c>
      <c r="C140389" s="1" t="s">
        <v>140391</v>
      </c>
      <c r="D140389">
        <v>2</v>
      </c>
    </row>
    <row r="140390" spans="1:4" x14ac:dyDescent="0.25">
      <c r="A140390">
        <v>140389</v>
      </c>
      <c r="B140390">
        <v>7618</v>
      </c>
      <c r="C140390" s="1" t="s">
        <v>140392</v>
      </c>
      <c r="D140390">
        <v>3</v>
      </c>
    </row>
    <row r="140391" spans="1:4" x14ac:dyDescent="0.25">
      <c r="A140391">
        <v>140390</v>
      </c>
      <c r="B140391">
        <v>7619</v>
      </c>
      <c r="C140391" s="1" t="s">
        <v>140393</v>
      </c>
      <c r="D140391">
        <v>0</v>
      </c>
    </row>
    <row r="140392" spans="1:4" x14ac:dyDescent="0.25">
      <c r="A140392">
        <v>140391</v>
      </c>
      <c r="B140392">
        <v>7619</v>
      </c>
      <c r="C140392" s="1" t="s">
        <v>140394</v>
      </c>
      <c r="D140392">
        <v>2</v>
      </c>
    </row>
    <row r="140393" spans="1:4" x14ac:dyDescent="0.25">
      <c r="A140393">
        <v>140392</v>
      </c>
      <c r="B140393">
        <v>7619</v>
      </c>
      <c r="C140393" s="1" t="s">
        <v>140395</v>
      </c>
      <c r="D140393">
        <v>3</v>
      </c>
    </row>
    <row r="140394" spans="1:4" x14ac:dyDescent="0.25">
      <c r="A140394">
        <v>140393</v>
      </c>
      <c r="B140394">
        <v>7619</v>
      </c>
      <c r="C140394" s="1" t="s">
        <v>140396</v>
      </c>
      <c r="D140394">
        <v>2</v>
      </c>
    </row>
    <row r="140395" spans="1:4" x14ac:dyDescent="0.25">
      <c r="A140395">
        <v>140394</v>
      </c>
      <c r="B140395">
        <v>7619</v>
      </c>
      <c r="C140395" s="1" t="s">
        <v>140397</v>
      </c>
      <c r="D140395">
        <v>2</v>
      </c>
    </row>
    <row r="140396" spans="1:4" x14ac:dyDescent="0.25">
      <c r="A140396">
        <v>140395</v>
      </c>
      <c r="B140396">
        <v>7619</v>
      </c>
      <c r="C140396" s="1" t="s">
        <v>140398</v>
      </c>
      <c r="D140396">
        <v>2</v>
      </c>
    </row>
    <row r="140397" spans="1:4" x14ac:dyDescent="0.25">
      <c r="A140397">
        <v>140396</v>
      </c>
      <c r="B140397">
        <v>7619</v>
      </c>
      <c r="C140397" s="1" t="s">
        <v>140399</v>
      </c>
      <c r="D140397">
        <v>2</v>
      </c>
    </row>
    <row r="140398" spans="1:4" x14ac:dyDescent="0.25">
      <c r="A140398">
        <v>140397</v>
      </c>
      <c r="B140398">
        <v>7619</v>
      </c>
      <c r="C140398" s="1" t="s">
        <v>140400</v>
      </c>
      <c r="D140398">
        <v>2</v>
      </c>
    </row>
    <row r="140399" spans="1:4" x14ac:dyDescent="0.25">
      <c r="A140399">
        <v>140398</v>
      </c>
      <c r="B140399">
        <v>7619</v>
      </c>
      <c r="C140399" s="1" t="s">
        <v>140401</v>
      </c>
      <c r="D140399">
        <v>2</v>
      </c>
    </row>
    <row r="140400" spans="1:4" x14ac:dyDescent="0.25">
      <c r="A140400">
        <v>140399</v>
      </c>
      <c r="B140400">
        <v>7619</v>
      </c>
      <c r="C140400" s="1" t="s">
        <v>140402</v>
      </c>
      <c r="D140400">
        <v>2</v>
      </c>
    </row>
    <row r="140401" spans="1:4" x14ac:dyDescent="0.25">
      <c r="A140401">
        <v>140400</v>
      </c>
      <c r="B140401">
        <v>7619</v>
      </c>
      <c r="C140401" s="1" t="s">
        <v>140403</v>
      </c>
      <c r="D140401">
        <v>2</v>
      </c>
    </row>
    <row r="140402" spans="1:4" x14ac:dyDescent="0.25">
      <c r="A140402">
        <v>140401</v>
      </c>
      <c r="B140402">
        <v>7619</v>
      </c>
      <c r="C140402" s="1" t="s">
        <v>140404</v>
      </c>
      <c r="D140402">
        <v>1</v>
      </c>
    </row>
    <row r="140403" spans="1:4" x14ac:dyDescent="0.25">
      <c r="A140403">
        <v>140402</v>
      </c>
      <c r="B140403">
        <v>7619</v>
      </c>
      <c r="C140403" s="1" t="s">
        <v>140405</v>
      </c>
      <c r="D140403">
        <v>1</v>
      </c>
    </row>
    <row r="140404" spans="1:4" x14ac:dyDescent="0.25">
      <c r="A140404">
        <v>140403</v>
      </c>
      <c r="B140404">
        <v>7619</v>
      </c>
      <c r="C140404" s="1" t="s">
        <v>140406</v>
      </c>
      <c r="D140404">
        <v>2</v>
      </c>
    </row>
    <row r="140405" spans="1:4" x14ac:dyDescent="0.25">
      <c r="A140405">
        <v>140404</v>
      </c>
      <c r="B140405">
        <v>7619</v>
      </c>
      <c r="C140405" s="1" t="s">
        <v>140407</v>
      </c>
      <c r="D140405">
        <v>2</v>
      </c>
    </row>
    <row r="140406" spans="1:4" x14ac:dyDescent="0.25">
      <c r="A140406">
        <v>140405</v>
      </c>
      <c r="B140406">
        <v>7620</v>
      </c>
      <c r="C140406" s="1" t="s">
        <v>140408</v>
      </c>
      <c r="D140406">
        <v>3</v>
      </c>
    </row>
    <row r="140407" spans="1:4" x14ac:dyDescent="0.25">
      <c r="A140407">
        <v>140406</v>
      </c>
      <c r="B140407">
        <v>7620</v>
      </c>
      <c r="C140407" s="1" t="s">
        <v>140409</v>
      </c>
      <c r="D140407">
        <v>2</v>
      </c>
    </row>
    <row r="140408" spans="1:4" x14ac:dyDescent="0.25">
      <c r="A140408">
        <v>140407</v>
      </c>
      <c r="B140408">
        <v>7620</v>
      </c>
      <c r="C140408" s="1" t="s">
        <v>140410</v>
      </c>
      <c r="D140408">
        <v>3</v>
      </c>
    </row>
    <row r="140409" spans="1:4" x14ac:dyDescent="0.25">
      <c r="A140409">
        <v>140408</v>
      </c>
      <c r="B140409">
        <v>7620</v>
      </c>
      <c r="C140409" s="1" t="s">
        <v>140411</v>
      </c>
      <c r="D140409">
        <v>2</v>
      </c>
    </row>
    <row r="140410" spans="1:4" x14ac:dyDescent="0.25">
      <c r="A140410">
        <v>140409</v>
      </c>
      <c r="B140410">
        <v>7620</v>
      </c>
      <c r="C140410" s="1" t="s">
        <v>140412</v>
      </c>
      <c r="D140410">
        <v>4</v>
      </c>
    </row>
    <row r="140411" spans="1:4" x14ac:dyDescent="0.25">
      <c r="A140411">
        <v>140410</v>
      </c>
      <c r="B140411">
        <v>7620</v>
      </c>
      <c r="C140411" s="1" t="s">
        <v>140413</v>
      </c>
      <c r="D140411">
        <v>3</v>
      </c>
    </row>
    <row r="140412" spans="1:4" x14ac:dyDescent="0.25">
      <c r="A140412">
        <v>140411</v>
      </c>
      <c r="B140412">
        <v>7620</v>
      </c>
      <c r="C140412" s="1" t="s">
        <v>140414</v>
      </c>
      <c r="D140412">
        <v>2</v>
      </c>
    </row>
    <row r="140413" spans="1:4" x14ac:dyDescent="0.25">
      <c r="A140413">
        <v>140412</v>
      </c>
      <c r="B140413">
        <v>7620</v>
      </c>
      <c r="C140413" s="1" t="s">
        <v>140415</v>
      </c>
      <c r="D140413">
        <v>1</v>
      </c>
    </row>
    <row r="140414" spans="1:4" x14ac:dyDescent="0.25">
      <c r="A140414">
        <v>140413</v>
      </c>
      <c r="B140414">
        <v>7620</v>
      </c>
      <c r="C140414" s="1" t="s">
        <v>140416</v>
      </c>
      <c r="D140414">
        <v>1</v>
      </c>
    </row>
    <row r="140415" spans="1:4" x14ac:dyDescent="0.25">
      <c r="A140415">
        <v>140414</v>
      </c>
      <c r="B140415">
        <v>7620</v>
      </c>
      <c r="C140415" s="1" t="s">
        <v>140417</v>
      </c>
      <c r="D140415">
        <v>2</v>
      </c>
    </row>
    <row r="140416" spans="1:4" x14ac:dyDescent="0.25">
      <c r="A140416">
        <v>140415</v>
      </c>
      <c r="B140416">
        <v>7620</v>
      </c>
      <c r="C140416" s="1" t="s">
        <v>140418</v>
      </c>
      <c r="D140416">
        <v>2</v>
      </c>
    </row>
    <row r="140417" spans="1:4" x14ac:dyDescent="0.25">
      <c r="A140417">
        <v>140416</v>
      </c>
      <c r="B140417">
        <v>7620</v>
      </c>
      <c r="C140417" s="1" t="s">
        <v>140419</v>
      </c>
      <c r="D140417">
        <v>2</v>
      </c>
    </row>
    <row r="140418" spans="1:4" x14ac:dyDescent="0.25">
      <c r="A140418">
        <v>140417</v>
      </c>
      <c r="B140418">
        <v>7620</v>
      </c>
      <c r="C140418" s="1" t="s">
        <v>140420</v>
      </c>
      <c r="D140418">
        <v>1</v>
      </c>
    </row>
    <row r="140419" spans="1:4" x14ac:dyDescent="0.25">
      <c r="A140419">
        <v>140418</v>
      </c>
      <c r="B140419">
        <v>7620</v>
      </c>
      <c r="C140419" s="1" t="s">
        <v>140421</v>
      </c>
      <c r="D140419">
        <v>2</v>
      </c>
    </row>
    <row r="140420" spans="1:4" x14ac:dyDescent="0.25">
      <c r="A140420">
        <v>140419</v>
      </c>
      <c r="B140420">
        <v>7620</v>
      </c>
      <c r="C140420" s="1" t="s">
        <v>140422</v>
      </c>
      <c r="D140420">
        <v>1</v>
      </c>
    </row>
    <row r="140421" spans="1:4" x14ac:dyDescent="0.25">
      <c r="A140421">
        <v>140420</v>
      </c>
      <c r="B140421">
        <v>7620</v>
      </c>
      <c r="C140421" s="1" t="s">
        <v>140423</v>
      </c>
      <c r="D140421">
        <v>1</v>
      </c>
    </row>
    <row r="140422" spans="1:4" x14ac:dyDescent="0.25">
      <c r="A140422">
        <v>140421</v>
      </c>
      <c r="B140422">
        <v>7620</v>
      </c>
      <c r="C140422" s="1" t="s">
        <v>140424</v>
      </c>
      <c r="D140422">
        <v>2</v>
      </c>
    </row>
    <row r="140423" spans="1:4" x14ac:dyDescent="0.25">
      <c r="A140423">
        <v>140422</v>
      </c>
      <c r="B140423">
        <v>7620</v>
      </c>
      <c r="C140423" s="1" t="s">
        <v>140425</v>
      </c>
      <c r="D140423">
        <v>1</v>
      </c>
    </row>
    <row r="140424" spans="1:4" x14ac:dyDescent="0.25">
      <c r="A140424">
        <v>140423</v>
      </c>
      <c r="B140424">
        <v>7620</v>
      </c>
      <c r="C140424" s="1" t="s">
        <v>140426</v>
      </c>
      <c r="D140424">
        <v>2</v>
      </c>
    </row>
    <row r="140425" spans="1:4" x14ac:dyDescent="0.25">
      <c r="A140425">
        <v>140424</v>
      </c>
      <c r="B140425">
        <v>7620</v>
      </c>
      <c r="C140425" s="1" t="s">
        <v>140427</v>
      </c>
      <c r="D140425">
        <v>1</v>
      </c>
    </row>
    <row r="140426" spans="1:4" x14ac:dyDescent="0.25">
      <c r="A140426">
        <v>140425</v>
      </c>
      <c r="B140426">
        <v>7620</v>
      </c>
      <c r="C140426" s="1" t="s">
        <v>140428</v>
      </c>
      <c r="D140426">
        <v>2</v>
      </c>
    </row>
    <row r="140427" spans="1:4" x14ac:dyDescent="0.25">
      <c r="A140427">
        <v>140426</v>
      </c>
      <c r="B140427">
        <v>7620</v>
      </c>
      <c r="C140427" s="1" t="s">
        <v>140429</v>
      </c>
      <c r="D140427">
        <v>2</v>
      </c>
    </row>
    <row r="140428" spans="1:4" x14ac:dyDescent="0.25">
      <c r="A140428">
        <v>140427</v>
      </c>
      <c r="B140428">
        <v>7620</v>
      </c>
      <c r="C140428" s="1" t="s">
        <v>140430</v>
      </c>
      <c r="D140428">
        <v>2</v>
      </c>
    </row>
    <row r="140429" spans="1:4" x14ac:dyDescent="0.25">
      <c r="A140429">
        <v>140428</v>
      </c>
      <c r="B140429">
        <v>7620</v>
      </c>
      <c r="C140429" s="1" t="s">
        <v>140431</v>
      </c>
      <c r="D140429">
        <v>2</v>
      </c>
    </row>
    <row r="140430" spans="1:4" x14ac:dyDescent="0.25">
      <c r="A140430">
        <v>140429</v>
      </c>
      <c r="B140430">
        <v>7620</v>
      </c>
      <c r="C140430" s="1" t="s">
        <v>140432</v>
      </c>
      <c r="D140430">
        <v>2</v>
      </c>
    </row>
    <row r="140431" spans="1:4" x14ac:dyDescent="0.25">
      <c r="A140431">
        <v>140430</v>
      </c>
      <c r="B140431">
        <v>7620</v>
      </c>
      <c r="C140431" s="1" t="s">
        <v>140433</v>
      </c>
      <c r="D140431">
        <v>2</v>
      </c>
    </row>
    <row r="140432" spans="1:4" x14ac:dyDescent="0.25">
      <c r="A140432">
        <v>140431</v>
      </c>
      <c r="B140432">
        <v>7620</v>
      </c>
      <c r="C140432" s="1" t="s">
        <v>140434</v>
      </c>
      <c r="D140432">
        <v>2</v>
      </c>
    </row>
    <row r="140433" spans="1:4" x14ac:dyDescent="0.25">
      <c r="A140433">
        <v>140432</v>
      </c>
      <c r="B140433">
        <v>7621</v>
      </c>
      <c r="C140433" s="1" t="s">
        <v>140435</v>
      </c>
      <c r="D140433">
        <v>3</v>
      </c>
    </row>
    <row r="140434" spans="1:4" x14ac:dyDescent="0.25">
      <c r="A140434">
        <v>140433</v>
      </c>
      <c r="B140434">
        <v>7621</v>
      </c>
      <c r="C140434" s="1" t="s">
        <v>140436</v>
      </c>
      <c r="D140434">
        <v>4</v>
      </c>
    </row>
    <row r="140435" spans="1:4" x14ac:dyDescent="0.25">
      <c r="A140435">
        <v>140434</v>
      </c>
      <c r="B140435">
        <v>7621</v>
      </c>
      <c r="C140435" s="1" t="s">
        <v>140437</v>
      </c>
      <c r="D140435">
        <v>3</v>
      </c>
    </row>
    <row r="140436" spans="1:4" x14ac:dyDescent="0.25">
      <c r="A140436">
        <v>140435</v>
      </c>
      <c r="B140436">
        <v>7621</v>
      </c>
      <c r="C140436" s="1" t="s">
        <v>140438</v>
      </c>
      <c r="D140436">
        <v>3</v>
      </c>
    </row>
    <row r="140437" spans="1:4" x14ac:dyDescent="0.25">
      <c r="A140437">
        <v>140436</v>
      </c>
      <c r="B140437">
        <v>7621</v>
      </c>
      <c r="C140437" s="1" t="s">
        <v>140439</v>
      </c>
      <c r="D140437">
        <v>3</v>
      </c>
    </row>
    <row r="140438" spans="1:4" x14ac:dyDescent="0.25">
      <c r="A140438">
        <v>140437</v>
      </c>
      <c r="B140438">
        <v>7621</v>
      </c>
      <c r="C140438" s="1" t="s">
        <v>140440</v>
      </c>
      <c r="D140438">
        <v>3</v>
      </c>
    </row>
    <row r="140439" spans="1:4" x14ac:dyDescent="0.25">
      <c r="A140439">
        <v>140438</v>
      </c>
      <c r="B140439">
        <v>7621</v>
      </c>
      <c r="C140439" s="1" t="s">
        <v>140441</v>
      </c>
      <c r="D140439">
        <v>3</v>
      </c>
    </row>
    <row r="140440" spans="1:4" x14ac:dyDescent="0.25">
      <c r="A140440">
        <v>140439</v>
      </c>
      <c r="B140440">
        <v>7621</v>
      </c>
      <c r="C140440" s="1" t="s">
        <v>140442</v>
      </c>
      <c r="D140440">
        <v>3</v>
      </c>
    </row>
    <row r="140441" spans="1:4" x14ac:dyDescent="0.25">
      <c r="A140441">
        <v>140440</v>
      </c>
      <c r="B140441">
        <v>7621</v>
      </c>
      <c r="C140441" s="1" t="s">
        <v>140443</v>
      </c>
      <c r="D140441">
        <v>2</v>
      </c>
    </row>
    <row r="140442" spans="1:4" x14ac:dyDescent="0.25">
      <c r="A140442">
        <v>140441</v>
      </c>
      <c r="B140442">
        <v>7621</v>
      </c>
      <c r="C140442" s="1" t="s">
        <v>140444</v>
      </c>
      <c r="D140442">
        <v>2</v>
      </c>
    </row>
    <row r="140443" spans="1:4" x14ac:dyDescent="0.25">
      <c r="A140443">
        <v>140442</v>
      </c>
      <c r="B140443">
        <v>7622</v>
      </c>
      <c r="C140443" s="1" t="s">
        <v>140445</v>
      </c>
      <c r="D140443">
        <v>3</v>
      </c>
    </row>
    <row r="140444" spans="1:4" x14ac:dyDescent="0.25">
      <c r="A140444">
        <v>140443</v>
      </c>
      <c r="B140444">
        <v>7622</v>
      </c>
      <c r="C140444" s="1" t="s">
        <v>140446</v>
      </c>
      <c r="D140444">
        <v>1</v>
      </c>
    </row>
    <row r="140445" spans="1:4" x14ac:dyDescent="0.25">
      <c r="A140445">
        <v>140444</v>
      </c>
      <c r="B140445">
        <v>7622</v>
      </c>
      <c r="C140445" s="1" t="s">
        <v>140447</v>
      </c>
      <c r="D140445">
        <v>1</v>
      </c>
    </row>
    <row r="140446" spans="1:4" x14ac:dyDescent="0.25">
      <c r="A140446">
        <v>140445</v>
      </c>
      <c r="B140446">
        <v>7622</v>
      </c>
      <c r="C140446" s="1" t="s">
        <v>140448</v>
      </c>
      <c r="D140446">
        <v>2</v>
      </c>
    </row>
    <row r="140447" spans="1:4" x14ac:dyDescent="0.25">
      <c r="A140447">
        <v>140446</v>
      </c>
      <c r="B140447">
        <v>7622</v>
      </c>
      <c r="C140447" s="1" t="s">
        <v>140449</v>
      </c>
      <c r="D140447">
        <v>2</v>
      </c>
    </row>
    <row r="140448" spans="1:4" x14ac:dyDescent="0.25">
      <c r="A140448">
        <v>140447</v>
      </c>
      <c r="B140448">
        <v>7622</v>
      </c>
      <c r="C140448" s="1" t="s">
        <v>140450</v>
      </c>
      <c r="D140448">
        <v>3</v>
      </c>
    </row>
    <row r="140449" spans="1:4" x14ac:dyDescent="0.25">
      <c r="A140449">
        <v>140448</v>
      </c>
      <c r="B140449">
        <v>7622</v>
      </c>
      <c r="C140449" s="1" t="s">
        <v>140451</v>
      </c>
      <c r="D140449">
        <v>2</v>
      </c>
    </row>
    <row r="140450" spans="1:4" x14ac:dyDescent="0.25">
      <c r="A140450">
        <v>140449</v>
      </c>
      <c r="B140450">
        <v>7622</v>
      </c>
      <c r="C140450" s="1" t="s">
        <v>140452</v>
      </c>
      <c r="D140450">
        <v>3</v>
      </c>
    </row>
    <row r="140451" spans="1:4" x14ac:dyDescent="0.25">
      <c r="A140451">
        <v>140450</v>
      </c>
      <c r="B140451">
        <v>7622</v>
      </c>
      <c r="C140451" s="1" t="s">
        <v>140453</v>
      </c>
      <c r="D140451">
        <v>2</v>
      </c>
    </row>
    <row r="140452" spans="1:4" x14ac:dyDescent="0.25">
      <c r="A140452">
        <v>140451</v>
      </c>
      <c r="B140452">
        <v>7622</v>
      </c>
      <c r="C140452" s="1" t="s">
        <v>140454</v>
      </c>
      <c r="D140452">
        <v>3</v>
      </c>
    </row>
    <row r="140453" spans="1:4" x14ac:dyDescent="0.25">
      <c r="A140453">
        <v>140452</v>
      </c>
      <c r="B140453">
        <v>7622</v>
      </c>
      <c r="C140453" s="1" t="s">
        <v>140455</v>
      </c>
      <c r="D140453">
        <v>4</v>
      </c>
    </row>
    <row r="140454" spans="1:4" x14ac:dyDescent="0.25">
      <c r="A140454">
        <v>140453</v>
      </c>
      <c r="B140454">
        <v>7622</v>
      </c>
      <c r="C140454" s="1" t="s">
        <v>140456</v>
      </c>
      <c r="D140454">
        <v>2</v>
      </c>
    </row>
    <row r="140455" spans="1:4" x14ac:dyDescent="0.25">
      <c r="A140455">
        <v>140454</v>
      </c>
      <c r="B140455">
        <v>7622</v>
      </c>
      <c r="C140455" s="1" t="s">
        <v>140457</v>
      </c>
      <c r="D140455">
        <v>2</v>
      </c>
    </row>
    <row r="140456" spans="1:4" x14ac:dyDescent="0.25">
      <c r="A140456">
        <v>140455</v>
      </c>
      <c r="B140456">
        <v>7622</v>
      </c>
      <c r="C140456" s="1" t="s">
        <v>140458</v>
      </c>
      <c r="D140456">
        <v>2</v>
      </c>
    </row>
    <row r="140457" spans="1:4" x14ac:dyDescent="0.25">
      <c r="A140457">
        <v>140456</v>
      </c>
      <c r="B140457">
        <v>7622</v>
      </c>
      <c r="C140457" s="1" t="s">
        <v>140459</v>
      </c>
      <c r="D140457">
        <v>2</v>
      </c>
    </row>
    <row r="140458" spans="1:4" x14ac:dyDescent="0.25">
      <c r="A140458">
        <v>140457</v>
      </c>
      <c r="B140458">
        <v>7622</v>
      </c>
      <c r="C140458" s="1" t="s">
        <v>140460</v>
      </c>
      <c r="D140458">
        <v>2</v>
      </c>
    </row>
    <row r="140459" spans="1:4" x14ac:dyDescent="0.25">
      <c r="A140459">
        <v>140458</v>
      </c>
      <c r="B140459">
        <v>7622</v>
      </c>
      <c r="C140459" s="1" t="s">
        <v>140461</v>
      </c>
      <c r="D140459">
        <v>2</v>
      </c>
    </row>
    <row r="140460" spans="1:4" x14ac:dyDescent="0.25">
      <c r="A140460">
        <v>140459</v>
      </c>
      <c r="B140460">
        <v>7622</v>
      </c>
      <c r="C140460" s="1" t="s">
        <v>140462</v>
      </c>
      <c r="D140460">
        <v>2</v>
      </c>
    </row>
    <row r="140461" spans="1:4" x14ac:dyDescent="0.25">
      <c r="A140461">
        <v>140460</v>
      </c>
      <c r="B140461">
        <v>7622</v>
      </c>
      <c r="C140461" s="1" t="s">
        <v>140463</v>
      </c>
      <c r="D140461">
        <v>2</v>
      </c>
    </row>
    <row r="140462" spans="1:4" x14ac:dyDescent="0.25">
      <c r="A140462">
        <v>140461</v>
      </c>
      <c r="B140462">
        <v>7622</v>
      </c>
      <c r="C140462" s="1" t="s">
        <v>140464</v>
      </c>
      <c r="D140462">
        <v>2</v>
      </c>
    </row>
    <row r="140463" spans="1:4" x14ac:dyDescent="0.25">
      <c r="A140463">
        <v>140462</v>
      </c>
      <c r="B140463">
        <v>7622</v>
      </c>
      <c r="C140463" s="1" t="s">
        <v>140465</v>
      </c>
      <c r="D140463">
        <v>3</v>
      </c>
    </row>
    <row r="140464" spans="1:4" x14ac:dyDescent="0.25">
      <c r="A140464">
        <v>140463</v>
      </c>
      <c r="B140464">
        <v>7622</v>
      </c>
      <c r="C140464" s="1" t="s">
        <v>140466</v>
      </c>
      <c r="D140464">
        <v>2</v>
      </c>
    </row>
    <row r="140465" spans="1:4" x14ac:dyDescent="0.25">
      <c r="A140465">
        <v>140464</v>
      </c>
      <c r="B140465">
        <v>7622</v>
      </c>
      <c r="C140465" s="1" t="s">
        <v>140467</v>
      </c>
      <c r="D140465">
        <v>3</v>
      </c>
    </row>
    <row r="140466" spans="1:4" x14ac:dyDescent="0.25">
      <c r="A140466">
        <v>140465</v>
      </c>
      <c r="B140466">
        <v>7623</v>
      </c>
      <c r="C140466" s="1" t="s">
        <v>140468</v>
      </c>
      <c r="D140466">
        <v>4</v>
      </c>
    </row>
    <row r="140467" spans="1:4" x14ac:dyDescent="0.25">
      <c r="A140467">
        <v>140466</v>
      </c>
      <c r="B140467">
        <v>7623</v>
      </c>
      <c r="C140467" s="1" t="s">
        <v>140469</v>
      </c>
      <c r="D140467">
        <v>2</v>
      </c>
    </row>
    <row r="140468" spans="1:4" x14ac:dyDescent="0.25">
      <c r="A140468">
        <v>140467</v>
      </c>
      <c r="B140468">
        <v>7623</v>
      </c>
      <c r="C140468" s="1" t="s">
        <v>140470</v>
      </c>
      <c r="D140468">
        <v>2</v>
      </c>
    </row>
    <row r="140469" spans="1:4" x14ac:dyDescent="0.25">
      <c r="A140469">
        <v>140468</v>
      </c>
      <c r="B140469">
        <v>7623</v>
      </c>
      <c r="C140469" s="1" t="s">
        <v>140471</v>
      </c>
      <c r="D140469">
        <v>2</v>
      </c>
    </row>
    <row r="140470" spans="1:4" x14ac:dyDescent="0.25">
      <c r="A140470">
        <v>140469</v>
      </c>
      <c r="B140470">
        <v>7623</v>
      </c>
      <c r="C140470" s="1" t="s">
        <v>140472</v>
      </c>
      <c r="D140470">
        <v>2</v>
      </c>
    </row>
    <row r="140471" spans="1:4" x14ac:dyDescent="0.25">
      <c r="A140471">
        <v>140470</v>
      </c>
      <c r="B140471">
        <v>7623</v>
      </c>
      <c r="C140471" s="1" t="s">
        <v>140473</v>
      </c>
      <c r="D140471">
        <v>3</v>
      </c>
    </row>
    <row r="140472" spans="1:4" x14ac:dyDescent="0.25">
      <c r="A140472">
        <v>140471</v>
      </c>
      <c r="B140472">
        <v>7623</v>
      </c>
      <c r="C140472" s="1" t="s">
        <v>140474</v>
      </c>
      <c r="D140472">
        <v>3</v>
      </c>
    </row>
    <row r="140473" spans="1:4" x14ac:dyDescent="0.25">
      <c r="A140473">
        <v>140472</v>
      </c>
      <c r="B140473">
        <v>7623</v>
      </c>
      <c r="C140473" s="1" t="s">
        <v>140475</v>
      </c>
      <c r="D140473">
        <v>3</v>
      </c>
    </row>
    <row r="140474" spans="1:4" x14ac:dyDescent="0.25">
      <c r="A140474">
        <v>140473</v>
      </c>
      <c r="B140474">
        <v>7623</v>
      </c>
      <c r="C140474" s="1" t="s">
        <v>140476</v>
      </c>
      <c r="D140474">
        <v>4</v>
      </c>
    </row>
    <row r="140475" spans="1:4" x14ac:dyDescent="0.25">
      <c r="A140475">
        <v>140474</v>
      </c>
      <c r="B140475">
        <v>7623</v>
      </c>
      <c r="C140475" s="1" t="s">
        <v>140477</v>
      </c>
      <c r="D140475">
        <v>3</v>
      </c>
    </row>
    <row r="140476" spans="1:4" x14ac:dyDescent="0.25">
      <c r="A140476">
        <v>140475</v>
      </c>
      <c r="B140476">
        <v>7624</v>
      </c>
      <c r="C140476" s="1" t="s">
        <v>140478</v>
      </c>
      <c r="D140476">
        <v>3</v>
      </c>
    </row>
    <row r="140477" spans="1:4" x14ac:dyDescent="0.25">
      <c r="A140477">
        <v>140476</v>
      </c>
      <c r="B140477">
        <v>7624</v>
      </c>
      <c r="C140477" s="1" t="s">
        <v>140479</v>
      </c>
      <c r="D140477">
        <v>3</v>
      </c>
    </row>
    <row r="140478" spans="1:4" x14ac:dyDescent="0.25">
      <c r="A140478">
        <v>140477</v>
      </c>
      <c r="B140478">
        <v>7624</v>
      </c>
      <c r="C140478" s="1" t="s">
        <v>140480</v>
      </c>
      <c r="D140478">
        <v>2</v>
      </c>
    </row>
    <row r="140479" spans="1:4" x14ac:dyDescent="0.25">
      <c r="A140479">
        <v>140478</v>
      </c>
      <c r="B140479">
        <v>7624</v>
      </c>
      <c r="C140479" s="1" t="s">
        <v>140481</v>
      </c>
      <c r="D140479">
        <v>2</v>
      </c>
    </row>
    <row r="140480" spans="1:4" x14ac:dyDescent="0.25">
      <c r="A140480">
        <v>140479</v>
      </c>
      <c r="B140480">
        <v>7624</v>
      </c>
      <c r="C140480" s="1" t="s">
        <v>140482</v>
      </c>
      <c r="D140480">
        <v>2</v>
      </c>
    </row>
    <row r="140481" spans="1:4" x14ac:dyDescent="0.25">
      <c r="A140481">
        <v>140480</v>
      </c>
      <c r="B140481">
        <v>7624</v>
      </c>
      <c r="C140481" s="1" t="s">
        <v>140483</v>
      </c>
      <c r="D140481">
        <v>2</v>
      </c>
    </row>
    <row r="140482" spans="1:4" x14ac:dyDescent="0.25">
      <c r="A140482">
        <v>140481</v>
      </c>
      <c r="B140482">
        <v>7624</v>
      </c>
      <c r="C140482" s="1" t="s">
        <v>140484</v>
      </c>
      <c r="D140482">
        <v>3</v>
      </c>
    </row>
    <row r="140483" spans="1:4" x14ac:dyDescent="0.25">
      <c r="A140483">
        <v>140482</v>
      </c>
      <c r="B140483">
        <v>7624</v>
      </c>
      <c r="C140483" s="1" t="s">
        <v>140485</v>
      </c>
      <c r="D140483">
        <v>2</v>
      </c>
    </row>
    <row r="140484" spans="1:4" x14ac:dyDescent="0.25">
      <c r="A140484">
        <v>140483</v>
      </c>
      <c r="B140484">
        <v>7624</v>
      </c>
      <c r="C140484" s="1" t="s">
        <v>140486</v>
      </c>
      <c r="D140484">
        <v>2</v>
      </c>
    </row>
    <row r="140485" spans="1:4" x14ac:dyDescent="0.25">
      <c r="A140485">
        <v>140484</v>
      </c>
      <c r="B140485">
        <v>7624</v>
      </c>
      <c r="C140485" s="1" t="s">
        <v>140487</v>
      </c>
      <c r="D140485">
        <v>2</v>
      </c>
    </row>
    <row r="140486" spans="1:4" x14ac:dyDescent="0.25">
      <c r="A140486">
        <v>140485</v>
      </c>
      <c r="B140486">
        <v>7624</v>
      </c>
      <c r="C140486" s="1" t="s">
        <v>140488</v>
      </c>
      <c r="D140486">
        <v>4</v>
      </c>
    </row>
    <row r="140487" spans="1:4" x14ac:dyDescent="0.25">
      <c r="A140487">
        <v>140486</v>
      </c>
      <c r="B140487">
        <v>7624</v>
      </c>
      <c r="C140487" s="1" t="s">
        <v>140489</v>
      </c>
      <c r="D140487">
        <v>3</v>
      </c>
    </row>
    <row r="140488" spans="1:4" x14ac:dyDescent="0.25">
      <c r="A140488">
        <v>140487</v>
      </c>
      <c r="B140488">
        <v>7624</v>
      </c>
      <c r="C140488" s="1" t="s">
        <v>140490</v>
      </c>
      <c r="D140488">
        <v>4</v>
      </c>
    </row>
    <row r="140489" spans="1:4" x14ac:dyDescent="0.25">
      <c r="A140489">
        <v>140488</v>
      </c>
      <c r="B140489">
        <v>7624</v>
      </c>
      <c r="C140489" s="1" t="s">
        <v>140491</v>
      </c>
      <c r="D140489">
        <v>2</v>
      </c>
    </row>
    <row r="140490" spans="1:4" x14ac:dyDescent="0.25">
      <c r="A140490">
        <v>140489</v>
      </c>
      <c r="B140490">
        <v>7624</v>
      </c>
      <c r="C140490" s="1" t="s">
        <v>140492</v>
      </c>
      <c r="D140490">
        <v>4</v>
      </c>
    </row>
    <row r="140491" spans="1:4" x14ac:dyDescent="0.25">
      <c r="A140491">
        <v>140490</v>
      </c>
      <c r="B140491">
        <v>7624</v>
      </c>
      <c r="C140491" s="1" t="s">
        <v>140493</v>
      </c>
      <c r="D140491">
        <v>4</v>
      </c>
    </row>
    <row r="140492" spans="1:4" x14ac:dyDescent="0.25">
      <c r="A140492">
        <v>140491</v>
      </c>
      <c r="B140492">
        <v>7624</v>
      </c>
      <c r="C140492" s="1" t="s">
        <v>140494</v>
      </c>
      <c r="D140492">
        <v>4</v>
      </c>
    </row>
    <row r="140493" spans="1:4" x14ac:dyDescent="0.25">
      <c r="A140493">
        <v>140492</v>
      </c>
      <c r="B140493">
        <v>7624</v>
      </c>
      <c r="C140493" s="1" t="s">
        <v>140495</v>
      </c>
      <c r="D140493">
        <v>2</v>
      </c>
    </row>
    <row r="140494" spans="1:4" x14ac:dyDescent="0.25">
      <c r="A140494">
        <v>140493</v>
      </c>
      <c r="B140494">
        <v>7624</v>
      </c>
      <c r="C140494" s="1" t="s">
        <v>140496</v>
      </c>
      <c r="D140494">
        <v>1</v>
      </c>
    </row>
    <row r="140495" spans="1:4" x14ac:dyDescent="0.25">
      <c r="A140495">
        <v>140494</v>
      </c>
      <c r="B140495">
        <v>7624</v>
      </c>
      <c r="C140495" s="1" t="s">
        <v>140497</v>
      </c>
      <c r="D140495">
        <v>2</v>
      </c>
    </row>
    <row r="140496" spans="1:4" x14ac:dyDescent="0.25">
      <c r="A140496">
        <v>140495</v>
      </c>
      <c r="B140496">
        <v>7624</v>
      </c>
      <c r="C140496" s="1" t="s">
        <v>140498</v>
      </c>
      <c r="D140496">
        <v>1</v>
      </c>
    </row>
    <row r="140497" spans="1:4" x14ac:dyDescent="0.25">
      <c r="A140497">
        <v>140496</v>
      </c>
      <c r="B140497">
        <v>7624</v>
      </c>
      <c r="C140497" s="1" t="s">
        <v>140499</v>
      </c>
      <c r="D140497">
        <v>1</v>
      </c>
    </row>
    <row r="140498" spans="1:4" x14ac:dyDescent="0.25">
      <c r="A140498">
        <v>140497</v>
      </c>
      <c r="B140498">
        <v>7624</v>
      </c>
      <c r="C140498" s="1" t="s">
        <v>140500</v>
      </c>
      <c r="D140498">
        <v>1</v>
      </c>
    </row>
    <row r="140499" spans="1:4" x14ac:dyDescent="0.25">
      <c r="A140499">
        <v>140498</v>
      </c>
      <c r="B140499">
        <v>7624</v>
      </c>
      <c r="C140499" s="1" t="s">
        <v>140501</v>
      </c>
      <c r="D140499">
        <v>2</v>
      </c>
    </row>
    <row r="140500" spans="1:4" x14ac:dyDescent="0.25">
      <c r="A140500">
        <v>140499</v>
      </c>
      <c r="B140500">
        <v>7624</v>
      </c>
      <c r="C140500" s="1" t="s">
        <v>140502</v>
      </c>
      <c r="D140500">
        <v>4</v>
      </c>
    </row>
    <row r="140501" spans="1:4" x14ac:dyDescent="0.25">
      <c r="A140501">
        <v>140500</v>
      </c>
      <c r="B140501">
        <v>7624</v>
      </c>
      <c r="C140501" s="1" t="s">
        <v>140503</v>
      </c>
      <c r="D140501">
        <v>4</v>
      </c>
    </row>
    <row r="140502" spans="1:4" x14ac:dyDescent="0.25">
      <c r="A140502">
        <v>140501</v>
      </c>
      <c r="B140502">
        <v>7624</v>
      </c>
      <c r="C140502" s="1" t="s">
        <v>140504</v>
      </c>
      <c r="D140502">
        <v>4</v>
      </c>
    </row>
    <row r="140503" spans="1:4" x14ac:dyDescent="0.25">
      <c r="A140503">
        <v>140502</v>
      </c>
      <c r="B140503">
        <v>7624</v>
      </c>
      <c r="C140503" s="1" t="s">
        <v>140505</v>
      </c>
      <c r="D140503">
        <v>3</v>
      </c>
    </row>
    <row r="140504" spans="1:4" x14ac:dyDescent="0.25">
      <c r="A140504">
        <v>140503</v>
      </c>
      <c r="B140504">
        <v>7624</v>
      </c>
      <c r="C140504" s="1" t="s">
        <v>140506</v>
      </c>
      <c r="D140504">
        <v>2</v>
      </c>
    </row>
    <row r="140505" spans="1:4" x14ac:dyDescent="0.25">
      <c r="A140505">
        <v>140504</v>
      </c>
      <c r="B140505">
        <v>7624</v>
      </c>
      <c r="C140505" s="1" t="s">
        <v>140507</v>
      </c>
      <c r="D140505">
        <v>4</v>
      </c>
    </row>
    <row r="140506" spans="1:4" x14ac:dyDescent="0.25">
      <c r="A140506">
        <v>140505</v>
      </c>
      <c r="B140506">
        <v>7624</v>
      </c>
      <c r="C140506" s="1" t="s">
        <v>140508</v>
      </c>
      <c r="D140506">
        <v>4</v>
      </c>
    </row>
    <row r="140507" spans="1:4" x14ac:dyDescent="0.25">
      <c r="A140507">
        <v>140506</v>
      </c>
      <c r="B140507">
        <v>7624</v>
      </c>
      <c r="C140507" s="1" t="s">
        <v>140509</v>
      </c>
      <c r="D140507">
        <v>4</v>
      </c>
    </row>
    <row r="140508" spans="1:4" x14ac:dyDescent="0.25">
      <c r="A140508">
        <v>140507</v>
      </c>
      <c r="B140508">
        <v>7624</v>
      </c>
      <c r="C140508" s="1" t="s">
        <v>140510</v>
      </c>
      <c r="D140508">
        <v>4</v>
      </c>
    </row>
    <row r="140509" spans="1:4" x14ac:dyDescent="0.25">
      <c r="A140509">
        <v>140508</v>
      </c>
      <c r="B140509">
        <v>7624</v>
      </c>
      <c r="C140509" s="1" t="s">
        <v>140511</v>
      </c>
      <c r="D140509">
        <v>4</v>
      </c>
    </row>
    <row r="140510" spans="1:4" x14ac:dyDescent="0.25">
      <c r="A140510">
        <v>140509</v>
      </c>
      <c r="B140510">
        <v>7624</v>
      </c>
      <c r="C140510" s="1" t="s">
        <v>140512</v>
      </c>
      <c r="D140510">
        <v>3</v>
      </c>
    </row>
    <row r="140511" spans="1:4" x14ac:dyDescent="0.25">
      <c r="A140511">
        <v>140510</v>
      </c>
      <c r="B140511">
        <v>7625</v>
      </c>
      <c r="C140511" s="1" t="s">
        <v>140513</v>
      </c>
      <c r="D140511">
        <v>3</v>
      </c>
    </row>
    <row r="140512" spans="1:4" x14ac:dyDescent="0.25">
      <c r="A140512">
        <v>140511</v>
      </c>
      <c r="B140512">
        <v>7625</v>
      </c>
      <c r="C140512" s="1" t="s">
        <v>140514</v>
      </c>
      <c r="D140512">
        <v>2</v>
      </c>
    </row>
    <row r="140513" spans="1:4" x14ac:dyDescent="0.25">
      <c r="A140513">
        <v>140512</v>
      </c>
      <c r="B140513">
        <v>7625</v>
      </c>
      <c r="C140513" s="1" t="s">
        <v>140515</v>
      </c>
      <c r="D140513">
        <v>2</v>
      </c>
    </row>
    <row r="140514" spans="1:4" x14ac:dyDescent="0.25">
      <c r="A140514">
        <v>140513</v>
      </c>
      <c r="B140514">
        <v>7625</v>
      </c>
      <c r="C140514" s="1" t="s">
        <v>140516</v>
      </c>
      <c r="D140514">
        <v>2</v>
      </c>
    </row>
    <row r="140515" spans="1:4" x14ac:dyDescent="0.25">
      <c r="A140515">
        <v>140514</v>
      </c>
      <c r="B140515">
        <v>7625</v>
      </c>
      <c r="C140515" s="1" t="s">
        <v>140517</v>
      </c>
      <c r="D140515">
        <v>3</v>
      </c>
    </row>
    <row r="140516" spans="1:4" x14ac:dyDescent="0.25">
      <c r="A140516">
        <v>140515</v>
      </c>
      <c r="B140516">
        <v>7625</v>
      </c>
      <c r="C140516" s="1" t="s">
        <v>140518</v>
      </c>
      <c r="D140516">
        <v>2</v>
      </c>
    </row>
    <row r="140517" spans="1:4" x14ac:dyDescent="0.25">
      <c r="A140517">
        <v>140516</v>
      </c>
      <c r="B140517">
        <v>7625</v>
      </c>
      <c r="C140517" s="1" t="s">
        <v>140519</v>
      </c>
      <c r="D140517">
        <v>3</v>
      </c>
    </row>
    <row r="140518" spans="1:4" x14ac:dyDescent="0.25">
      <c r="A140518">
        <v>140517</v>
      </c>
      <c r="B140518">
        <v>7625</v>
      </c>
      <c r="C140518" s="1" t="s">
        <v>140520</v>
      </c>
      <c r="D140518">
        <v>2</v>
      </c>
    </row>
    <row r="140519" spans="1:4" x14ac:dyDescent="0.25">
      <c r="A140519">
        <v>140518</v>
      </c>
      <c r="B140519">
        <v>7625</v>
      </c>
      <c r="C140519" s="1" t="s">
        <v>140521</v>
      </c>
      <c r="D140519">
        <v>3</v>
      </c>
    </row>
    <row r="140520" spans="1:4" x14ac:dyDescent="0.25">
      <c r="A140520">
        <v>140519</v>
      </c>
      <c r="B140520">
        <v>7625</v>
      </c>
      <c r="C140520" s="1" t="s">
        <v>140522</v>
      </c>
      <c r="D140520">
        <v>2</v>
      </c>
    </row>
    <row r="140521" spans="1:4" x14ac:dyDescent="0.25">
      <c r="A140521">
        <v>140520</v>
      </c>
      <c r="B140521">
        <v>7625</v>
      </c>
      <c r="C140521" s="1" t="s">
        <v>140523</v>
      </c>
      <c r="D140521">
        <v>2</v>
      </c>
    </row>
    <row r="140522" spans="1:4" x14ac:dyDescent="0.25">
      <c r="A140522">
        <v>140521</v>
      </c>
      <c r="B140522">
        <v>7625</v>
      </c>
      <c r="C140522" s="1" t="s">
        <v>140524</v>
      </c>
      <c r="D140522">
        <v>2</v>
      </c>
    </row>
    <row r="140523" spans="1:4" x14ac:dyDescent="0.25">
      <c r="A140523">
        <v>140522</v>
      </c>
      <c r="B140523">
        <v>7625</v>
      </c>
      <c r="C140523" s="1" t="s">
        <v>140525</v>
      </c>
      <c r="D140523">
        <v>2</v>
      </c>
    </row>
    <row r="140524" spans="1:4" x14ac:dyDescent="0.25">
      <c r="A140524">
        <v>140523</v>
      </c>
      <c r="B140524">
        <v>7625</v>
      </c>
      <c r="C140524" s="1" t="s">
        <v>140526</v>
      </c>
      <c r="D140524">
        <v>2</v>
      </c>
    </row>
    <row r="140525" spans="1:4" x14ac:dyDescent="0.25">
      <c r="A140525">
        <v>140524</v>
      </c>
      <c r="B140525">
        <v>7625</v>
      </c>
      <c r="C140525" s="1" t="s">
        <v>140527</v>
      </c>
      <c r="D140525">
        <v>2</v>
      </c>
    </row>
    <row r="140526" spans="1:4" x14ac:dyDescent="0.25">
      <c r="A140526">
        <v>140525</v>
      </c>
      <c r="B140526">
        <v>7625</v>
      </c>
      <c r="C140526" s="1" t="s">
        <v>140528</v>
      </c>
      <c r="D140526">
        <v>2</v>
      </c>
    </row>
    <row r="140527" spans="1:4" x14ac:dyDescent="0.25">
      <c r="A140527">
        <v>140526</v>
      </c>
      <c r="B140527">
        <v>7625</v>
      </c>
      <c r="C140527" s="1" t="s">
        <v>140529</v>
      </c>
      <c r="D140527">
        <v>2</v>
      </c>
    </row>
    <row r="140528" spans="1:4" x14ac:dyDescent="0.25">
      <c r="A140528">
        <v>140527</v>
      </c>
      <c r="B140528">
        <v>7625</v>
      </c>
      <c r="C140528" s="1" t="s">
        <v>140530</v>
      </c>
      <c r="D140528">
        <v>2</v>
      </c>
    </row>
    <row r="140529" spans="1:4" x14ac:dyDescent="0.25">
      <c r="A140529">
        <v>140528</v>
      </c>
      <c r="B140529">
        <v>7625</v>
      </c>
      <c r="C140529" s="1" t="s">
        <v>140531</v>
      </c>
      <c r="D140529">
        <v>2</v>
      </c>
    </row>
    <row r="140530" spans="1:4" x14ac:dyDescent="0.25">
      <c r="A140530">
        <v>140529</v>
      </c>
      <c r="B140530">
        <v>7626</v>
      </c>
      <c r="C140530" s="1" t="s">
        <v>140532</v>
      </c>
      <c r="D140530">
        <v>3</v>
      </c>
    </row>
    <row r="140531" spans="1:4" x14ac:dyDescent="0.25">
      <c r="A140531">
        <v>140530</v>
      </c>
      <c r="B140531">
        <v>7626</v>
      </c>
      <c r="C140531" s="1" t="s">
        <v>140533</v>
      </c>
      <c r="D140531">
        <v>1</v>
      </c>
    </row>
    <row r="140532" spans="1:4" x14ac:dyDescent="0.25">
      <c r="A140532">
        <v>140531</v>
      </c>
      <c r="B140532">
        <v>7626</v>
      </c>
      <c r="C140532" s="1" t="s">
        <v>140534</v>
      </c>
      <c r="D140532">
        <v>2</v>
      </c>
    </row>
    <row r="140533" spans="1:4" x14ac:dyDescent="0.25">
      <c r="A140533">
        <v>140532</v>
      </c>
      <c r="B140533">
        <v>7626</v>
      </c>
      <c r="C140533" s="1" t="s">
        <v>140535</v>
      </c>
      <c r="D140533">
        <v>2</v>
      </c>
    </row>
    <row r="140534" spans="1:4" x14ac:dyDescent="0.25">
      <c r="A140534">
        <v>140533</v>
      </c>
      <c r="B140534">
        <v>7626</v>
      </c>
      <c r="C140534" s="1" t="s">
        <v>140536</v>
      </c>
      <c r="D140534">
        <v>2</v>
      </c>
    </row>
    <row r="140535" spans="1:4" x14ac:dyDescent="0.25">
      <c r="A140535">
        <v>140534</v>
      </c>
      <c r="B140535">
        <v>7626</v>
      </c>
      <c r="C140535" s="1" t="s">
        <v>140537</v>
      </c>
      <c r="D140535">
        <v>2</v>
      </c>
    </row>
    <row r="140536" spans="1:4" x14ac:dyDescent="0.25">
      <c r="A140536">
        <v>140535</v>
      </c>
      <c r="B140536">
        <v>7626</v>
      </c>
      <c r="C140536" s="1" t="s">
        <v>140538</v>
      </c>
      <c r="D140536">
        <v>2</v>
      </c>
    </row>
    <row r="140537" spans="1:4" x14ac:dyDescent="0.25">
      <c r="A140537">
        <v>140536</v>
      </c>
      <c r="B140537">
        <v>7626</v>
      </c>
      <c r="C140537" s="1" t="s">
        <v>140539</v>
      </c>
      <c r="D140537">
        <v>3</v>
      </c>
    </row>
    <row r="140538" spans="1:4" x14ac:dyDescent="0.25">
      <c r="A140538">
        <v>140537</v>
      </c>
      <c r="B140538">
        <v>7626</v>
      </c>
      <c r="C140538" s="1" t="s">
        <v>140540</v>
      </c>
      <c r="D140538">
        <v>3</v>
      </c>
    </row>
    <row r="140539" spans="1:4" x14ac:dyDescent="0.25">
      <c r="A140539">
        <v>140538</v>
      </c>
      <c r="B140539">
        <v>7626</v>
      </c>
      <c r="C140539" s="1" t="s">
        <v>140541</v>
      </c>
      <c r="D140539">
        <v>2</v>
      </c>
    </row>
    <row r="140540" spans="1:4" x14ac:dyDescent="0.25">
      <c r="A140540">
        <v>140539</v>
      </c>
      <c r="B140540">
        <v>7626</v>
      </c>
      <c r="C140540" s="1" t="s">
        <v>140542</v>
      </c>
      <c r="D140540">
        <v>3</v>
      </c>
    </row>
    <row r="140541" spans="1:4" x14ac:dyDescent="0.25">
      <c r="A140541">
        <v>140540</v>
      </c>
      <c r="B140541">
        <v>7626</v>
      </c>
      <c r="C140541" s="1" t="s">
        <v>140543</v>
      </c>
      <c r="D140541">
        <v>1</v>
      </c>
    </row>
    <row r="140542" spans="1:4" x14ac:dyDescent="0.25">
      <c r="A140542">
        <v>140541</v>
      </c>
      <c r="B140542">
        <v>7626</v>
      </c>
      <c r="C140542" s="1" t="s">
        <v>140544</v>
      </c>
      <c r="D140542">
        <v>2</v>
      </c>
    </row>
    <row r="140543" spans="1:4" x14ac:dyDescent="0.25">
      <c r="A140543">
        <v>140542</v>
      </c>
      <c r="B140543">
        <v>7626</v>
      </c>
      <c r="C140543" s="1" t="s">
        <v>140545</v>
      </c>
      <c r="D140543">
        <v>1</v>
      </c>
    </row>
    <row r="140544" spans="1:4" x14ac:dyDescent="0.25">
      <c r="A140544">
        <v>140543</v>
      </c>
      <c r="B140544">
        <v>7626</v>
      </c>
      <c r="C140544" s="1" t="s">
        <v>140546</v>
      </c>
      <c r="D140544">
        <v>1</v>
      </c>
    </row>
    <row r="140545" spans="1:4" x14ac:dyDescent="0.25">
      <c r="A140545">
        <v>140544</v>
      </c>
      <c r="B140545">
        <v>7626</v>
      </c>
      <c r="C140545" s="1" t="s">
        <v>140547</v>
      </c>
      <c r="D140545">
        <v>1</v>
      </c>
    </row>
    <row r="140546" spans="1:4" x14ac:dyDescent="0.25">
      <c r="A140546">
        <v>140545</v>
      </c>
      <c r="B140546">
        <v>7626</v>
      </c>
      <c r="C140546" s="1" t="s">
        <v>140548</v>
      </c>
      <c r="D140546">
        <v>2</v>
      </c>
    </row>
    <row r="140547" spans="1:4" x14ac:dyDescent="0.25">
      <c r="A140547">
        <v>140546</v>
      </c>
      <c r="B140547">
        <v>7626</v>
      </c>
      <c r="C140547" s="1" t="s">
        <v>140549</v>
      </c>
      <c r="D140547">
        <v>3</v>
      </c>
    </row>
    <row r="140548" spans="1:4" x14ac:dyDescent="0.25">
      <c r="A140548">
        <v>140547</v>
      </c>
      <c r="B140548">
        <v>7627</v>
      </c>
      <c r="C140548" s="1" t="s">
        <v>140550</v>
      </c>
      <c r="D140548">
        <v>3</v>
      </c>
    </row>
    <row r="140549" spans="1:4" x14ac:dyDescent="0.25">
      <c r="A140549">
        <v>140548</v>
      </c>
      <c r="B140549">
        <v>7627</v>
      </c>
      <c r="C140549" s="1" t="s">
        <v>140551</v>
      </c>
      <c r="D140549">
        <v>3</v>
      </c>
    </row>
    <row r="140550" spans="1:4" x14ac:dyDescent="0.25">
      <c r="A140550">
        <v>140549</v>
      </c>
      <c r="B140550">
        <v>7627</v>
      </c>
      <c r="C140550" s="1" t="s">
        <v>140552</v>
      </c>
      <c r="D140550">
        <v>3</v>
      </c>
    </row>
    <row r="140551" spans="1:4" x14ac:dyDescent="0.25">
      <c r="A140551">
        <v>140550</v>
      </c>
      <c r="B140551">
        <v>7627</v>
      </c>
      <c r="C140551" s="1" t="s">
        <v>140553</v>
      </c>
      <c r="D140551">
        <v>4</v>
      </c>
    </row>
    <row r="140552" spans="1:4" x14ac:dyDescent="0.25">
      <c r="A140552">
        <v>140551</v>
      </c>
      <c r="B140552">
        <v>7627</v>
      </c>
      <c r="C140552" s="1" t="s">
        <v>140554</v>
      </c>
      <c r="D140552">
        <v>3</v>
      </c>
    </row>
    <row r="140553" spans="1:4" x14ac:dyDescent="0.25">
      <c r="A140553">
        <v>140552</v>
      </c>
      <c r="B140553">
        <v>7627</v>
      </c>
      <c r="C140553" s="1" t="s">
        <v>140555</v>
      </c>
      <c r="D140553">
        <v>2</v>
      </c>
    </row>
    <row r="140554" spans="1:4" x14ac:dyDescent="0.25">
      <c r="A140554">
        <v>140553</v>
      </c>
      <c r="B140554">
        <v>7627</v>
      </c>
      <c r="C140554" s="1" t="s">
        <v>140556</v>
      </c>
      <c r="D140554">
        <v>3</v>
      </c>
    </row>
    <row r="140555" spans="1:4" x14ac:dyDescent="0.25">
      <c r="A140555">
        <v>140554</v>
      </c>
      <c r="B140555">
        <v>7627</v>
      </c>
      <c r="C140555" s="1" t="s">
        <v>140557</v>
      </c>
      <c r="D140555">
        <v>3</v>
      </c>
    </row>
    <row r="140556" spans="1:4" x14ac:dyDescent="0.25">
      <c r="A140556">
        <v>140555</v>
      </c>
      <c r="B140556">
        <v>7627</v>
      </c>
      <c r="C140556" s="1" t="s">
        <v>140558</v>
      </c>
      <c r="D140556">
        <v>3</v>
      </c>
    </row>
    <row r="140557" spans="1:4" x14ac:dyDescent="0.25">
      <c r="A140557">
        <v>140556</v>
      </c>
      <c r="B140557">
        <v>7627</v>
      </c>
      <c r="C140557" s="1" t="s">
        <v>140559</v>
      </c>
      <c r="D140557">
        <v>2</v>
      </c>
    </row>
    <row r="140558" spans="1:4" x14ac:dyDescent="0.25">
      <c r="A140558">
        <v>140557</v>
      </c>
      <c r="B140558">
        <v>7627</v>
      </c>
      <c r="C140558" s="1" t="s">
        <v>140560</v>
      </c>
      <c r="D140558">
        <v>2</v>
      </c>
    </row>
    <row r="140559" spans="1:4" x14ac:dyDescent="0.25">
      <c r="A140559">
        <v>140558</v>
      </c>
      <c r="B140559">
        <v>7627</v>
      </c>
      <c r="C140559" s="1" t="s">
        <v>140561</v>
      </c>
      <c r="D140559">
        <v>2</v>
      </c>
    </row>
    <row r="140560" spans="1:4" x14ac:dyDescent="0.25">
      <c r="A140560">
        <v>140559</v>
      </c>
      <c r="B140560">
        <v>7627</v>
      </c>
      <c r="C140560" s="1" t="s">
        <v>140562</v>
      </c>
      <c r="D140560">
        <v>3</v>
      </c>
    </row>
    <row r="140561" spans="1:4" x14ac:dyDescent="0.25">
      <c r="A140561">
        <v>140560</v>
      </c>
      <c r="B140561">
        <v>7627</v>
      </c>
      <c r="C140561" s="1" t="s">
        <v>140563</v>
      </c>
      <c r="D140561">
        <v>2</v>
      </c>
    </row>
    <row r="140562" spans="1:4" x14ac:dyDescent="0.25">
      <c r="A140562">
        <v>140561</v>
      </c>
      <c r="B140562">
        <v>7627</v>
      </c>
      <c r="C140562" s="1" t="s">
        <v>140564</v>
      </c>
      <c r="D140562">
        <v>1</v>
      </c>
    </row>
    <row r="140563" spans="1:4" x14ac:dyDescent="0.25">
      <c r="A140563">
        <v>140562</v>
      </c>
      <c r="B140563">
        <v>7627</v>
      </c>
      <c r="C140563" s="1" t="s">
        <v>140565</v>
      </c>
      <c r="D140563">
        <v>4</v>
      </c>
    </row>
    <row r="140564" spans="1:4" x14ac:dyDescent="0.25">
      <c r="A140564">
        <v>140563</v>
      </c>
      <c r="B140564">
        <v>7627</v>
      </c>
      <c r="C140564" s="1" t="s">
        <v>140566</v>
      </c>
      <c r="D140564">
        <v>2</v>
      </c>
    </row>
    <row r="140565" spans="1:4" x14ac:dyDescent="0.25">
      <c r="A140565">
        <v>140564</v>
      </c>
      <c r="B140565">
        <v>7627</v>
      </c>
      <c r="C140565" s="1" t="s">
        <v>140567</v>
      </c>
      <c r="D140565">
        <v>2</v>
      </c>
    </row>
    <row r="140566" spans="1:4" x14ac:dyDescent="0.25">
      <c r="A140566">
        <v>140565</v>
      </c>
      <c r="B140566">
        <v>7627</v>
      </c>
      <c r="C140566" s="1" t="s">
        <v>140568</v>
      </c>
      <c r="D140566">
        <v>2</v>
      </c>
    </row>
    <row r="140567" spans="1:4" x14ac:dyDescent="0.25">
      <c r="A140567">
        <v>140566</v>
      </c>
      <c r="B140567">
        <v>7627</v>
      </c>
      <c r="C140567" s="1" t="s">
        <v>140569</v>
      </c>
      <c r="D140567">
        <v>2</v>
      </c>
    </row>
    <row r="140568" spans="1:4" x14ac:dyDescent="0.25">
      <c r="A140568">
        <v>140567</v>
      </c>
      <c r="B140568">
        <v>7627</v>
      </c>
      <c r="C140568" s="1" t="s">
        <v>140570</v>
      </c>
      <c r="D140568">
        <v>3</v>
      </c>
    </row>
    <row r="140569" spans="1:4" x14ac:dyDescent="0.25">
      <c r="A140569">
        <v>140568</v>
      </c>
      <c r="B140569">
        <v>7627</v>
      </c>
      <c r="C140569" s="1" t="s">
        <v>140571</v>
      </c>
      <c r="D140569">
        <v>3</v>
      </c>
    </row>
    <row r="140570" spans="1:4" x14ac:dyDescent="0.25">
      <c r="A140570">
        <v>140569</v>
      </c>
      <c r="B140570">
        <v>7627</v>
      </c>
      <c r="C140570" s="1" t="s">
        <v>140572</v>
      </c>
      <c r="D140570">
        <v>3</v>
      </c>
    </row>
    <row r="140571" spans="1:4" x14ac:dyDescent="0.25">
      <c r="A140571">
        <v>140570</v>
      </c>
      <c r="B140571">
        <v>7627</v>
      </c>
      <c r="C140571" s="1" t="s">
        <v>140573</v>
      </c>
      <c r="D140571">
        <v>2</v>
      </c>
    </row>
    <row r="140572" spans="1:4" x14ac:dyDescent="0.25">
      <c r="A140572">
        <v>140571</v>
      </c>
      <c r="B140572">
        <v>7628</v>
      </c>
      <c r="C140572" s="1" t="s">
        <v>140574</v>
      </c>
      <c r="D140572">
        <v>2</v>
      </c>
    </row>
    <row r="140573" spans="1:4" x14ac:dyDescent="0.25">
      <c r="A140573">
        <v>140572</v>
      </c>
      <c r="B140573">
        <v>7628</v>
      </c>
      <c r="C140573" s="1" t="s">
        <v>140575</v>
      </c>
      <c r="D140573">
        <v>1</v>
      </c>
    </row>
    <row r="140574" spans="1:4" x14ac:dyDescent="0.25">
      <c r="A140574">
        <v>140573</v>
      </c>
      <c r="B140574">
        <v>7628</v>
      </c>
      <c r="C140574" s="1" t="s">
        <v>140576</v>
      </c>
      <c r="D140574">
        <v>3</v>
      </c>
    </row>
    <row r="140575" spans="1:4" x14ac:dyDescent="0.25">
      <c r="A140575">
        <v>140574</v>
      </c>
      <c r="B140575">
        <v>7628</v>
      </c>
      <c r="C140575" s="1" t="s">
        <v>140577</v>
      </c>
      <c r="D140575">
        <v>3</v>
      </c>
    </row>
    <row r="140576" spans="1:4" x14ac:dyDescent="0.25">
      <c r="A140576">
        <v>140575</v>
      </c>
      <c r="B140576">
        <v>7628</v>
      </c>
      <c r="C140576" s="1" t="s">
        <v>140578</v>
      </c>
      <c r="D140576">
        <v>2</v>
      </c>
    </row>
    <row r="140577" spans="1:4" x14ac:dyDescent="0.25">
      <c r="A140577">
        <v>140576</v>
      </c>
      <c r="B140577">
        <v>7628</v>
      </c>
      <c r="C140577" s="1" t="s">
        <v>140579</v>
      </c>
      <c r="D140577">
        <v>2</v>
      </c>
    </row>
    <row r="140578" spans="1:4" x14ac:dyDescent="0.25">
      <c r="A140578">
        <v>140577</v>
      </c>
      <c r="B140578">
        <v>7628</v>
      </c>
      <c r="C140578" s="1" t="s">
        <v>140580</v>
      </c>
      <c r="D140578">
        <v>1</v>
      </c>
    </row>
    <row r="140579" spans="1:4" x14ac:dyDescent="0.25">
      <c r="A140579">
        <v>140578</v>
      </c>
      <c r="B140579">
        <v>7628</v>
      </c>
      <c r="C140579" s="1" t="s">
        <v>140581</v>
      </c>
      <c r="D140579">
        <v>3</v>
      </c>
    </row>
    <row r="140580" spans="1:4" x14ac:dyDescent="0.25">
      <c r="A140580">
        <v>140579</v>
      </c>
      <c r="B140580">
        <v>7628</v>
      </c>
      <c r="C140580" s="1" t="s">
        <v>140582</v>
      </c>
      <c r="D140580">
        <v>1</v>
      </c>
    </row>
    <row r="140581" spans="1:4" x14ac:dyDescent="0.25">
      <c r="A140581">
        <v>140580</v>
      </c>
      <c r="B140581">
        <v>7628</v>
      </c>
      <c r="C140581" s="1" t="s">
        <v>140583</v>
      </c>
      <c r="D140581">
        <v>2</v>
      </c>
    </row>
    <row r="140582" spans="1:4" x14ac:dyDescent="0.25">
      <c r="A140582">
        <v>140581</v>
      </c>
      <c r="B140582">
        <v>7628</v>
      </c>
      <c r="C140582" s="1" t="s">
        <v>140584</v>
      </c>
      <c r="D140582">
        <v>1</v>
      </c>
    </row>
    <row r="140583" spans="1:4" x14ac:dyDescent="0.25">
      <c r="A140583">
        <v>140582</v>
      </c>
      <c r="B140583">
        <v>7628</v>
      </c>
      <c r="C140583" s="1" t="s">
        <v>140585</v>
      </c>
      <c r="D140583">
        <v>1</v>
      </c>
    </row>
    <row r="140584" spans="1:4" x14ac:dyDescent="0.25">
      <c r="A140584">
        <v>140583</v>
      </c>
      <c r="B140584">
        <v>7628</v>
      </c>
      <c r="C140584" s="1" t="s">
        <v>140586</v>
      </c>
      <c r="D140584">
        <v>1</v>
      </c>
    </row>
    <row r="140585" spans="1:4" x14ac:dyDescent="0.25">
      <c r="A140585">
        <v>140584</v>
      </c>
      <c r="B140585">
        <v>7628</v>
      </c>
      <c r="C140585" s="1" t="s">
        <v>140587</v>
      </c>
      <c r="D140585">
        <v>1</v>
      </c>
    </row>
    <row r="140586" spans="1:4" x14ac:dyDescent="0.25">
      <c r="A140586">
        <v>140585</v>
      </c>
      <c r="B140586">
        <v>7628</v>
      </c>
      <c r="C140586" s="1" t="s">
        <v>140588</v>
      </c>
      <c r="D140586">
        <v>1</v>
      </c>
    </row>
    <row r="140587" spans="1:4" x14ac:dyDescent="0.25">
      <c r="A140587">
        <v>140586</v>
      </c>
      <c r="B140587">
        <v>7628</v>
      </c>
      <c r="C140587" s="1" t="s">
        <v>140589</v>
      </c>
      <c r="D140587">
        <v>1</v>
      </c>
    </row>
    <row r="140588" spans="1:4" x14ac:dyDescent="0.25">
      <c r="A140588">
        <v>140587</v>
      </c>
      <c r="B140588">
        <v>7628</v>
      </c>
      <c r="C140588" s="1" t="s">
        <v>140590</v>
      </c>
      <c r="D140588">
        <v>2</v>
      </c>
    </row>
    <row r="140589" spans="1:4" x14ac:dyDescent="0.25">
      <c r="A140589">
        <v>140588</v>
      </c>
      <c r="B140589">
        <v>7628</v>
      </c>
      <c r="C140589" s="1" t="s">
        <v>140591</v>
      </c>
      <c r="D140589">
        <v>1</v>
      </c>
    </row>
    <row r="140590" spans="1:4" x14ac:dyDescent="0.25">
      <c r="A140590">
        <v>140589</v>
      </c>
      <c r="B140590">
        <v>7628</v>
      </c>
      <c r="C140590" s="1" t="s">
        <v>140592</v>
      </c>
      <c r="D140590">
        <v>1</v>
      </c>
    </row>
    <row r="140591" spans="1:4" x14ac:dyDescent="0.25">
      <c r="A140591">
        <v>140590</v>
      </c>
      <c r="B140591">
        <v>7628</v>
      </c>
      <c r="C140591" s="1" t="s">
        <v>140593</v>
      </c>
      <c r="D140591">
        <v>2</v>
      </c>
    </row>
    <row r="140592" spans="1:4" x14ac:dyDescent="0.25">
      <c r="A140592">
        <v>140591</v>
      </c>
      <c r="B140592">
        <v>7628</v>
      </c>
      <c r="C140592" s="1" t="s">
        <v>140594</v>
      </c>
      <c r="D140592">
        <v>2</v>
      </c>
    </row>
    <row r="140593" spans="1:4" x14ac:dyDescent="0.25">
      <c r="A140593">
        <v>140592</v>
      </c>
      <c r="B140593">
        <v>7628</v>
      </c>
      <c r="C140593" s="1" t="s">
        <v>140595</v>
      </c>
      <c r="D140593">
        <v>2</v>
      </c>
    </row>
    <row r="140594" spans="1:4" x14ac:dyDescent="0.25">
      <c r="A140594">
        <v>140593</v>
      </c>
      <c r="B140594">
        <v>7629</v>
      </c>
      <c r="C140594" s="1" t="s">
        <v>140596</v>
      </c>
      <c r="D140594">
        <v>4</v>
      </c>
    </row>
    <row r="140595" spans="1:4" x14ac:dyDescent="0.25">
      <c r="A140595">
        <v>140594</v>
      </c>
      <c r="B140595">
        <v>7629</v>
      </c>
      <c r="C140595" s="1" t="s">
        <v>140597</v>
      </c>
      <c r="D140595">
        <v>3</v>
      </c>
    </row>
    <row r="140596" spans="1:4" x14ac:dyDescent="0.25">
      <c r="A140596">
        <v>140595</v>
      </c>
      <c r="B140596">
        <v>7629</v>
      </c>
      <c r="C140596" s="1" t="s">
        <v>140598</v>
      </c>
      <c r="D140596">
        <v>3</v>
      </c>
    </row>
    <row r="140597" spans="1:4" x14ac:dyDescent="0.25">
      <c r="A140597">
        <v>140596</v>
      </c>
      <c r="B140597">
        <v>7629</v>
      </c>
      <c r="C140597" s="1" t="s">
        <v>140599</v>
      </c>
      <c r="D140597">
        <v>3</v>
      </c>
    </row>
    <row r="140598" spans="1:4" x14ac:dyDescent="0.25">
      <c r="A140598">
        <v>140597</v>
      </c>
      <c r="B140598">
        <v>7629</v>
      </c>
      <c r="C140598" s="1" t="s">
        <v>140600</v>
      </c>
      <c r="D140598">
        <v>3</v>
      </c>
    </row>
    <row r="140599" spans="1:4" x14ac:dyDescent="0.25">
      <c r="A140599">
        <v>140598</v>
      </c>
      <c r="B140599">
        <v>7629</v>
      </c>
      <c r="C140599" s="1" t="s">
        <v>140601</v>
      </c>
      <c r="D140599">
        <v>2</v>
      </c>
    </row>
    <row r="140600" spans="1:4" x14ac:dyDescent="0.25">
      <c r="A140600">
        <v>140599</v>
      </c>
      <c r="B140600">
        <v>7629</v>
      </c>
      <c r="C140600" s="1" t="s">
        <v>140602</v>
      </c>
      <c r="D140600">
        <v>2</v>
      </c>
    </row>
    <row r="140601" spans="1:4" x14ac:dyDescent="0.25">
      <c r="A140601">
        <v>140600</v>
      </c>
      <c r="B140601">
        <v>7629</v>
      </c>
      <c r="C140601" s="1" t="s">
        <v>140603</v>
      </c>
      <c r="D140601">
        <v>2</v>
      </c>
    </row>
    <row r="140602" spans="1:4" x14ac:dyDescent="0.25">
      <c r="A140602">
        <v>140601</v>
      </c>
      <c r="B140602">
        <v>7629</v>
      </c>
      <c r="C140602" s="1" t="s">
        <v>140604</v>
      </c>
      <c r="D140602">
        <v>2</v>
      </c>
    </row>
    <row r="140603" spans="1:4" x14ac:dyDescent="0.25">
      <c r="A140603">
        <v>140602</v>
      </c>
      <c r="B140603">
        <v>7629</v>
      </c>
      <c r="C140603" s="1" t="s">
        <v>140605</v>
      </c>
      <c r="D140603">
        <v>3</v>
      </c>
    </row>
    <row r="140604" spans="1:4" x14ac:dyDescent="0.25">
      <c r="A140604">
        <v>140603</v>
      </c>
      <c r="B140604">
        <v>7629</v>
      </c>
      <c r="C140604" s="1" t="s">
        <v>140606</v>
      </c>
      <c r="D140604">
        <v>3</v>
      </c>
    </row>
    <row r="140605" spans="1:4" x14ac:dyDescent="0.25">
      <c r="A140605">
        <v>140604</v>
      </c>
      <c r="B140605">
        <v>7629</v>
      </c>
      <c r="C140605" s="1" t="s">
        <v>140607</v>
      </c>
      <c r="D140605">
        <v>1</v>
      </c>
    </row>
    <row r="140606" spans="1:4" x14ac:dyDescent="0.25">
      <c r="A140606">
        <v>140605</v>
      </c>
      <c r="B140606">
        <v>7629</v>
      </c>
      <c r="C140606" s="1" t="s">
        <v>140608</v>
      </c>
      <c r="D140606">
        <v>1</v>
      </c>
    </row>
    <row r="140607" spans="1:4" x14ac:dyDescent="0.25">
      <c r="A140607">
        <v>140606</v>
      </c>
      <c r="B140607">
        <v>7629</v>
      </c>
      <c r="C140607" s="1" t="s">
        <v>140609</v>
      </c>
      <c r="D140607">
        <v>1</v>
      </c>
    </row>
    <row r="140608" spans="1:4" x14ac:dyDescent="0.25">
      <c r="A140608">
        <v>140607</v>
      </c>
      <c r="B140608">
        <v>7629</v>
      </c>
      <c r="C140608" s="1" t="s">
        <v>140610</v>
      </c>
      <c r="D140608">
        <v>2</v>
      </c>
    </row>
    <row r="140609" spans="1:4" x14ac:dyDescent="0.25">
      <c r="A140609">
        <v>140608</v>
      </c>
      <c r="B140609">
        <v>7629</v>
      </c>
      <c r="C140609" s="1" t="s">
        <v>140611</v>
      </c>
      <c r="D140609">
        <v>0</v>
      </c>
    </row>
    <row r="140610" spans="1:4" x14ac:dyDescent="0.25">
      <c r="A140610">
        <v>140609</v>
      </c>
      <c r="B140610">
        <v>7629</v>
      </c>
      <c r="C140610" s="1" t="s">
        <v>140612</v>
      </c>
      <c r="D140610">
        <v>3</v>
      </c>
    </row>
    <row r="140611" spans="1:4" x14ac:dyDescent="0.25">
      <c r="A140611">
        <v>140610</v>
      </c>
      <c r="B140611">
        <v>7629</v>
      </c>
      <c r="C140611" s="1" t="s">
        <v>140613</v>
      </c>
      <c r="D140611">
        <v>2</v>
      </c>
    </row>
    <row r="140612" spans="1:4" x14ac:dyDescent="0.25">
      <c r="A140612">
        <v>140611</v>
      </c>
      <c r="B140612">
        <v>7629</v>
      </c>
      <c r="C140612" s="1" t="s">
        <v>140614</v>
      </c>
      <c r="D140612">
        <v>2</v>
      </c>
    </row>
    <row r="140613" spans="1:4" x14ac:dyDescent="0.25">
      <c r="A140613">
        <v>140612</v>
      </c>
      <c r="B140613">
        <v>7629</v>
      </c>
      <c r="C140613" s="1" t="s">
        <v>140615</v>
      </c>
      <c r="D140613">
        <v>2</v>
      </c>
    </row>
    <row r="140614" spans="1:4" x14ac:dyDescent="0.25">
      <c r="A140614">
        <v>140613</v>
      </c>
      <c r="B140614">
        <v>7629</v>
      </c>
      <c r="C140614" s="1" t="s">
        <v>140616</v>
      </c>
      <c r="D140614">
        <v>2</v>
      </c>
    </row>
    <row r="140615" spans="1:4" x14ac:dyDescent="0.25">
      <c r="A140615">
        <v>140614</v>
      </c>
      <c r="B140615">
        <v>7629</v>
      </c>
      <c r="C140615" s="1" t="s">
        <v>140617</v>
      </c>
      <c r="D140615">
        <v>3</v>
      </c>
    </row>
    <row r="140616" spans="1:4" x14ac:dyDescent="0.25">
      <c r="A140616">
        <v>140615</v>
      </c>
      <c r="B140616">
        <v>7629</v>
      </c>
      <c r="C140616" s="1" t="s">
        <v>140618</v>
      </c>
      <c r="D140616">
        <v>3</v>
      </c>
    </row>
    <row r="140617" spans="1:4" x14ac:dyDescent="0.25">
      <c r="A140617">
        <v>140616</v>
      </c>
      <c r="B140617">
        <v>7630</v>
      </c>
      <c r="C140617" s="1" t="s">
        <v>140619</v>
      </c>
      <c r="D140617">
        <v>1</v>
      </c>
    </row>
    <row r="140618" spans="1:4" x14ac:dyDescent="0.25">
      <c r="A140618">
        <v>140617</v>
      </c>
      <c r="B140618">
        <v>7630</v>
      </c>
      <c r="C140618" s="1" t="s">
        <v>140620</v>
      </c>
      <c r="D140618">
        <v>1</v>
      </c>
    </row>
    <row r="140619" spans="1:4" x14ac:dyDescent="0.25">
      <c r="A140619">
        <v>140618</v>
      </c>
      <c r="B140619">
        <v>7630</v>
      </c>
      <c r="C140619" s="1" t="s">
        <v>140621</v>
      </c>
      <c r="D140619">
        <v>1</v>
      </c>
    </row>
    <row r="140620" spans="1:4" x14ac:dyDescent="0.25">
      <c r="A140620">
        <v>140619</v>
      </c>
      <c r="B140620">
        <v>7630</v>
      </c>
      <c r="C140620" s="1" t="s">
        <v>140622</v>
      </c>
      <c r="D140620">
        <v>1</v>
      </c>
    </row>
    <row r="140621" spans="1:4" x14ac:dyDescent="0.25">
      <c r="A140621">
        <v>140620</v>
      </c>
      <c r="B140621">
        <v>7630</v>
      </c>
      <c r="C140621" s="1" t="s">
        <v>140623</v>
      </c>
      <c r="D140621">
        <v>1</v>
      </c>
    </row>
    <row r="140622" spans="1:4" x14ac:dyDescent="0.25">
      <c r="A140622">
        <v>140621</v>
      </c>
      <c r="B140622">
        <v>7630</v>
      </c>
      <c r="C140622" s="1" t="s">
        <v>140624</v>
      </c>
      <c r="D140622">
        <v>2</v>
      </c>
    </row>
    <row r="140623" spans="1:4" x14ac:dyDescent="0.25">
      <c r="A140623">
        <v>140622</v>
      </c>
      <c r="B140623">
        <v>7630</v>
      </c>
      <c r="C140623" s="1" t="s">
        <v>140625</v>
      </c>
      <c r="D140623">
        <v>3</v>
      </c>
    </row>
    <row r="140624" spans="1:4" x14ac:dyDescent="0.25">
      <c r="A140624">
        <v>140623</v>
      </c>
      <c r="B140624">
        <v>7630</v>
      </c>
      <c r="C140624" s="1" t="s">
        <v>140626</v>
      </c>
      <c r="D140624">
        <v>4</v>
      </c>
    </row>
    <row r="140625" spans="1:4" x14ac:dyDescent="0.25">
      <c r="A140625">
        <v>140624</v>
      </c>
      <c r="B140625">
        <v>7630</v>
      </c>
      <c r="C140625" s="1" t="s">
        <v>140627</v>
      </c>
      <c r="D140625">
        <v>1</v>
      </c>
    </row>
    <row r="140626" spans="1:4" x14ac:dyDescent="0.25">
      <c r="A140626">
        <v>140625</v>
      </c>
      <c r="B140626">
        <v>7630</v>
      </c>
      <c r="C140626" s="1" t="s">
        <v>140628</v>
      </c>
      <c r="D140626">
        <v>0</v>
      </c>
    </row>
    <row r="140627" spans="1:4" x14ac:dyDescent="0.25">
      <c r="A140627">
        <v>140626</v>
      </c>
      <c r="B140627">
        <v>7630</v>
      </c>
      <c r="C140627" s="1" t="s">
        <v>140629</v>
      </c>
      <c r="D140627">
        <v>0</v>
      </c>
    </row>
    <row r="140628" spans="1:4" x14ac:dyDescent="0.25">
      <c r="A140628">
        <v>140627</v>
      </c>
      <c r="B140628">
        <v>7630</v>
      </c>
      <c r="C140628" s="1" t="s">
        <v>140630</v>
      </c>
      <c r="D140628">
        <v>1</v>
      </c>
    </row>
    <row r="140629" spans="1:4" x14ac:dyDescent="0.25">
      <c r="A140629">
        <v>140628</v>
      </c>
      <c r="B140629">
        <v>7630</v>
      </c>
      <c r="C140629" s="1" t="s">
        <v>140631</v>
      </c>
      <c r="D140629">
        <v>0</v>
      </c>
    </row>
    <row r="140630" spans="1:4" x14ac:dyDescent="0.25">
      <c r="A140630">
        <v>140629</v>
      </c>
      <c r="B140630">
        <v>7630</v>
      </c>
      <c r="C140630" s="1" t="s">
        <v>140632</v>
      </c>
      <c r="D140630">
        <v>1</v>
      </c>
    </row>
    <row r="140631" spans="1:4" x14ac:dyDescent="0.25">
      <c r="A140631">
        <v>140630</v>
      </c>
      <c r="B140631">
        <v>7630</v>
      </c>
      <c r="C140631" s="1" t="s">
        <v>140633</v>
      </c>
      <c r="D140631">
        <v>3</v>
      </c>
    </row>
    <row r="140632" spans="1:4" x14ac:dyDescent="0.25">
      <c r="A140632">
        <v>140631</v>
      </c>
      <c r="B140632">
        <v>7630</v>
      </c>
      <c r="C140632" s="1" t="s">
        <v>140634</v>
      </c>
      <c r="D140632">
        <v>3</v>
      </c>
    </row>
    <row r="140633" spans="1:4" x14ac:dyDescent="0.25">
      <c r="A140633">
        <v>140632</v>
      </c>
      <c r="B140633">
        <v>7630</v>
      </c>
      <c r="C140633" s="1" t="s">
        <v>140635</v>
      </c>
      <c r="D140633">
        <v>4</v>
      </c>
    </row>
    <row r="140634" spans="1:4" x14ac:dyDescent="0.25">
      <c r="A140634">
        <v>140633</v>
      </c>
      <c r="B140634">
        <v>7630</v>
      </c>
      <c r="C140634" s="1" t="s">
        <v>140636</v>
      </c>
      <c r="D140634">
        <v>3</v>
      </c>
    </row>
    <row r="140635" spans="1:4" x14ac:dyDescent="0.25">
      <c r="A140635">
        <v>140634</v>
      </c>
      <c r="B140635">
        <v>7630</v>
      </c>
      <c r="C140635" s="1" t="s">
        <v>140637</v>
      </c>
      <c r="D140635">
        <v>3</v>
      </c>
    </row>
    <row r="140636" spans="1:4" x14ac:dyDescent="0.25">
      <c r="A140636">
        <v>140635</v>
      </c>
      <c r="B140636">
        <v>7630</v>
      </c>
      <c r="C140636" s="1" t="s">
        <v>140638</v>
      </c>
      <c r="D140636">
        <v>3</v>
      </c>
    </row>
    <row r="140637" spans="1:4" x14ac:dyDescent="0.25">
      <c r="A140637">
        <v>140636</v>
      </c>
      <c r="B140637">
        <v>7630</v>
      </c>
      <c r="C140637" s="1" t="s">
        <v>140639</v>
      </c>
      <c r="D140637">
        <v>4</v>
      </c>
    </row>
    <row r="140638" spans="1:4" x14ac:dyDescent="0.25">
      <c r="A140638">
        <v>140637</v>
      </c>
      <c r="B140638">
        <v>7630</v>
      </c>
      <c r="C140638" s="1" t="s">
        <v>140640</v>
      </c>
      <c r="D140638">
        <v>2</v>
      </c>
    </row>
    <row r="140639" spans="1:4" x14ac:dyDescent="0.25">
      <c r="A140639">
        <v>140638</v>
      </c>
      <c r="B140639">
        <v>7630</v>
      </c>
      <c r="C140639" s="1" t="s">
        <v>140641</v>
      </c>
      <c r="D140639">
        <v>3</v>
      </c>
    </row>
    <row r="140640" spans="1:4" x14ac:dyDescent="0.25">
      <c r="A140640">
        <v>140639</v>
      </c>
      <c r="B140640">
        <v>7630</v>
      </c>
      <c r="C140640" s="1" t="s">
        <v>140642</v>
      </c>
      <c r="D140640">
        <v>4</v>
      </c>
    </row>
    <row r="140641" spans="1:4" x14ac:dyDescent="0.25">
      <c r="A140641">
        <v>140640</v>
      </c>
      <c r="B140641">
        <v>7630</v>
      </c>
      <c r="C140641" s="1" t="s">
        <v>140643</v>
      </c>
      <c r="D140641">
        <v>4</v>
      </c>
    </row>
    <row r="140642" spans="1:4" x14ac:dyDescent="0.25">
      <c r="A140642">
        <v>140641</v>
      </c>
      <c r="B140642">
        <v>7630</v>
      </c>
      <c r="C140642" s="1" t="s">
        <v>140644</v>
      </c>
      <c r="D140642">
        <v>4</v>
      </c>
    </row>
    <row r="140643" spans="1:4" x14ac:dyDescent="0.25">
      <c r="A140643">
        <v>140642</v>
      </c>
      <c r="B140643">
        <v>7630</v>
      </c>
      <c r="C140643" s="1" t="s">
        <v>140645</v>
      </c>
      <c r="D140643">
        <v>4</v>
      </c>
    </row>
    <row r="140644" spans="1:4" x14ac:dyDescent="0.25">
      <c r="A140644">
        <v>140643</v>
      </c>
      <c r="B140644">
        <v>7630</v>
      </c>
      <c r="C140644" s="1" t="s">
        <v>140646</v>
      </c>
      <c r="D140644">
        <v>4</v>
      </c>
    </row>
    <row r="140645" spans="1:4" x14ac:dyDescent="0.25">
      <c r="A140645">
        <v>140644</v>
      </c>
      <c r="B140645">
        <v>7630</v>
      </c>
      <c r="C140645" s="1" t="s">
        <v>140647</v>
      </c>
      <c r="D140645">
        <v>3</v>
      </c>
    </row>
    <row r="140646" spans="1:4" x14ac:dyDescent="0.25">
      <c r="A140646">
        <v>140645</v>
      </c>
      <c r="B140646">
        <v>7630</v>
      </c>
      <c r="C140646" s="1" t="s">
        <v>140648</v>
      </c>
      <c r="D140646">
        <v>3</v>
      </c>
    </row>
    <row r="140647" spans="1:4" x14ac:dyDescent="0.25">
      <c r="A140647">
        <v>140646</v>
      </c>
      <c r="B140647">
        <v>7630</v>
      </c>
      <c r="C140647" s="1" t="s">
        <v>140649</v>
      </c>
      <c r="D140647">
        <v>3</v>
      </c>
    </row>
    <row r="140648" spans="1:4" x14ac:dyDescent="0.25">
      <c r="A140648">
        <v>140647</v>
      </c>
      <c r="B140648">
        <v>7630</v>
      </c>
      <c r="C140648" s="1" t="s">
        <v>140650</v>
      </c>
      <c r="D140648">
        <v>3</v>
      </c>
    </row>
    <row r="140649" spans="1:4" x14ac:dyDescent="0.25">
      <c r="A140649">
        <v>140648</v>
      </c>
      <c r="B140649">
        <v>7630</v>
      </c>
      <c r="C140649" s="1" t="s">
        <v>140651</v>
      </c>
      <c r="D140649">
        <v>4</v>
      </c>
    </row>
    <row r="140650" spans="1:4" x14ac:dyDescent="0.25">
      <c r="A140650">
        <v>140649</v>
      </c>
      <c r="B140650">
        <v>7630</v>
      </c>
      <c r="C140650" s="1" t="s">
        <v>140652</v>
      </c>
      <c r="D140650">
        <v>2</v>
      </c>
    </row>
    <row r="140651" spans="1:4" x14ac:dyDescent="0.25">
      <c r="A140651">
        <v>140650</v>
      </c>
      <c r="B140651">
        <v>7630</v>
      </c>
      <c r="C140651" s="1" t="s">
        <v>140653</v>
      </c>
      <c r="D140651">
        <v>3</v>
      </c>
    </row>
    <row r="140652" spans="1:4" x14ac:dyDescent="0.25">
      <c r="A140652">
        <v>140651</v>
      </c>
      <c r="B140652">
        <v>7631</v>
      </c>
      <c r="C140652" s="1" t="s">
        <v>140654</v>
      </c>
      <c r="D140652">
        <v>1</v>
      </c>
    </row>
    <row r="140653" spans="1:4" x14ac:dyDescent="0.25">
      <c r="A140653">
        <v>140652</v>
      </c>
      <c r="B140653">
        <v>7631</v>
      </c>
      <c r="C140653" s="1" t="s">
        <v>140655</v>
      </c>
      <c r="D140653">
        <v>2</v>
      </c>
    </row>
    <row r="140654" spans="1:4" x14ac:dyDescent="0.25">
      <c r="A140654">
        <v>140653</v>
      </c>
      <c r="B140654">
        <v>7631</v>
      </c>
      <c r="C140654" s="1" t="s">
        <v>140656</v>
      </c>
      <c r="D140654">
        <v>2</v>
      </c>
    </row>
    <row r="140655" spans="1:4" x14ac:dyDescent="0.25">
      <c r="A140655">
        <v>140654</v>
      </c>
      <c r="B140655">
        <v>7631</v>
      </c>
      <c r="C140655" s="1" t="s">
        <v>140657</v>
      </c>
      <c r="D140655">
        <v>1</v>
      </c>
    </row>
    <row r="140656" spans="1:4" x14ac:dyDescent="0.25">
      <c r="A140656">
        <v>140655</v>
      </c>
      <c r="B140656">
        <v>7631</v>
      </c>
      <c r="C140656" s="1" t="s">
        <v>140658</v>
      </c>
      <c r="D140656">
        <v>1</v>
      </c>
    </row>
    <row r="140657" spans="1:4" x14ac:dyDescent="0.25">
      <c r="A140657">
        <v>140656</v>
      </c>
      <c r="B140657">
        <v>7631</v>
      </c>
      <c r="C140657" s="1" t="s">
        <v>140659</v>
      </c>
      <c r="D140657">
        <v>1</v>
      </c>
    </row>
    <row r="140658" spans="1:4" x14ac:dyDescent="0.25">
      <c r="A140658">
        <v>140657</v>
      </c>
      <c r="B140658">
        <v>7631</v>
      </c>
      <c r="C140658" s="1" t="s">
        <v>140660</v>
      </c>
      <c r="D140658">
        <v>2</v>
      </c>
    </row>
    <row r="140659" spans="1:4" x14ac:dyDescent="0.25">
      <c r="A140659">
        <v>140658</v>
      </c>
      <c r="B140659">
        <v>7631</v>
      </c>
      <c r="C140659" s="1" t="s">
        <v>140661</v>
      </c>
      <c r="D140659">
        <v>2</v>
      </c>
    </row>
    <row r="140660" spans="1:4" x14ac:dyDescent="0.25">
      <c r="A140660">
        <v>140659</v>
      </c>
      <c r="B140660">
        <v>7631</v>
      </c>
      <c r="C140660" s="1" t="s">
        <v>140662</v>
      </c>
      <c r="D140660">
        <v>1</v>
      </c>
    </row>
    <row r="140661" spans="1:4" x14ac:dyDescent="0.25">
      <c r="A140661">
        <v>140660</v>
      </c>
      <c r="B140661">
        <v>7631</v>
      </c>
      <c r="C140661" s="1" t="s">
        <v>140663</v>
      </c>
      <c r="D140661">
        <v>1</v>
      </c>
    </row>
    <row r="140662" spans="1:4" x14ac:dyDescent="0.25">
      <c r="A140662">
        <v>140661</v>
      </c>
      <c r="B140662">
        <v>7631</v>
      </c>
      <c r="C140662" s="1" t="s">
        <v>140664</v>
      </c>
      <c r="D140662">
        <v>2</v>
      </c>
    </row>
    <row r="140663" spans="1:4" x14ac:dyDescent="0.25">
      <c r="A140663">
        <v>140662</v>
      </c>
      <c r="B140663">
        <v>7631</v>
      </c>
      <c r="C140663" s="1" t="s">
        <v>140665</v>
      </c>
      <c r="D140663">
        <v>1</v>
      </c>
    </row>
    <row r="140664" spans="1:4" x14ac:dyDescent="0.25">
      <c r="A140664">
        <v>140663</v>
      </c>
      <c r="B140664">
        <v>7631</v>
      </c>
      <c r="C140664" s="1" t="s">
        <v>140666</v>
      </c>
      <c r="D140664">
        <v>3</v>
      </c>
    </row>
    <row r="140665" spans="1:4" x14ac:dyDescent="0.25">
      <c r="A140665">
        <v>140664</v>
      </c>
      <c r="B140665">
        <v>7631</v>
      </c>
      <c r="C140665" s="1" t="s">
        <v>140667</v>
      </c>
      <c r="D140665">
        <v>2</v>
      </c>
    </row>
    <row r="140666" spans="1:4" x14ac:dyDescent="0.25">
      <c r="A140666">
        <v>140665</v>
      </c>
      <c r="B140666">
        <v>7632</v>
      </c>
      <c r="C140666" s="1" t="s">
        <v>140668</v>
      </c>
      <c r="D140666">
        <v>2</v>
      </c>
    </row>
    <row r="140667" spans="1:4" x14ac:dyDescent="0.25">
      <c r="A140667">
        <v>140666</v>
      </c>
      <c r="B140667">
        <v>7632</v>
      </c>
      <c r="C140667" s="1" t="s">
        <v>140669</v>
      </c>
      <c r="D140667">
        <v>2</v>
      </c>
    </row>
    <row r="140668" spans="1:4" x14ac:dyDescent="0.25">
      <c r="A140668">
        <v>140667</v>
      </c>
      <c r="B140668">
        <v>7632</v>
      </c>
      <c r="C140668" s="1" t="s">
        <v>140670</v>
      </c>
      <c r="D140668">
        <v>2</v>
      </c>
    </row>
    <row r="140669" spans="1:4" x14ac:dyDescent="0.25">
      <c r="A140669">
        <v>140668</v>
      </c>
      <c r="B140669">
        <v>7632</v>
      </c>
      <c r="C140669" s="1" t="s">
        <v>140671</v>
      </c>
      <c r="D140669">
        <v>2</v>
      </c>
    </row>
    <row r="140670" spans="1:4" x14ac:dyDescent="0.25">
      <c r="A140670">
        <v>140669</v>
      </c>
      <c r="B140670">
        <v>7632</v>
      </c>
      <c r="C140670" s="1" t="s">
        <v>140672</v>
      </c>
      <c r="D140670">
        <v>2</v>
      </c>
    </row>
    <row r="140671" spans="1:4" x14ac:dyDescent="0.25">
      <c r="A140671">
        <v>140670</v>
      </c>
      <c r="B140671">
        <v>7632</v>
      </c>
      <c r="C140671" s="1" t="s">
        <v>140673</v>
      </c>
      <c r="D140671">
        <v>2</v>
      </c>
    </row>
    <row r="140672" spans="1:4" x14ac:dyDescent="0.25">
      <c r="A140672">
        <v>140671</v>
      </c>
      <c r="B140672">
        <v>7632</v>
      </c>
      <c r="C140672" s="1" t="s">
        <v>140674</v>
      </c>
      <c r="D140672">
        <v>2</v>
      </c>
    </row>
    <row r="140673" spans="1:4" x14ac:dyDescent="0.25">
      <c r="A140673">
        <v>140672</v>
      </c>
      <c r="B140673">
        <v>7632</v>
      </c>
      <c r="C140673" s="1" t="s">
        <v>140675</v>
      </c>
      <c r="D140673">
        <v>2</v>
      </c>
    </row>
    <row r="140674" spans="1:4" x14ac:dyDescent="0.25">
      <c r="A140674">
        <v>140673</v>
      </c>
      <c r="B140674">
        <v>7632</v>
      </c>
      <c r="C140674" s="1" t="s">
        <v>140676</v>
      </c>
      <c r="D140674">
        <v>2</v>
      </c>
    </row>
    <row r="140675" spans="1:4" x14ac:dyDescent="0.25">
      <c r="A140675">
        <v>140674</v>
      </c>
      <c r="B140675">
        <v>7632</v>
      </c>
      <c r="C140675" s="1" t="s">
        <v>140677</v>
      </c>
      <c r="D140675">
        <v>3</v>
      </c>
    </row>
    <row r="140676" spans="1:4" x14ac:dyDescent="0.25">
      <c r="A140676">
        <v>140675</v>
      </c>
      <c r="B140676">
        <v>7633</v>
      </c>
      <c r="C140676" s="1" t="s">
        <v>140678</v>
      </c>
      <c r="D140676">
        <v>3</v>
      </c>
    </row>
    <row r="140677" spans="1:4" x14ac:dyDescent="0.25">
      <c r="A140677">
        <v>140676</v>
      </c>
      <c r="B140677">
        <v>7633</v>
      </c>
      <c r="C140677" s="1" t="s">
        <v>140679</v>
      </c>
      <c r="D140677">
        <v>3</v>
      </c>
    </row>
    <row r="140678" spans="1:4" x14ac:dyDescent="0.25">
      <c r="A140678">
        <v>140677</v>
      </c>
      <c r="B140678">
        <v>7633</v>
      </c>
      <c r="C140678" s="1" t="s">
        <v>140680</v>
      </c>
      <c r="D140678">
        <v>3</v>
      </c>
    </row>
    <row r="140679" spans="1:4" x14ac:dyDescent="0.25">
      <c r="A140679">
        <v>140678</v>
      </c>
      <c r="B140679">
        <v>7633</v>
      </c>
      <c r="C140679" s="1" t="s">
        <v>140681</v>
      </c>
      <c r="D140679">
        <v>2</v>
      </c>
    </row>
    <row r="140680" spans="1:4" x14ac:dyDescent="0.25">
      <c r="A140680">
        <v>140679</v>
      </c>
      <c r="B140680">
        <v>7633</v>
      </c>
      <c r="C140680" s="1" t="s">
        <v>140682</v>
      </c>
      <c r="D140680">
        <v>1</v>
      </c>
    </row>
    <row r="140681" spans="1:4" x14ac:dyDescent="0.25">
      <c r="A140681">
        <v>140680</v>
      </c>
      <c r="B140681">
        <v>7633</v>
      </c>
      <c r="C140681" s="1" t="s">
        <v>140683</v>
      </c>
      <c r="D140681">
        <v>3</v>
      </c>
    </row>
    <row r="140682" spans="1:4" x14ac:dyDescent="0.25">
      <c r="A140682">
        <v>140681</v>
      </c>
      <c r="B140682">
        <v>7633</v>
      </c>
      <c r="C140682" s="1" t="s">
        <v>140684</v>
      </c>
      <c r="D140682">
        <v>2</v>
      </c>
    </row>
    <row r="140683" spans="1:4" x14ac:dyDescent="0.25">
      <c r="A140683">
        <v>140682</v>
      </c>
      <c r="B140683">
        <v>7633</v>
      </c>
      <c r="C140683" s="1" t="s">
        <v>140685</v>
      </c>
      <c r="D140683">
        <v>2</v>
      </c>
    </row>
    <row r="140684" spans="1:4" x14ac:dyDescent="0.25">
      <c r="A140684">
        <v>140683</v>
      </c>
      <c r="B140684">
        <v>7633</v>
      </c>
      <c r="C140684" s="1" t="s">
        <v>140686</v>
      </c>
      <c r="D140684">
        <v>2</v>
      </c>
    </row>
    <row r="140685" spans="1:4" x14ac:dyDescent="0.25">
      <c r="A140685">
        <v>140684</v>
      </c>
      <c r="B140685">
        <v>7633</v>
      </c>
      <c r="C140685" s="1" t="s">
        <v>140687</v>
      </c>
      <c r="D140685">
        <v>2</v>
      </c>
    </row>
    <row r="140686" spans="1:4" x14ac:dyDescent="0.25">
      <c r="A140686">
        <v>140685</v>
      </c>
      <c r="B140686">
        <v>7633</v>
      </c>
      <c r="C140686" s="1" t="s">
        <v>140688</v>
      </c>
      <c r="D140686">
        <v>2</v>
      </c>
    </row>
    <row r="140687" spans="1:4" x14ac:dyDescent="0.25">
      <c r="A140687">
        <v>140686</v>
      </c>
      <c r="B140687">
        <v>7633</v>
      </c>
      <c r="C140687" s="1" t="s">
        <v>140689</v>
      </c>
      <c r="D140687">
        <v>3</v>
      </c>
    </row>
    <row r="140688" spans="1:4" x14ac:dyDescent="0.25">
      <c r="A140688">
        <v>140687</v>
      </c>
      <c r="B140688">
        <v>7633</v>
      </c>
      <c r="C140688" s="1" t="s">
        <v>140690</v>
      </c>
      <c r="D140688">
        <v>2</v>
      </c>
    </row>
    <row r="140689" spans="1:4" x14ac:dyDescent="0.25">
      <c r="A140689">
        <v>140688</v>
      </c>
      <c r="B140689">
        <v>7633</v>
      </c>
      <c r="C140689" s="1" t="s">
        <v>140691</v>
      </c>
      <c r="D140689">
        <v>3</v>
      </c>
    </row>
    <row r="140690" spans="1:4" x14ac:dyDescent="0.25">
      <c r="A140690">
        <v>140689</v>
      </c>
      <c r="B140690">
        <v>7633</v>
      </c>
      <c r="C140690" s="1" t="s">
        <v>140692</v>
      </c>
      <c r="D140690">
        <v>3</v>
      </c>
    </row>
    <row r="140691" spans="1:4" x14ac:dyDescent="0.25">
      <c r="A140691">
        <v>140690</v>
      </c>
      <c r="B140691">
        <v>7633</v>
      </c>
      <c r="C140691" s="1" t="s">
        <v>140693</v>
      </c>
      <c r="D140691">
        <v>3</v>
      </c>
    </row>
    <row r="140692" spans="1:4" x14ac:dyDescent="0.25">
      <c r="A140692">
        <v>140691</v>
      </c>
      <c r="B140692">
        <v>7633</v>
      </c>
      <c r="C140692" s="1" t="s">
        <v>140694</v>
      </c>
      <c r="D140692">
        <v>2</v>
      </c>
    </row>
    <row r="140693" spans="1:4" x14ac:dyDescent="0.25">
      <c r="A140693">
        <v>140692</v>
      </c>
      <c r="B140693">
        <v>7633</v>
      </c>
      <c r="C140693" s="1" t="s">
        <v>140695</v>
      </c>
      <c r="D140693">
        <v>3</v>
      </c>
    </row>
    <row r="140694" spans="1:4" x14ac:dyDescent="0.25">
      <c r="A140694">
        <v>140693</v>
      </c>
      <c r="B140694">
        <v>7633</v>
      </c>
      <c r="C140694" s="1" t="s">
        <v>140696</v>
      </c>
      <c r="D140694">
        <v>3</v>
      </c>
    </row>
    <row r="140695" spans="1:4" x14ac:dyDescent="0.25">
      <c r="A140695">
        <v>140694</v>
      </c>
      <c r="B140695">
        <v>7633</v>
      </c>
      <c r="C140695" s="1" t="s">
        <v>140697</v>
      </c>
      <c r="D140695">
        <v>2</v>
      </c>
    </row>
    <row r="140696" spans="1:4" x14ac:dyDescent="0.25">
      <c r="A140696">
        <v>140695</v>
      </c>
      <c r="B140696">
        <v>7633</v>
      </c>
      <c r="C140696" s="1" t="s">
        <v>140698</v>
      </c>
      <c r="D140696">
        <v>1</v>
      </c>
    </row>
    <row r="140697" spans="1:4" x14ac:dyDescent="0.25">
      <c r="A140697">
        <v>140696</v>
      </c>
      <c r="B140697">
        <v>7633</v>
      </c>
      <c r="C140697" s="1" t="s">
        <v>140699</v>
      </c>
      <c r="D140697">
        <v>1</v>
      </c>
    </row>
    <row r="140698" spans="1:4" x14ac:dyDescent="0.25">
      <c r="A140698">
        <v>140697</v>
      </c>
      <c r="B140698">
        <v>7633</v>
      </c>
      <c r="C140698" s="1" t="s">
        <v>140700</v>
      </c>
      <c r="D140698">
        <v>3</v>
      </c>
    </row>
    <row r="140699" spans="1:4" x14ac:dyDescent="0.25">
      <c r="A140699">
        <v>140698</v>
      </c>
      <c r="B140699">
        <v>7633</v>
      </c>
      <c r="C140699" s="1" t="s">
        <v>140701</v>
      </c>
      <c r="D140699">
        <v>2</v>
      </c>
    </row>
    <row r="140700" spans="1:4" x14ac:dyDescent="0.25">
      <c r="A140700">
        <v>140699</v>
      </c>
      <c r="B140700">
        <v>7633</v>
      </c>
      <c r="C140700" s="1" t="s">
        <v>140702</v>
      </c>
      <c r="D140700">
        <v>2</v>
      </c>
    </row>
    <row r="140701" spans="1:4" x14ac:dyDescent="0.25">
      <c r="A140701">
        <v>140700</v>
      </c>
      <c r="B140701">
        <v>7633</v>
      </c>
      <c r="C140701" s="1" t="s">
        <v>140703</v>
      </c>
      <c r="D140701">
        <v>2</v>
      </c>
    </row>
    <row r="140702" spans="1:4" x14ac:dyDescent="0.25">
      <c r="A140702">
        <v>140701</v>
      </c>
      <c r="B140702">
        <v>7633</v>
      </c>
      <c r="C140702" s="1" t="s">
        <v>140704</v>
      </c>
      <c r="D140702">
        <v>2</v>
      </c>
    </row>
    <row r="140703" spans="1:4" x14ac:dyDescent="0.25">
      <c r="A140703">
        <v>140702</v>
      </c>
      <c r="B140703">
        <v>7633</v>
      </c>
      <c r="C140703" s="1" t="s">
        <v>140705</v>
      </c>
      <c r="D140703">
        <v>1</v>
      </c>
    </row>
    <row r="140704" spans="1:4" x14ac:dyDescent="0.25">
      <c r="A140704">
        <v>140703</v>
      </c>
      <c r="B140704">
        <v>7633</v>
      </c>
      <c r="C140704" s="1" t="s">
        <v>140706</v>
      </c>
      <c r="D140704">
        <v>1</v>
      </c>
    </row>
    <row r="140705" spans="1:4" x14ac:dyDescent="0.25">
      <c r="A140705">
        <v>140704</v>
      </c>
      <c r="B140705">
        <v>7633</v>
      </c>
      <c r="C140705" s="1" t="s">
        <v>140707</v>
      </c>
      <c r="D140705">
        <v>0</v>
      </c>
    </row>
    <row r="140706" spans="1:4" x14ac:dyDescent="0.25">
      <c r="A140706">
        <v>140705</v>
      </c>
      <c r="B140706">
        <v>7633</v>
      </c>
      <c r="C140706" s="1" t="s">
        <v>140708</v>
      </c>
      <c r="D140706">
        <v>1</v>
      </c>
    </row>
    <row r="140707" spans="1:4" x14ac:dyDescent="0.25">
      <c r="A140707">
        <v>140706</v>
      </c>
      <c r="B140707">
        <v>7634</v>
      </c>
      <c r="C140707" s="1" t="s">
        <v>140709</v>
      </c>
      <c r="D140707">
        <v>0</v>
      </c>
    </row>
    <row r="140708" spans="1:4" x14ac:dyDescent="0.25">
      <c r="A140708">
        <v>140707</v>
      </c>
      <c r="B140708">
        <v>7634</v>
      </c>
      <c r="C140708" s="1" t="s">
        <v>140710</v>
      </c>
      <c r="D140708">
        <v>1</v>
      </c>
    </row>
    <row r="140709" spans="1:4" x14ac:dyDescent="0.25">
      <c r="A140709">
        <v>140708</v>
      </c>
      <c r="B140709">
        <v>7634</v>
      </c>
      <c r="C140709" s="1" t="s">
        <v>140711</v>
      </c>
      <c r="D140709">
        <v>0</v>
      </c>
    </row>
    <row r="140710" spans="1:4" x14ac:dyDescent="0.25">
      <c r="A140710">
        <v>140709</v>
      </c>
      <c r="B140710">
        <v>7634</v>
      </c>
      <c r="C140710" s="1" t="s">
        <v>140712</v>
      </c>
      <c r="D140710">
        <v>1</v>
      </c>
    </row>
    <row r="140711" spans="1:4" x14ac:dyDescent="0.25">
      <c r="A140711">
        <v>140710</v>
      </c>
      <c r="B140711">
        <v>7634</v>
      </c>
      <c r="C140711" s="1" t="s">
        <v>140713</v>
      </c>
      <c r="D140711">
        <v>0</v>
      </c>
    </row>
    <row r="140712" spans="1:4" x14ac:dyDescent="0.25">
      <c r="A140712">
        <v>140711</v>
      </c>
      <c r="B140712">
        <v>7634</v>
      </c>
      <c r="C140712" s="1" t="s">
        <v>140714</v>
      </c>
      <c r="D140712">
        <v>1</v>
      </c>
    </row>
    <row r="140713" spans="1:4" x14ac:dyDescent="0.25">
      <c r="A140713">
        <v>140712</v>
      </c>
      <c r="B140713">
        <v>7634</v>
      </c>
      <c r="C140713" s="1" t="s">
        <v>140715</v>
      </c>
      <c r="D140713">
        <v>1</v>
      </c>
    </row>
    <row r="140714" spans="1:4" x14ac:dyDescent="0.25">
      <c r="A140714">
        <v>140713</v>
      </c>
      <c r="B140714">
        <v>7634</v>
      </c>
      <c r="C140714" s="1" t="s">
        <v>140716</v>
      </c>
      <c r="D140714">
        <v>1</v>
      </c>
    </row>
    <row r="140715" spans="1:4" x14ac:dyDescent="0.25">
      <c r="A140715">
        <v>140714</v>
      </c>
      <c r="B140715">
        <v>7634</v>
      </c>
      <c r="C140715" s="1" t="s">
        <v>140717</v>
      </c>
      <c r="D140715">
        <v>1</v>
      </c>
    </row>
    <row r="140716" spans="1:4" x14ac:dyDescent="0.25">
      <c r="A140716">
        <v>140715</v>
      </c>
      <c r="B140716">
        <v>7634</v>
      </c>
      <c r="C140716" s="1" t="s">
        <v>140718</v>
      </c>
      <c r="D140716">
        <v>1</v>
      </c>
    </row>
    <row r="140717" spans="1:4" x14ac:dyDescent="0.25">
      <c r="A140717">
        <v>140716</v>
      </c>
      <c r="B140717">
        <v>7634</v>
      </c>
      <c r="C140717" s="1" t="s">
        <v>140719</v>
      </c>
      <c r="D140717">
        <v>2</v>
      </c>
    </row>
    <row r="140718" spans="1:4" x14ac:dyDescent="0.25">
      <c r="A140718">
        <v>140717</v>
      </c>
      <c r="B140718">
        <v>7634</v>
      </c>
      <c r="C140718" s="1" t="s">
        <v>140720</v>
      </c>
      <c r="D140718">
        <v>2</v>
      </c>
    </row>
    <row r="140719" spans="1:4" x14ac:dyDescent="0.25">
      <c r="A140719">
        <v>140718</v>
      </c>
      <c r="B140719">
        <v>7635</v>
      </c>
      <c r="C140719" s="1" t="s">
        <v>140721</v>
      </c>
      <c r="D140719">
        <v>1</v>
      </c>
    </row>
    <row r="140720" spans="1:4" x14ac:dyDescent="0.25">
      <c r="A140720">
        <v>140719</v>
      </c>
      <c r="B140720">
        <v>7635</v>
      </c>
      <c r="C140720" s="1" t="s">
        <v>140722</v>
      </c>
      <c r="D140720">
        <v>1</v>
      </c>
    </row>
    <row r="140721" spans="1:4" x14ac:dyDescent="0.25">
      <c r="A140721">
        <v>140720</v>
      </c>
      <c r="B140721">
        <v>7635</v>
      </c>
      <c r="C140721" s="1" t="s">
        <v>140723</v>
      </c>
      <c r="D140721">
        <v>1</v>
      </c>
    </row>
    <row r="140722" spans="1:4" x14ac:dyDescent="0.25">
      <c r="A140722">
        <v>140721</v>
      </c>
      <c r="B140722">
        <v>7635</v>
      </c>
      <c r="C140722" s="1" t="s">
        <v>140724</v>
      </c>
      <c r="D140722">
        <v>1</v>
      </c>
    </row>
    <row r="140723" spans="1:4" x14ac:dyDescent="0.25">
      <c r="A140723">
        <v>140722</v>
      </c>
      <c r="B140723">
        <v>7635</v>
      </c>
      <c r="C140723" s="1" t="s">
        <v>140725</v>
      </c>
      <c r="D140723">
        <v>1</v>
      </c>
    </row>
    <row r="140724" spans="1:4" x14ac:dyDescent="0.25">
      <c r="A140724">
        <v>140723</v>
      </c>
      <c r="B140724">
        <v>7635</v>
      </c>
      <c r="C140724" s="1" t="s">
        <v>140726</v>
      </c>
      <c r="D140724">
        <v>2</v>
      </c>
    </row>
    <row r="140725" spans="1:4" x14ac:dyDescent="0.25">
      <c r="A140725">
        <v>140724</v>
      </c>
      <c r="B140725">
        <v>7635</v>
      </c>
      <c r="C140725" s="1" t="s">
        <v>140727</v>
      </c>
      <c r="D140725">
        <v>3</v>
      </c>
    </row>
    <row r="140726" spans="1:4" x14ac:dyDescent="0.25">
      <c r="A140726">
        <v>140725</v>
      </c>
      <c r="B140726">
        <v>7635</v>
      </c>
      <c r="C140726" s="1" t="s">
        <v>140728</v>
      </c>
      <c r="D140726">
        <v>2</v>
      </c>
    </row>
    <row r="140727" spans="1:4" x14ac:dyDescent="0.25">
      <c r="A140727">
        <v>140726</v>
      </c>
      <c r="B140727">
        <v>7635</v>
      </c>
      <c r="C140727" s="1" t="s">
        <v>140729</v>
      </c>
      <c r="D140727">
        <v>2</v>
      </c>
    </row>
    <row r="140728" spans="1:4" x14ac:dyDescent="0.25">
      <c r="A140728">
        <v>140727</v>
      </c>
      <c r="B140728">
        <v>7635</v>
      </c>
      <c r="C140728" s="1" t="s">
        <v>140730</v>
      </c>
      <c r="D140728">
        <v>0</v>
      </c>
    </row>
    <row r="140729" spans="1:4" x14ac:dyDescent="0.25">
      <c r="A140729">
        <v>140728</v>
      </c>
      <c r="B140729">
        <v>7635</v>
      </c>
      <c r="C140729" s="1" t="s">
        <v>140731</v>
      </c>
      <c r="D140729">
        <v>1</v>
      </c>
    </row>
    <row r="140730" spans="1:4" x14ac:dyDescent="0.25">
      <c r="A140730">
        <v>140729</v>
      </c>
      <c r="B140730">
        <v>7635</v>
      </c>
      <c r="C140730" s="1" t="s">
        <v>140732</v>
      </c>
      <c r="D140730">
        <v>2</v>
      </c>
    </row>
    <row r="140731" spans="1:4" x14ac:dyDescent="0.25">
      <c r="A140731">
        <v>140730</v>
      </c>
      <c r="B140731">
        <v>7635</v>
      </c>
      <c r="C140731" s="1" t="s">
        <v>140733</v>
      </c>
      <c r="D140731">
        <v>1</v>
      </c>
    </row>
    <row r="140732" spans="1:4" x14ac:dyDescent="0.25">
      <c r="A140732">
        <v>140731</v>
      </c>
      <c r="B140732">
        <v>7635</v>
      </c>
      <c r="C140732" s="1" t="s">
        <v>140734</v>
      </c>
      <c r="D140732">
        <v>2</v>
      </c>
    </row>
    <row r="140733" spans="1:4" x14ac:dyDescent="0.25">
      <c r="A140733">
        <v>140732</v>
      </c>
      <c r="B140733">
        <v>7635</v>
      </c>
      <c r="C140733" s="1" t="s">
        <v>140735</v>
      </c>
      <c r="D140733">
        <v>1</v>
      </c>
    </row>
    <row r="140734" spans="1:4" x14ac:dyDescent="0.25">
      <c r="A140734">
        <v>140733</v>
      </c>
      <c r="B140734">
        <v>7635</v>
      </c>
      <c r="C140734" s="1" t="s">
        <v>140736</v>
      </c>
      <c r="D140734">
        <v>2</v>
      </c>
    </row>
    <row r="140735" spans="1:4" x14ac:dyDescent="0.25">
      <c r="A140735">
        <v>140734</v>
      </c>
      <c r="B140735">
        <v>7635</v>
      </c>
      <c r="C140735" s="1" t="s">
        <v>140737</v>
      </c>
      <c r="D140735">
        <v>2</v>
      </c>
    </row>
    <row r="140736" spans="1:4" x14ac:dyDescent="0.25">
      <c r="A140736">
        <v>140735</v>
      </c>
      <c r="B140736">
        <v>7635</v>
      </c>
      <c r="C140736" s="1" t="s">
        <v>140738</v>
      </c>
      <c r="D140736">
        <v>2</v>
      </c>
    </row>
    <row r="140737" spans="1:4" x14ac:dyDescent="0.25">
      <c r="A140737">
        <v>140736</v>
      </c>
      <c r="B140737">
        <v>7635</v>
      </c>
      <c r="C140737" s="1" t="s">
        <v>140739</v>
      </c>
      <c r="D140737">
        <v>1</v>
      </c>
    </row>
    <row r="140738" spans="1:4" x14ac:dyDescent="0.25">
      <c r="A140738">
        <v>140737</v>
      </c>
      <c r="B140738">
        <v>7635</v>
      </c>
      <c r="C140738" s="1" t="s">
        <v>140740</v>
      </c>
      <c r="D140738">
        <v>1</v>
      </c>
    </row>
    <row r="140739" spans="1:4" x14ac:dyDescent="0.25">
      <c r="A140739">
        <v>140738</v>
      </c>
      <c r="B140739">
        <v>7635</v>
      </c>
      <c r="C140739" s="1" t="s">
        <v>140741</v>
      </c>
      <c r="D140739">
        <v>1</v>
      </c>
    </row>
    <row r="140740" spans="1:4" x14ac:dyDescent="0.25">
      <c r="A140740">
        <v>140739</v>
      </c>
      <c r="B140740">
        <v>7635</v>
      </c>
      <c r="C140740" s="1" t="s">
        <v>140742</v>
      </c>
      <c r="D140740">
        <v>1</v>
      </c>
    </row>
    <row r="140741" spans="1:4" x14ac:dyDescent="0.25">
      <c r="A140741">
        <v>140740</v>
      </c>
      <c r="B140741">
        <v>7635</v>
      </c>
      <c r="C140741" s="1" t="s">
        <v>140743</v>
      </c>
      <c r="D140741">
        <v>1</v>
      </c>
    </row>
    <row r="140742" spans="1:4" x14ac:dyDescent="0.25">
      <c r="A140742">
        <v>140741</v>
      </c>
      <c r="B140742">
        <v>7635</v>
      </c>
      <c r="C140742" s="1" t="s">
        <v>140744</v>
      </c>
      <c r="D140742">
        <v>1</v>
      </c>
    </row>
    <row r="140743" spans="1:4" x14ac:dyDescent="0.25">
      <c r="A140743">
        <v>140742</v>
      </c>
      <c r="B140743">
        <v>7635</v>
      </c>
      <c r="C140743" s="1" t="s">
        <v>140745</v>
      </c>
      <c r="D140743">
        <v>1</v>
      </c>
    </row>
    <row r="140744" spans="1:4" x14ac:dyDescent="0.25">
      <c r="A140744">
        <v>140743</v>
      </c>
      <c r="B140744">
        <v>7635</v>
      </c>
      <c r="C140744" s="1" t="s">
        <v>140746</v>
      </c>
      <c r="D140744">
        <v>2</v>
      </c>
    </row>
    <row r="140745" spans="1:4" x14ac:dyDescent="0.25">
      <c r="A140745">
        <v>140744</v>
      </c>
      <c r="B140745">
        <v>7635</v>
      </c>
      <c r="C140745" s="1" t="s">
        <v>140747</v>
      </c>
      <c r="D140745">
        <v>1</v>
      </c>
    </row>
    <row r="140746" spans="1:4" x14ac:dyDescent="0.25">
      <c r="A140746">
        <v>140745</v>
      </c>
      <c r="B140746">
        <v>7635</v>
      </c>
      <c r="C140746" s="1" t="s">
        <v>140748</v>
      </c>
      <c r="D140746">
        <v>2</v>
      </c>
    </row>
    <row r="140747" spans="1:4" x14ac:dyDescent="0.25">
      <c r="A140747">
        <v>140746</v>
      </c>
      <c r="B140747">
        <v>7635</v>
      </c>
      <c r="C140747" s="1" t="s">
        <v>140749</v>
      </c>
      <c r="D140747">
        <v>2</v>
      </c>
    </row>
    <row r="140748" spans="1:4" x14ac:dyDescent="0.25">
      <c r="A140748">
        <v>140747</v>
      </c>
      <c r="B140748">
        <v>7636</v>
      </c>
      <c r="C140748" s="1" t="s">
        <v>140750</v>
      </c>
      <c r="D140748">
        <v>2</v>
      </c>
    </row>
    <row r="140749" spans="1:4" x14ac:dyDescent="0.25">
      <c r="A140749">
        <v>140748</v>
      </c>
      <c r="B140749">
        <v>7636</v>
      </c>
      <c r="C140749" s="1" t="s">
        <v>140751</v>
      </c>
      <c r="D140749">
        <v>1</v>
      </c>
    </row>
    <row r="140750" spans="1:4" x14ac:dyDescent="0.25">
      <c r="A140750">
        <v>140749</v>
      </c>
      <c r="B140750">
        <v>7636</v>
      </c>
      <c r="C140750" s="1" t="s">
        <v>140752</v>
      </c>
      <c r="D140750">
        <v>2</v>
      </c>
    </row>
    <row r="140751" spans="1:4" x14ac:dyDescent="0.25">
      <c r="A140751">
        <v>140750</v>
      </c>
      <c r="B140751">
        <v>7636</v>
      </c>
      <c r="C140751" s="1" t="s">
        <v>140753</v>
      </c>
      <c r="D140751">
        <v>1</v>
      </c>
    </row>
    <row r="140752" spans="1:4" x14ac:dyDescent="0.25">
      <c r="A140752">
        <v>140751</v>
      </c>
      <c r="B140752">
        <v>7636</v>
      </c>
      <c r="C140752" s="1" t="s">
        <v>140754</v>
      </c>
      <c r="D140752">
        <v>2</v>
      </c>
    </row>
    <row r="140753" spans="1:4" x14ac:dyDescent="0.25">
      <c r="A140753">
        <v>140752</v>
      </c>
      <c r="B140753">
        <v>7636</v>
      </c>
      <c r="C140753" s="1" t="s">
        <v>140755</v>
      </c>
      <c r="D140753">
        <v>3</v>
      </c>
    </row>
    <row r="140754" spans="1:4" x14ac:dyDescent="0.25">
      <c r="A140754">
        <v>140753</v>
      </c>
      <c r="B140754">
        <v>7636</v>
      </c>
      <c r="C140754" s="1" t="s">
        <v>140756</v>
      </c>
      <c r="D140754">
        <v>1</v>
      </c>
    </row>
    <row r="140755" spans="1:4" x14ac:dyDescent="0.25">
      <c r="A140755">
        <v>140754</v>
      </c>
      <c r="B140755">
        <v>7636</v>
      </c>
      <c r="C140755" s="1" t="s">
        <v>140757</v>
      </c>
      <c r="D140755">
        <v>2</v>
      </c>
    </row>
    <row r="140756" spans="1:4" x14ac:dyDescent="0.25">
      <c r="A140756">
        <v>140755</v>
      </c>
      <c r="B140756">
        <v>7636</v>
      </c>
      <c r="C140756" s="1" t="s">
        <v>140758</v>
      </c>
      <c r="D140756">
        <v>1</v>
      </c>
    </row>
    <row r="140757" spans="1:4" x14ac:dyDescent="0.25">
      <c r="A140757">
        <v>140756</v>
      </c>
      <c r="B140757">
        <v>7636</v>
      </c>
      <c r="C140757" s="1" t="s">
        <v>140759</v>
      </c>
      <c r="D140757">
        <v>2</v>
      </c>
    </row>
    <row r="140758" spans="1:4" x14ac:dyDescent="0.25">
      <c r="A140758">
        <v>140757</v>
      </c>
      <c r="B140758">
        <v>7636</v>
      </c>
      <c r="C140758" s="1" t="s">
        <v>140760</v>
      </c>
      <c r="D140758">
        <v>1</v>
      </c>
    </row>
    <row r="140759" spans="1:4" x14ac:dyDescent="0.25">
      <c r="A140759">
        <v>140758</v>
      </c>
      <c r="B140759">
        <v>7636</v>
      </c>
      <c r="C140759" s="1" t="s">
        <v>140761</v>
      </c>
      <c r="D140759">
        <v>2</v>
      </c>
    </row>
    <row r="140760" spans="1:4" x14ac:dyDescent="0.25">
      <c r="A140760">
        <v>140759</v>
      </c>
      <c r="B140760">
        <v>7636</v>
      </c>
      <c r="C140760" s="1" t="s">
        <v>140762</v>
      </c>
      <c r="D140760">
        <v>3</v>
      </c>
    </row>
    <row r="140761" spans="1:4" x14ac:dyDescent="0.25">
      <c r="A140761">
        <v>140760</v>
      </c>
      <c r="B140761">
        <v>7636</v>
      </c>
      <c r="C140761" s="1" t="s">
        <v>140763</v>
      </c>
      <c r="D140761">
        <v>3</v>
      </c>
    </row>
    <row r="140762" spans="1:4" x14ac:dyDescent="0.25">
      <c r="A140762">
        <v>140761</v>
      </c>
      <c r="B140762">
        <v>7636</v>
      </c>
      <c r="C140762" s="1" t="s">
        <v>140764</v>
      </c>
      <c r="D140762">
        <v>3</v>
      </c>
    </row>
    <row r="140763" spans="1:4" x14ac:dyDescent="0.25">
      <c r="A140763">
        <v>140762</v>
      </c>
      <c r="B140763">
        <v>7636</v>
      </c>
      <c r="C140763" s="1" t="s">
        <v>140765</v>
      </c>
      <c r="D140763">
        <v>3</v>
      </c>
    </row>
    <row r="140764" spans="1:4" x14ac:dyDescent="0.25">
      <c r="A140764">
        <v>140763</v>
      </c>
      <c r="B140764">
        <v>7636</v>
      </c>
      <c r="C140764" s="1" t="s">
        <v>140766</v>
      </c>
      <c r="D140764">
        <v>3</v>
      </c>
    </row>
    <row r="140765" spans="1:4" x14ac:dyDescent="0.25">
      <c r="A140765">
        <v>140764</v>
      </c>
      <c r="B140765">
        <v>7636</v>
      </c>
      <c r="C140765" s="1" t="s">
        <v>140767</v>
      </c>
      <c r="D140765">
        <v>2</v>
      </c>
    </row>
    <row r="140766" spans="1:4" x14ac:dyDescent="0.25">
      <c r="A140766">
        <v>140765</v>
      </c>
      <c r="B140766">
        <v>7637</v>
      </c>
      <c r="C140766" s="1" t="s">
        <v>140768</v>
      </c>
      <c r="D140766">
        <v>4</v>
      </c>
    </row>
    <row r="140767" spans="1:4" x14ac:dyDescent="0.25">
      <c r="A140767">
        <v>140766</v>
      </c>
      <c r="B140767">
        <v>7637</v>
      </c>
      <c r="C140767" s="1" t="s">
        <v>140769</v>
      </c>
      <c r="D140767">
        <v>4</v>
      </c>
    </row>
    <row r="140768" spans="1:4" x14ac:dyDescent="0.25">
      <c r="A140768">
        <v>140767</v>
      </c>
      <c r="B140768">
        <v>7637</v>
      </c>
      <c r="C140768" s="1" t="s">
        <v>140770</v>
      </c>
      <c r="D140768">
        <v>3</v>
      </c>
    </row>
    <row r="140769" spans="1:4" x14ac:dyDescent="0.25">
      <c r="A140769">
        <v>140768</v>
      </c>
      <c r="B140769">
        <v>7637</v>
      </c>
      <c r="C140769" s="1" t="s">
        <v>140771</v>
      </c>
      <c r="D140769">
        <v>3</v>
      </c>
    </row>
    <row r="140770" spans="1:4" x14ac:dyDescent="0.25">
      <c r="A140770">
        <v>140769</v>
      </c>
      <c r="B140770">
        <v>7637</v>
      </c>
      <c r="C140770" s="1" t="s">
        <v>140772</v>
      </c>
      <c r="D140770">
        <v>3</v>
      </c>
    </row>
    <row r="140771" spans="1:4" x14ac:dyDescent="0.25">
      <c r="A140771">
        <v>140770</v>
      </c>
      <c r="B140771">
        <v>7637</v>
      </c>
      <c r="C140771" s="1" t="s">
        <v>140773</v>
      </c>
      <c r="D140771">
        <v>4</v>
      </c>
    </row>
    <row r="140772" spans="1:4" x14ac:dyDescent="0.25">
      <c r="A140772">
        <v>140771</v>
      </c>
      <c r="B140772">
        <v>7637</v>
      </c>
      <c r="C140772" s="1" t="s">
        <v>140774</v>
      </c>
      <c r="D140772">
        <v>3</v>
      </c>
    </row>
    <row r="140773" spans="1:4" x14ac:dyDescent="0.25">
      <c r="A140773">
        <v>140772</v>
      </c>
      <c r="B140773">
        <v>7637</v>
      </c>
      <c r="C140773" s="1" t="s">
        <v>140775</v>
      </c>
      <c r="D140773">
        <v>3</v>
      </c>
    </row>
    <row r="140774" spans="1:4" x14ac:dyDescent="0.25">
      <c r="A140774">
        <v>140773</v>
      </c>
      <c r="B140774">
        <v>7637</v>
      </c>
      <c r="C140774" s="1" t="s">
        <v>140776</v>
      </c>
      <c r="D140774">
        <v>2</v>
      </c>
    </row>
    <row r="140775" spans="1:4" x14ac:dyDescent="0.25">
      <c r="A140775">
        <v>140774</v>
      </c>
      <c r="B140775">
        <v>7637</v>
      </c>
      <c r="C140775" s="1" t="s">
        <v>140777</v>
      </c>
      <c r="D140775">
        <v>3</v>
      </c>
    </row>
    <row r="140776" spans="1:4" x14ac:dyDescent="0.25">
      <c r="A140776">
        <v>140775</v>
      </c>
      <c r="B140776">
        <v>7637</v>
      </c>
      <c r="C140776" s="1" t="s">
        <v>140778</v>
      </c>
      <c r="D140776">
        <v>3</v>
      </c>
    </row>
    <row r="140777" spans="1:4" x14ac:dyDescent="0.25">
      <c r="A140777">
        <v>140776</v>
      </c>
      <c r="B140777">
        <v>7637</v>
      </c>
      <c r="C140777" s="1" t="s">
        <v>140779</v>
      </c>
      <c r="D140777">
        <v>3</v>
      </c>
    </row>
    <row r="140778" spans="1:4" x14ac:dyDescent="0.25">
      <c r="A140778">
        <v>140777</v>
      </c>
      <c r="B140778">
        <v>7637</v>
      </c>
      <c r="C140778" s="1" t="s">
        <v>140780</v>
      </c>
      <c r="D140778">
        <v>2</v>
      </c>
    </row>
    <row r="140779" spans="1:4" x14ac:dyDescent="0.25">
      <c r="A140779">
        <v>140778</v>
      </c>
      <c r="B140779">
        <v>7637</v>
      </c>
      <c r="C140779" s="1" t="s">
        <v>140781</v>
      </c>
      <c r="D140779">
        <v>3</v>
      </c>
    </row>
    <row r="140780" spans="1:4" x14ac:dyDescent="0.25">
      <c r="A140780">
        <v>140779</v>
      </c>
      <c r="B140780">
        <v>7637</v>
      </c>
      <c r="C140780" s="1" t="s">
        <v>140782</v>
      </c>
      <c r="D140780">
        <v>2</v>
      </c>
    </row>
    <row r="140781" spans="1:4" x14ac:dyDescent="0.25">
      <c r="A140781">
        <v>140780</v>
      </c>
      <c r="B140781">
        <v>7637</v>
      </c>
      <c r="C140781" s="1" t="s">
        <v>140783</v>
      </c>
      <c r="D140781">
        <v>3</v>
      </c>
    </row>
    <row r="140782" spans="1:4" x14ac:dyDescent="0.25">
      <c r="A140782">
        <v>140781</v>
      </c>
      <c r="B140782">
        <v>7637</v>
      </c>
      <c r="C140782" s="1" t="s">
        <v>140784</v>
      </c>
      <c r="D140782">
        <v>1</v>
      </c>
    </row>
    <row r="140783" spans="1:4" x14ac:dyDescent="0.25">
      <c r="A140783">
        <v>140782</v>
      </c>
      <c r="B140783">
        <v>7637</v>
      </c>
      <c r="C140783" s="1" t="s">
        <v>140785</v>
      </c>
      <c r="D140783">
        <v>2</v>
      </c>
    </row>
    <row r="140784" spans="1:4" x14ac:dyDescent="0.25">
      <c r="A140784">
        <v>140783</v>
      </c>
      <c r="B140784">
        <v>7637</v>
      </c>
      <c r="C140784" s="1" t="s">
        <v>140786</v>
      </c>
      <c r="D140784">
        <v>2</v>
      </c>
    </row>
    <row r="140785" spans="1:4" x14ac:dyDescent="0.25">
      <c r="A140785">
        <v>140784</v>
      </c>
      <c r="B140785">
        <v>7637</v>
      </c>
      <c r="C140785" s="1" t="s">
        <v>140787</v>
      </c>
      <c r="D140785">
        <v>2</v>
      </c>
    </row>
    <row r="140786" spans="1:4" x14ac:dyDescent="0.25">
      <c r="A140786">
        <v>140785</v>
      </c>
      <c r="B140786">
        <v>7638</v>
      </c>
      <c r="C140786" s="1" t="s">
        <v>140788</v>
      </c>
      <c r="D140786">
        <v>0</v>
      </c>
    </row>
    <row r="140787" spans="1:4" x14ac:dyDescent="0.25">
      <c r="A140787">
        <v>140786</v>
      </c>
      <c r="B140787">
        <v>7638</v>
      </c>
      <c r="C140787" s="1" t="s">
        <v>140789</v>
      </c>
      <c r="D140787">
        <v>0</v>
      </c>
    </row>
    <row r="140788" spans="1:4" x14ac:dyDescent="0.25">
      <c r="A140788">
        <v>140787</v>
      </c>
      <c r="B140788">
        <v>7638</v>
      </c>
      <c r="C140788" s="1" t="s">
        <v>140790</v>
      </c>
      <c r="D140788">
        <v>2</v>
      </c>
    </row>
    <row r="140789" spans="1:4" x14ac:dyDescent="0.25">
      <c r="A140789">
        <v>140788</v>
      </c>
      <c r="B140789">
        <v>7638</v>
      </c>
      <c r="C140789" s="1" t="s">
        <v>140791</v>
      </c>
      <c r="D140789">
        <v>0</v>
      </c>
    </row>
    <row r="140790" spans="1:4" x14ac:dyDescent="0.25">
      <c r="A140790">
        <v>140789</v>
      </c>
      <c r="B140790">
        <v>7638</v>
      </c>
      <c r="C140790" s="1" t="s">
        <v>140792</v>
      </c>
      <c r="D140790">
        <v>1</v>
      </c>
    </row>
    <row r="140791" spans="1:4" x14ac:dyDescent="0.25">
      <c r="A140791">
        <v>140790</v>
      </c>
      <c r="B140791">
        <v>7638</v>
      </c>
      <c r="C140791" s="1" t="s">
        <v>140793</v>
      </c>
      <c r="D140791">
        <v>2</v>
      </c>
    </row>
    <row r="140792" spans="1:4" x14ac:dyDescent="0.25">
      <c r="A140792">
        <v>140791</v>
      </c>
      <c r="B140792">
        <v>7638</v>
      </c>
      <c r="C140792" s="1" t="s">
        <v>140794</v>
      </c>
      <c r="D140792">
        <v>1</v>
      </c>
    </row>
    <row r="140793" spans="1:4" x14ac:dyDescent="0.25">
      <c r="A140793">
        <v>140792</v>
      </c>
      <c r="B140793">
        <v>7638</v>
      </c>
      <c r="C140793" s="1" t="s">
        <v>140795</v>
      </c>
      <c r="D140793">
        <v>1</v>
      </c>
    </row>
    <row r="140794" spans="1:4" x14ac:dyDescent="0.25">
      <c r="A140794">
        <v>140793</v>
      </c>
      <c r="B140794">
        <v>7638</v>
      </c>
      <c r="C140794" s="1" t="s">
        <v>140796</v>
      </c>
      <c r="D140794">
        <v>2</v>
      </c>
    </row>
    <row r="140795" spans="1:4" x14ac:dyDescent="0.25">
      <c r="A140795">
        <v>140794</v>
      </c>
      <c r="B140795">
        <v>7638</v>
      </c>
      <c r="C140795" s="1" t="s">
        <v>140797</v>
      </c>
      <c r="D140795">
        <v>3</v>
      </c>
    </row>
    <row r="140796" spans="1:4" x14ac:dyDescent="0.25">
      <c r="A140796">
        <v>140795</v>
      </c>
      <c r="B140796">
        <v>7638</v>
      </c>
      <c r="C140796" s="1" t="s">
        <v>140798</v>
      </c>
      <c r="D140796">
        <v>2</v>
      </c>
    </row>
    <row r="140797" spans="1:4" x14ac:dyDescent="0.25">
      <c r="A140797">
        <v>140796</v>
      </c>
      <c r="B140797">
        <v>7638</v>
      </c>
      <c r="C140797" s="1" t="s">
        <v>140799</v>
      </c>
      <c r="D140797">
        <v>2</v>
      </c>
    </row>
    <row r="140798" spans="1:4" x14ac:dyDescent="0.25">
      <c r="A140798">
        <v>140797</v>
      </c>
      <c r="B140798">
        <v>7638</v>
      </c>
      <c r="C140798" s="1" t="s">
        <v>140800</v>
      </c>
      <c r="D140798">
        <v>2</v>
      </c>
    </row>
    <row r="140799" spans="1:4" x14ac:dyDescent="0.25">
      <c r="A140799">
        <v>140798</v>
      </c>
      <c r="B140799">
        <v>7638</v>
      </c>
      <c r="C140799" s="1" t="s">
        <v>140801</v>
      </c>
      <c r="D140799">
        <v>2</v>
      </c>
    </row>
    <row r="140800" spans="1:4" x14ac:dyDescent="0.25">
      <c r="A140800">
        <v>140799</v>
      </c>
      <c r="B140800">
        <v>7638</v>
      </c>
      <c r="C140800" s="1" t="s">
        <v>140802</v>
      </c>
      <c r="D140800">
        <v>2</v>
      </c>
    </row>
    <row r="140801" spans="1:4" x14ac:dyDescent="0.25">
      <c r="A140801">
        <v>140800</v>
      </c>
      <c r="B140801">
        <v>7638</v>
      </c>
      <c r="C140801" s="1" t="s">
        <v>140803</v>
      </c>
      <c r="D140801">
        <v>2</v>
      </c>
    </row>
    <row r="140802" spans="1:4" x14ac:dyDescent="0.25">
      <c r="A140802">
        <v>140801</v>
      </c>
      <c r="B140802">
        <v>7638</v>
      </c>
      <c r="C140802" s="1" t="s">
        <v>140804</v>
      </c>
      <c r="D140802">
        <v>2</v>
      </c>
    </row>
    <row r="140803" spans="1:4" x14ac:dyDescent="0.25">
      <c r="A140803">
        <v>140802</v>
      </c>
      <c r="B140803">
        <v>7638</v>
      </c>
      <c r="C140803" s="1" t="s">
        <v>140805</v>
      </c>
      <c r="D140803">
        <v>2</v>
      </c>
    </row>
    <row r="140804" spans="1:4" x14ac:dyDescent="0.25">
      <c r="A140804">
        <v>140803</v>
      </c>
      <c r="B140804">
        <v>7638</v>
      </c>
      <c r="C140804" s="1" t="s">
        <v>140806</v>
      </c>
      <c r="D140804">
        <v>3</v>
      </c>
    </row>
    <row r="140805" spans="1:4" x14ac:dyDescent="0.25">
      <c r="A140805">
        <v>140804</v>
      </c>
      <c r="B140805">
        <v>7638</v>
      </c>
      <c r="C140805" s="1" t="s">
        <v>140807</v>
      </c>
      <c r="D140805">
        <v>2</v>
      </c>
    </row>
    <row r="140806" spans="1:4" x14ac:dyDescent="0.25">
      <c r="A140806">
        <v>140805</v>
      </c>
      <c r="B140806">
        <v>7638</v>
      </c>
      <c r="C140806" s="1" t="s">
        <v>140808</v>
      </c>
      <c r="D140806">
        <v>2</v>
      </c>
    </row>
    <row r="140807" spans="1:4" x14ac:dyDescent="0.25">
      <c r="A140807">
        <v>140806</v>
      </c>
      <c r="B140807">
        <v>7638</v>
      </c>
      <c r="C140807" s="1" t="s">
        <v>140809</v>
      </c>
      <c r="D140807">
        <v>2</v>
      </c>
    </row>
    <row r="140808" spans="1:4" x14ac:dyDescent="0.25">
      <c r="A140808">
        <v>140807</v>
      </c>
      <c r="B140808">
        <v>7638</v>
      </c>
      <c r="C140808" s="1" t="s">
        <v>140810</v>
      </c>
      <c r="D140808">
        <v>1</v>
      </c>
    </row>
    <row r="140809" spans="1:4" x14ac:dyDescent="0.25">
      <c r="A140809">
        <v>140808</v>
      </c>
      <c r="B140809">
        <v>7638</v>
      </c>
      <c r="C140809" s="1" t="s">
        <v>140811</v>
      </c>
      <c r="D140809">
        <v>1</v>
      </c>
    </row>
    <row r="140810" spans="1:4" x14ac:dyDescent="0.25">
      <c r="A140810">
        <v>140809</v>
      </c>
      <c r="B140810">
        <v>7638</v>
      </c>
      <c r="C140810" s="1" t="s">
        <v>140812</v>
      </c>
      <c r="D140810">
        <v>2</v>
      </c>
    </row>
    <row r="140811" spans="1:4" x14ac:dyDescent="0.25">
      <c r="A140811">
        <v>140810</v>
      </c>
      <c r="B140811">
        <v>7638</v>
      </c>
      <c r="C140811" s="1" t="s">
        <v>140813</v>
      </c>
      <c r="D140811">
        <v>1</v>
      </c>
    </row>
    <row r="140812" spans="1:4" x14ac:dyDescent="0.25">
      <c r="A140812">
        <v>140811</v>
      </c>
      <c r="B140812">
        <v>7638</v>
      </c>
      <c r="C140812" s="1" t="s">
        <v>140814</v>
      </c>
      <c r="D140812">
        <v>1</v>
      </c>
    </row>
    <row r="140813" spans="1:4" x14ac:dyDescent="0.25">
      <c r="A140813">
        <v>140812</v>
      </c>
      <c r="B140813">
        <v>7638</v>
      </c>
      <c r="C140813" s="1" t="s">
        <v>140815</v>
      </c>
      <c r="D140813">
        <v>1</v>
      </c>
    </row>
    <row r="140814" spans="1:4" x14ac:dyDescent="0.25">
      <c r="A140814">
        <v>140813</v>
      </c>
      <c r="B140814">
        <v>7638</v>
      </c>
      <c r="C140814" s="1" t="s">
        <v>140816</v>
      </c>
      <c r="D140814">
        <v>1</v>
      </c>
    </row>
    <row r="140815" spans="1:4" x14ac:dyDescent="0.25">
      <c r="A140815">
        <v>140814</v>
      </c>
      <c r="B140815">
        <v>7638</v>
      </c>
      <c r="C140815" s="1" t="s">
        <v>140817</v>
      </c>
      <c r="D140815">
        <v>2</v>
      </c>
    </row>
    <row r="140816" spans="1:4" x14ac:dyDescent="0.25">
      <c r="A140816">
        <v>140815</v>
      </c>
      <c r="B140816">
        <v>7638</v>
      </c>
      <c r="C140816" s="1" t="s">
        <v>140818</v>
      </c>
      <c r="D140816">
        <v>2</v>
      </c>
    </row>
    <row r="140817" spans="1:4" x14ac:dyDescent="0.25">
      <c r="A140817">
        <v>140816</v>
      </c>
      <c r="B140817">
        <v>7638</v>
      </c>
      <c r="C140817" s="1" t="s">
        <v>140819</v>
      </c>
      <c r="D140817">
        <v>0</v>
      </c>
    </row>
    <row r="140818" spans="1:4" x14ac:dyDescent="0.25">
      <c r="A140818">
        <v>140817</v>
      </c>
      <c r="B140818">
        <v>7638</v>
      </c>
      <c r="C140818" s="1" t="s">
        <v>140820</v>
      </c>
      <c r="D140818">
        <v>2</v>
      </c>
    </row>
    <row r="140819" spans="1:4" x14ac:dyDescent="0.25">
      <c r="A140819">
        <v>140818</v>
      </c>
      <c r="B140819">
        <v>7638</v>
      </c>
      <c r="C140819" s="1" t="s">
        <v>140821</v>
      </c>
      <c r="D140819">
        <v>3</v>
      </c>
    </row>
    <row r="140820" spans="1:4" x14ac:dyDescent="0.25">
      <c r="A140820">
        <v>140819</v>
      </c>
      <c r="B140820">
        <v>7638</v>
      </c>
      <c r="C140820" s="1" t="s">
        <v>140822</v>
      </c>
      <c r="D140820">
        <v>1</v>
      </c>
    </row>
    <row r="140821" spans="1:4" x14ac:dyDescent="0.25">
      <c r="A140821">
        <v>140820</v>
      </c>
      <c r="B140821">
        <v>7638</v>
      </c>
      <c r="C140821" s="1" t="s">
        <v>140823</v>
      </c>
      <c r="D140821">
        <v>2</v>
      </c>
    </row>
    <row r="140822" spans="1:4" x14ac:dyDescent="0.25">
      <c r="A140822">
        <v>140821</v>
      </c>
      <c r="B140822">
        <v>7638</v>
      </c>
      <c r="C140822" s="1" t="s">
        <v>140824</v>
      </c>
      <c r="D140822">
        <v>1</v>
      </c>
    </row>
    <row r="140823" spans="1:4" x14ac:dyDescent="0.25">
      <c r="A140823">
        <v>140822</v>
      </c>
      <c r="B140823">
        <v>7638</v>
      </c>
      <c r="C140823" s="1" t="s">
        <v>140825</v>
      </c>
      <c r="D140823">
        <v>3</v>
      </c>
    </row>
    <row r="140824" spans="1:4" x14ac:dyDescent="0.25">
      <c r="A140824">
        <v>140823</v>
      </c>
      <c r="B140824">
        <v>7639</v>
      </c>
      <c r="C140824" s="1" t="s">
        <v>140826</v>
      </c>
      <c r="D140824">
        <v>1</v>
      </c>
    </row>
    <row r="140825" spans="1:4" x14ac:dyDescent="0.25">
      <c r="A140825">
        <v>140824</v>
      </c>
      <c r="B140825">
        <v>7639</v>
      </c>
      <c r="C140825" s="1" t="s">
        <v>140827</v>
      </c>
      <c r="D140825">
        <v>0</v>
      </c>
    </row>
    <row r="140826" spans="1:4" x14ac:dyDescent="0.25">
      <c r="A140826">
        <v>140825</v>
      </c>
      <c r="B140826">
        <v>7639</v>
      </c>
      <c r="C140826" s="1" t="s">
        <v>140828</v>
      </c>
      <c r="D140826">
        <v>1</v>
      </c>
    </row>
    <row r="140827" spans="1:4" x14ac:dyDescent="0.25">
      <c r="A140827">
        <v>140826</v>
      </c>
      <c r="B140827">
        <v>7639</v>
      </c>
      <c r="C140827" s="1" t="s">
        <v>140829</v>
      </c>
      <c r="D140827">
        <v>0</v>
      </c>
    </row>
    <row r="140828" spans="1:4" x14ac:dyDescent="0.25">
      <c r="A140828">
        <v>140827</v>
      </c>
      <c r="B140828">
        <v>7639</v>
      </c>
      <c r="C140828" s="1" t="s">
        <v>140830</v>
      </c>
      <c r="D140828">
        <v>1</v>
      </c>
    </row>
    <row r="140829" spans="1:4" x14ac:dyDescent="0.25">
      <c r="A140829">
        <v>140828</v>
      </c>
      <c r="B140829">
        <v>7639</v>
      </c>
      <c r="C140829" s="1" t="s">
        <v>140831</v>
      </c>
      <c r="D140829">
        <v>1</v>
      </c>
    </row>
    <row r="140830" spans="1:4" x14ac:dyDescent="0.25">
      <c r="A140830">
        <v>140829</v>
      </c>
      <c r="B140830">
        <v>7639</v>
      </c>
      <c r="C140830" s="1" t="s">
        <v>140832</v>
      </c>
      <c r="D140830">
        <v>1</v>
      </c>
    </row>
    <row r="140831" spans="1:4" x14ac:dyDescent="0.25">
      <c r="A140831">
        <v>140830</v>
      </c>
      <c r="B140831">
        <v>7639</v>
      </c>
      <c r="C140831" s="1" t="s">
        <v>140833</v>
      </c>
      <c r="D140831">
        <v>1</v>
      </c>
    </row>
    <row r="140832" spans="1:4" x14ac:dyDescent="0.25">
      <c r="A140832">
        <v>140831</v>
      </c>
      <c r="B140832">
        <v>7639</v>
      </c>
      <c r="C140832" s="1" t="s">
        <v>140834</v>
      </c>
      <c r="D140832">
        <v>2</v>
      </c>
    </row>
    <row r="140833" spans="1:4" x14ac:dyDescent="0.25">
      <c r="A140833">
        <v>140832</v>
      </c>
      <c r="B140833">
        <v>7639</v>
      </c>
      <c r="C140833" s="1" t="s">
        <v>140835</v>
      </c>
      <c r="D140833">
        <v>1</v>
      </c>
    </row>
    <row r="140834" spans="1:4" x14ac:dyDescent="0.25">
      <c r="A140834">
        <v>140833</v>
      </c>
      <c r="B140834">
        <v>7639</v>
      </c>
      <c r="C140834" s="1" t="s">
        <v>140836</v>
      </c>
      <c r="D140834">
        <v>1</v>
      </c>
    </row>
    <row r="140835" spans="1:4" x14ac:dyDescent="0.25">
      <c r="A140835">
        <v>140834</v>
      </c>
      <c r="B140835">
        <v>7639</v>
      </c>
      <c r="C140835" s="1" t="s">
        <v>140837</v>
      </c>
      <c r="D140835">
        <v>0</v>
      </c>
    </row>
    <row r="140836" spans="1:4" x14ac:dyDescent="0.25">
      <c r="A140836">
        <v>140835</v>
      </c>
      <c r="B140836">
        <v>7639</v>
      </c>
      <c r="C140836" s="1" t="s">
        <v>140838</v>
      </c>
      <c r="D140836">
        <v>1</v>
      </c>
    </row>
    <row r="140837" spans="1:4" x14ac:dyDescent="0.25">
      <c r="A140837">
        <v>140836</v>
      </c>
      <c r="B140837">
        <v>7639</v>
      </c>
      <c r="C140837" s="1" t="s">
        <v>140839</v>
      </c>
      <c r="D140837">
        <v>1</v>
      </c>
    </row>
    <row r="140838" spans="1:4" x14ac:dyDescent="0.25">
      <c r="A140838">
        <v>140837</v>
      </c>
      <c r="B140838">
        <v>7639</v>
      </c>
      <c r="C140838" s="1" t="s">
        <v>140840</v>
      </c>
      <c r="D140838">
        <v>1</v>
      </c>
    </row>
    <row r="140839" spans="1:4" x14ac:dyDescent="0.25">
      <c r="A140839">
        <v>140838</v>
      </c>
      <c r="B140839">
        <v>7639</v>
      </c>
      <c r="C140839" s="1" t="s">
        <v>140841</v>
      </c>
      <c r="D140839">
        <v>1</v>
      </c>
    </row>
    <row r="140840" spans="1:4" x14ac:dyDescent="0.25">
      <c r="A140840">
        <v>140839</v>
      </c>
      <c r="B140840">
        <v>7639</v>
      </c>
      <c r="C140840" s="1" t="s">
        <v>140842</v>
      </c>
      <c r="D140840">
        <v>2</v>
      </c>
    </row>
    <row r="140841" spans="1:4" x14ac:dyDescent="0.25">
      <c r="A140841">
        <v>140840</v>
      </c>
      <c r="B140841">
        <v>7639</v>
      </c>
      <c r="C140841" s="1" t="s">
        <v>140843</v>
      </c>
      <c r="D140841">
        <v>2</v>
      </c>
    </row>
    <row r="140842" spans="1:4" x14ac:dyDescent="0.25">
      <c r="A140842">
        <v>140841</v>
      </c>
      <c r="B140842">
        <v>7639</v>
      </c>
      <c r="C140842" s="1" t="s">
        <v>140844</v>
      </c>
      <c r="D140842">
        <v>1</v>
      </c>
    </row>
    <row r="140843" spans="1:4" x14ac:dyDescent="0.25">
      <c r="A140843">
        <v>140842</v>
      </c>
      <c r="B140843">
        <v>7639</v>
      </c>
      <c r="C140843" s="1" t="s">
        <v>140845</v>
      </c>
      <c r="D140843">
        <v>2</v>
      </c>
    </row>
    <row r="140844" spans="1:4" x14ac:dyDescent="0.25">
      <c r="A140844">
        <v>140843</v>
      </c>
      <c r="B140844">
        <v>7639</v>
      </c>
      <c r="C140844" s="1" t="s">
        <v>140846</v>
      </c>
      <c r="D140844">
        <v>2</v>
      </c>
    </row>
    <row r="140845" spans="1:4" x14ac:dyDescent="0.25">
      <c r="A140845">
        <v>140844</v>
      </c>
      <c r="B140845">
        <v>7639</v>
      </c>
      <c r="C140845" s="1" t="s">
        <v>140847</v>
      </c>
      <c r="D140845">
        <v>2</v>
      </c>
    </row>
    <row r="140846" spans="1:4" x14ac:dyDescent="0.25">
      <c r="A140846">
        <v>140845</v>
      </c>
      <c r="B140846">
        <v>7639</v>
      </c>
      <c r="C140846" s="1" t="s">
        <v>140848</v>
      </c>
      <c r="D140846">
        <v>2</v>
      </c>
    </row>
    <row r="140847" spans="1:4" x14ac:dyDescent="0.25">
      <c r="A140847">
        <v>140846</v>
      </c>
      <c r="B140847">
        <v>7639</v>
      </c>
      <c r="C140847" s="1" t="s">
        <v>140849</v>
      </c>
      <c r="D140847">
        <v>2</v>
      </c>
    </row>
    <row r="140848" spans="1:4" x14ac:dyDescent="0.25">
      <c r="A140848">
        <v>140847</v>
      </c>
      <c r="B140848">
        <v>7639</v>
      </c>
      <c r="C140848" s="1" t="s">
        <v>140850</v>
      </c>
      <c r="D140848">
        <v>1</v>
      </c>
    </row>
    <row r="140849" spans="1:4" x14ac:dyDescent="0.25">
      <c r="A140849">
        <v>140848</v>
      </c>
      <c r="B140849">
        <v>7639</v>
      </c>
      <c r="C140849" s="1" t="s">
        <v>140851</v>
      </c>
      <c r="D140849">
        <v>2</v>
      </c>
    </row>
    <row r="140850" spans="1:4" x14ac:dyDescent="0.25">
      <c r="A140850">
        <v>140849</v>
      </c>
      <c r="B140850">
        <v>7639</v>
      </c>
      <c r="C140850" s="1" t="s">
        <v>140852</v>
      </c>
      <c r="D140850">
        <v>1</v>
      </c>
    </row>
    <row r="140851" spans="1:4" x14ac:dyDescent="0.25">
      <c r="A140851">
        <v>140850</v>
      </c>
      <c r="B140851">
        <v>7639</v>
      </c>
      <c r="C140851" s="1" t="s">
        <v>140853</v>
      </c>
      <c r="D140851">
        <v>1</v>
      </c>
    </row>
    <row r="140852" spans="1:4" x14ac:dyDescent="0.25">
      <c r="A140852">
        <v>140851</v>
      </c>
      <c r="B140852">
        <v>7639</v>
      </c>
      <c r="C140852" s="1" t="s">
        <v>140854</v>
      </c>
      <c r="D140852">
        <v>1</v>
      </c>
    </row>
    <row r="140853" spans="1:4" x14ac:dyDescent="0.25">
      <c r="A140853">
        <v>140852</v>
      </c>
      <c r="B140853">
        <v>7639</v>
      </c>
      <c r="C140853" s="1" t="s">
        <v>140855</v>
      </c>
      <c r="D140853">
        <v>1</v>
      </c>
    </row>
    <row r="140854" spans="1:4" x14ac:dyDescent="0.25">
      <c r="A140854">
        <v>140853</v>
      </c>
      <c r="B140854">
        <v>7639</v>
      </c>
      <c r="C140854" s="1" t="s">
        <v>140856</v>
      </c>
      <c r="D140854">
        <v>2</v>
      </c>
    </row>
    <row r="140855" spans="1:4" x14ac:dyDescent="0.25">
      <c r="A140855">
        <v>140854</v>
      </c>
      <c r="B140855">
        <v>7639</v>
      </c>
      <c r="C140855" s="1" t="s">
        <v>140857</v>
      </c>
      <c r="D140855">
        <v>2</v>
      </c>
    </row>
    <row r="140856" spans="1:4" x14ac:dyDescent="0.25">
      <c r="A140856">
        <v>140855</v>
      </c>
      <c r="B140856">
        <v>7640</v>
      </c>
      <c r="C140856" s="1" t="s">
        <v>140858</v>
      </c>
      <c r="D140856">
        <v>3</v>
      </c>
    </row>
    <row r="140857" spans="1:4" x14ac:dyDescent="0.25">
      <c r="A140857">
        <v>140856</v>
      </c>
      <c r="B140857">
        <v>7640</v>
      </c>
      <c r="C140857" s="1" t="s">
        <v>140859</v>
      </c>
      <c r="D140857">
        <v>2</v>
      </c>
    </row>
    <row r="140858" spans="1:4" x14ac:dyDescent="0.25">
      <c r="A140858">
        <v>140857</v>
      </c>
      <c r="B140858">
        <v>7640</v>
      </c>
      <c r="C140858" s="1" t="s">
        <v>140860</v>
      </c>
      <c r="D140858">
        <v>2</v>
      </c>
    </row>
    <row r="140859" spans="1:4" x14ac:dyDescent="0.25">
      <c r="A140859">
        <v>140858</v>
      </c>
      <c r="B140859">
        <v>7640</v>
      </c>
      <c r="C140859" s="1" t="s">
        <v>140861</v>
      </c>
      <c r="D140859">
        <v>2</v>
      </c>
    </row>
    <row r="140860" spans="1:4" x14ac:dyDescent="0.25">
      <c r="A140860">
        <v>140859</v>
      </c>
      <c r="B140860">
        <v>7640</v>
      </c>
      <c r="C140860" s="1" t="s">
        <v>140862</v>
      </c>
      <c r="D140860">
        <v>2</v>
      </c>
    </row>
    <row r="140861" spans="1:4" x14ac:dyDescent="0.25">
      <c r="A140861">
        <v>140860</v>
      </c>
      <c r="B140861">
        <v>7640</v>
      </c>
      <c r="C140861" s="1" t="s">
        <v>140863</v>
      </c>
      <c r="D140861">
        <v>2</v>
      </c>
    </row>
    <row r="140862" spans="1:4" x14ac:dyDescent="0.25">
      <c r="A140862">
        <v>140861</v>
      </c>
      <c r="B140862">
        <v>7640</v>
      </c>
      <c r="C140862" s="1" t="s">
        <v>140864</v>
      </c>
      <c r="D140862">
        <v>1</v>
      </c>
    </row>
    <row r="140863" spans="1:4" x14ac:dyDescent="0.25">
      <c r="A140863">
        <v>140862</v>
      </c>
      <c r="B140863">
        <v>7640</v>
      </c>
      <c r="C140863" s="1" t="s">
        <v>140865</v>
      </c>
      <c r="D140863">
        <v>3</v>
      </c>
    </row>
    <row r="140864" spans="1:4" x14ac:dyDescent="0.25">
      <c r="A140864">
        <v>140863</v>
      </c>
      <c r="B140864">
        <v>7640</v>
      </c>
      <c r="C140864" s="1" t="s">
        <v>140866</v>
      </c>
      <c r="D140864">
        <v>4</v>
      </c>
    </row>
    <row r="140865" spans="1:4" x14ac:dyDescent="0.25">
      <c r="A140865">
        <v>140864</v>
      </c>
      <c r="B140865">
        <v>7640</v>
      </c>
      <c r="C140865" s="1" t="s">
        <v>140867</v>
      </c>
      <c r="D140865">
        <v>3</v>
      </c>
    </row>
    <row r="140866" spans="1:4" x14ac:dyDescent="0.25">
      <c r="A140866">
        <v>140865</v>
      </c>
      <c r="B140866">
        <v>7640</v>
      </c>
      <c r="C140866" s="1" t="s">
        <v>140868</v>
      </c>
      <c r="D140866">
        <v>3</v>
      </c>
    </row>
    <row r="140867" spans="1:4" x14ac:dyDescent="0.25">
      <c r="A140867">
        <v>140866</v>
      </c>
      <c r="B140867">
        <v>7640</v>
      </c>
      <c r="C140867" s="1" t="s">
        <v>140869</v>
      </c>
      <c r="D140867">
        <v>3</v>
      </c>
    </row>
    <row r="140868" spans="1:4" x14ac:dyDescent="0.25">
      <c r="A140868">
        <v>140867</v>
      </c>
      <c r="B140868">
        <v>7640</v>
      </c>
      <c r="C140868" s="1" t="s">
        <v>140870</v>
      </c>
      <c r="D140868">
        <v>3</v>
      </c>
    </row>
    <row r="140869" spans="1:4" x14ac:dyDescent="0.25">
      <c r="A140869">
        <v>140868</v>
      </c>
      <c r="B140869">
        <v>7640</v>
      </c>
      <c r="C140869" s="1" t="s">
        <v>140871</v>
      </c>
      <c r="D140869">
        <v>4</v>
      </c>
    </row>
    <row r="140870" spans="1:4" x14ac:dyDescent="0.25">
      <c r="A140870">
        <v>140869</v>
      </c>
      <c r="B140870">
        <v>7640</v>
      </c>
      <c r="C140870" s="1" t="s">
        <v>140872</v>
      </c>
      <c r="D140870">
        <v>3</v>
      </c>
    </row>
    <row r="140871" spans="1:4" x14ac:dyDescent="0.25">
      <c r="A140871">
        <v>140870</v>
      </c>
      <c r="B140871">
        <v>7640</v>
      </c>
      <c r="C140871" s="1" t="s">
        <v>140873</v>
      </c>
      <c r="D140871">
        <v>2</v>
      </c>
    </row>
    <row r="140872" spans="1:4" x14ac:dyDescent="0.25">
      <c r="A140872">
        <v>140871</v>
      </c>
      <c r="B140872">
        <v>7640</v>
      </c>
      <c r="C140872" s="1" t="s">
        <v>140874</v>
      </c>
      <c r="D140872">
        <v>2</v>
      </c>
    </row>
    <row r="140873" spans="1:4" x14ac:dyDescent="0.25">
      <c r="A140873">
        <v>140872</v>
      </c>
      <c r="B140873">
        <v>7640</v>
      </c>
      <c r="C140873" s="1" t="s">
        <v>140875</v>
      </c>
      <c r="D140873">
        <v>3</v>
      </c>
    </row>
    <row r="140874" spans="1:4" x14ac:dyDescent="0.25">
      <c r="A140874">
        <v>140873</v>
      </c>
      <c r="B140874">
        <v>7640</v>
      </c>
      <c r="C140874" s="1" t="s">
        <v>140876</v>
      </c>
      <c r="D140874">
        <v>3</v>
      </c>
    </row>
    <row r="140875" spans="1:4" x14ac:dyDescent="0.25">
      <c r="A140875">
        <v>140874</v>
      </c>
      <c r="B140875">
        <v>7640</v>
      </c>
      <c r="C140875" s="1" t="s">
        <v>140877</v>
      </c>
      <c r="D140875">
        <v>3</v>
      </c>
    </row>
    <row r="140876" spans="1:4" x14ac:dyDescent="0.25">
      <c r="A140876">
        <v>140875</v>
      </c>
      <c r="B140876">
        <v>7640</v>
      </c>
      <c r="C140876" s="1" t="s">
        <v>140878</v>
      </c>
      <c r="D140876">
        <v>4</v>
      </c>
    </row>
    <row r="140877" spans="1:4" x14ac:dyDescent="0.25">
      <c r="A140877">
        <v>140876</v>
      </c>
      <c r="B140877">
        <v>7640</v>
      </c>
      <c r="C140877" s="1" t="s">
        <v>140879</v>
      </c>
      <c r="D140877">
        <v>1</v>
      </c>
    </row>
    <row r="140878" spans="1:4" x14ac:dyDescent="0.25">
      <c r="A140878">
        <v>140877</v>
      </c>
      <c r="B140878">
        <v>7641</v>
      </c>
      <c r="C140878" s="1" t="s">
        <v>140880</v>
      </c>
      <c r="D140878">
        <v>3</v>
      </c>
    </row>
    <row r="140879" spans="1:4" x14ac:dyDescent="0.25">
      <c r="A140879">
        <v>140878</v>
      </c>
      <c r="B140879">
        <v>7641</v>
      </c>
      <c r="C140879" s="1" t="s">
        <v>140881</v>
      </c>
      <c r="D140879">
        <v>3</v>
      </c>
    </row>
    <row r="140880" spans="1:4" x14ac:dyDescent="0.25">
      <c r="A140880">
        <v>140879</v>
      </c>
      <c r="B140880">
        <v>7641</v>
      </c>
      <c r="C140880" s="1" t="s">
        <v>140882</v>
      </c>
      <c r="D140880">
        <v>4</v>
      </c>
    </row>
    <row r="140881" spans="1:4" x14ac:dyDescent="0.25">
      <c r="A140881">
        <v>140880</v>
      </c>
      <c r="B140881">
        <v>7641</v>
      </c>
      <c r="C140881" s="1" t="s">
        <v>140883</v>
      </c>
      <c r="D140881">
        <v>2</v>
      </c>
    </row>
    <row r="140882" spans="1:4" x14ac:dyDescent="0.25">
      <c r="A140882">
        <v>140881</v>
      </c>
      <c r="B140882">
        <v>7641</v>
      </c>
      <c r="C140882" s="1" t="s">
        <v>140884</v>
      </c>
      <c r="D140882">
        <v>3</v>
      </c>
    </row>
    <row r="140883" spans="1:4" x14ac:dyDescent="0.25">
      <c r="A140883">
        <v>140882</v>
      </c>
      <c r="B140883">
        <v>7641</v>
      </c>
      <c r="C140883" s="1" t="s">
        <v>140885</v>
      </c>
      <c r="D140883">
        <v>2</v>
      </c>
    </row>
    <row r="140884" spans="1:4" x14ac:dyDescent="0.25">
      <c r="A140884">
        <v>140883</v>
      </c>
      <c r="B140884">
        <v>7641</v>
      </c>
      <c r="C140884" s="1" t="s">
        <v>140886</v>
      </c>
      <c r="D140884">
        <v>2</v>
      </c>
    </row>
    <row r="140885" spans="1:4" x14ac:dyDescent="0.25">
      <c r="A140885">
        <v>140884</v>
      </c>
      <c r="B140885">
        <v>7641</v>
      </c>
      <c r="C140885" s="1" t="s">
        <v>140887</v>
      </c>
      <c r="D140885">
        <v>3</v>
      </c>
    </row>
    <row r="140886" spans="1:4" x14ac:dyDescent="0.25">
      <c r="A140886">
        <v>140885</v>
      </c>
      <c r="B140886">
        <v>7641</v>
      </c>
      <c r="C140886" s="1" t="s">
        <v>140888</v>
      </c>
      <c r="D140886">
        <v>2</v>
      </c>
    </row>
    <row r="140887" spans="1:4" x14ac:dyDescent="0.25">
      <c r="A140887">
        <v>140886</v>
      </c>
      <c r="B140887">
        <v>7641</v>
      </c>
      <c r="C140887" s="1" t="s">
        <v>140889</v>
      </c>
      <c r="D140887">
        <v>3</v>
      </c>
    </row>
    <row r="140888" spans="1:4" x14ac:dyDescent="0.25">
      <c r="A140888">
        <v>140887</v>
      </c>
      <c r="B140888">
        <v>7641</v>
      </c>
      <c r="C140888" s="1" t="s">
        <v>140890</v>
      </c>
      <c r="D140888">
        <v>2</v>
      </c>
    </row>
    <row r="140889" spans="1:4" x14ac:dyDescent="0.25">
      <c r="A140889">
        <v>140888</v>
      </c>
      <c r="B140889">
        <v>7642</v>
      </c>
      <c r="C140889" s="1" t="s">
        <v>140891</v>
      </c>
      <c r="D140889">
        <v>0</v>
      </c>
    </row>
    <row r="140890" spans="1:4" x14ac:dyDescent="0.25">
      <c r="A140890">
        <v>140889</v>
      </c>
      <c r="B140890">
        <v>7642</v>
      </c>
      <c r="C140890" s="1" t="s">
        <v>140892</v>
      </c>
      <c r="D140890">
        <v>1</v>
      </c>
    </row>
    <row r="140891" spans="1:4" x14ac:dyDescent="0.25">
      <c r="A140891">
        <v>140890</v>
      </c>
      <c r="B140891">
        <v>7642</v>
      </c>
      <c r="C140891" s="1" t="s">
        <v>140893</v>
      </c>
      <c r="D140891">
        <v>1</v>
      </c>
    </row>
    <row r="140892" spans="1:4" x14ac:dyDescent="0.25">
      <c r="A140892">
        <v>140891</v>
      </c>
      <c r="B140892">
        <v>7642</v>
      </c>
      <c r="C140892" s="1" t="s">
        <v>140894</v>
      </c>
      <c r="D140892">
        <v>0</v>
      </c>
    </row>
    <row r="140893" spans="1:4" x14ac:dyDescent="0.25">
      <c r="A140893">
        <v>140892</v>
      </c>
      <c r="B140893">
        <v>7642</v>
      </c>
      <c r="C140893" s="1" t="s">
        <v>140895</v>
      </c>
      <c r="D140893">
        <v>2</v>
      </c>
    </row>
    <row r="140894" spans="1:4" x14ac:dyDescent="0.25">
      <c r="A140894">
        <v>140893</v>
      </c>
      <c r="B140894">
        <v>7642</v>
      </c>
      <c r="C140894" s="1" t="s">
        <v>140896</v>
      </c>
      <c r="D140894">
        <v>1</v>
      </c>
    </row>
    <row r="140895" spans="1:4" x14ac:dyDescent="0.25">
      <c r="A140895">
        <v>140894</v>
      </c>
      <c r="B140895">
        <v>7642</v>
      </c>
      <c r="C140895" s="1" t="s">
        <v>140897</v>
      </c>
      <c r="D140895">
        <v>3</v>
      </c>
    </row>
    <row r="140896" spans="1:4" x14ac:dyDescent="0.25">
      <c r="A140896">
        <v>140895</v>
      </c>
      <c r="B140896">
        <v>7642</v>
      </c>
      <c r="C140896" s="1" t="s">
        <v>140898</v>
      </c>
      <c r="D140896">
        <v>3</v>
      </c>
    </row>
    <row r="140897" spans="1:4" x14ac:dyDescent="0.25">
      <c r="A140897">
        <v>140896</v>
      </c>
      <c r="B140897">
        <v>7642</v>
      </c>
      <c r="C140897" s="1" t="s">
        <v>140899</v>
      </c>
      <c r="D140897">
        <v>2</v>
      </c>
    </row>
    <row r="140898" spans="1:4" x14ac:dyDescent="0.25">
      <c r="A140898">
        <v>140897</v>
      </c>
      <c r="B140898">
        <v>7642</v>
      </c>
      <c r="C140898" s="1" t="s">
        <v>140900</v>
      </c>
      <c r="D140898">
        <v>3</v>
      </c>
    </row>
    <row r="140899" spans="1:4" x14ac:dyDescent="0.25">
      <c r="A140899">
        <v>140898</v>
      </c>
      <c r="B140899">
        <v>7642</v>
      </c>
      <c r="C140899" s="1" t="s">
        <v>140901</v>
      </c>
      <c r="D140899">
        <v>3</v>
      </c>
    </row>
    <row r="140900" spans="1:4" x14ac:dyDescent="0.25">
      <c r="A140900">
        <v>140899</v>
      </c>
      <c r="B140900">
        <v>7642</v>
      </c>
      <c r="C140900" s="1" t="s">
        <v>140902</v>
      </c>
      <c r="D140900">
        <v>2</v>
      </c>
    </row>
    <row r="140901" spans="1:4" x14ac:dyDescent="0.25">
      <c r="A140901">
        <v>140900</v>
      </c>
      <c r="B140901">
        <v>7642</v>
      </c>
      <c r="C140901" s="1" t="s">
        <v>140903</v>
      </c>
      <c r="D140901">
        <v>0</v>
      </c>
    </row>
    <row r="140902" spans="1:4" x14ac:dyDescent="0.25">
      <c r="A140902">
        <v>140901</v>
      </c>
      <c r="B140902">
        <v>7642</v>
      </c>
      <c r="C140902" s="1" t="s">
        <v>140904</v>
      </c>
      <c r="D140902">
        <v>1</v>
      </c>
    </row>
    <row r="140903" spans="1:4" x14ac:dyDescent="0.25">
      <c r="A140903">
        <v>140902</v>
      </c>
      <c r="B140903">
        <v>7642</v>
      </c>
      <c r="C140903" s="1" t="s">
        <v>140905</v>
      </c>
      <c r="D140903">
        <v>0</v>
      </c>
    </row>
    <row r="140904" spans="1:4" x14ac:dyDescent="0.25">
      <c r="A140904">
        <v>140903</v>
      </c>
      <c r="B140904">
        <v>7642</v>
      </c>
      <c r="C140904" s="1" t="s">
        <v>140906</v>
      </c>
      <c r="D140904">
        <v>2</v>
      </c>
    </row>
    <row r="140905" spans="1:4" x14ac:dyDescent="0.25">
      <c r="A140905">
        <v>140904</v>
      </c>
      <c r="B140905">
        <v>7642</v>
      </c>
      <c r="C140905" s="1" t="s">
        <v>140907</v>
      </c>
      <c r="D140905">
        <v>1</v>
      </c>
    </row>
    <row r="140906" spans="1:4" x14ac:dyDescent="0.25">
      <c r="A140906">
        <v>140905</v>
      </c>
      <c r="B140906">
        <v>7642</v>
      </c>
      <c r="C140906" s="1" t="s">
        <v>140908</v>
      </c>
      <c r="D140906">
        <v>1</v>
      </c>
    </row>
    <row r="140907" spans="1:4" x14ac:dyDescent="0.25">
      <c r="A140907">
        <v>140906</v>
      </c>
      <c r="B140907">
        <v>7642</v>
      </c>
      <c r="C140907" s="1" t="s">
        <v>140909</v>
      </c>
      <c r="D140907">
        <v>2</v>
      </c>
    </row>
    <row r="140908" spans="1:4" x14ac:dyDescent="0.25">
      <c r="A140908">
        <v>140907</v>
      </c>
      <c r="B140908">
        <v>7642</v>
      </c>
      <c r="C140908" s="1" t="s">
        <v>140910</v>
      </c>
      <c r="D140908">
        <v>2</v>
      </c>
    </row>
    <row r="140909" spans="1:4" x14ac:dyDescent="0.25">
      <c r="A140909">
        <v>140908</v>
      </c>
      <c r="B140909">
        <v>7642</v>
      </c>
      <c r="C140909" s="1" t="s">
        <v>140911</v>
      </c>
      <c r="D140909">
        <v>0</v>
      </c>
    </row>
    <row r="140910" spans="1:4" x14ac:dyDescent="0.25">
      <c r="A140910">
        <v>140909</v>
      </c>
      <c r="B140910">
        <v>7642</v>
      </c>
      <c r="C140910" s="1" t="s">
        <v>140912</v>
      </c>
      <c r="D140910">
        <v>1</v>
      </c>
    </row>
    <row r="140911" spans="1:4" x14ac:dyDescent="0.25">
      <c r="A140911">
        <v>140910</v>
      </c>
      <c r="B140911">
        <v>7642</v>
      </c>
      <c r="C140911" s="1" t="s">
        <v>140913</v>
      </c>
      <c r="D140911">
        <v>1</v>
      </c>
    </row>
    <row r="140912" spans="1:4" x14ac:dyDescent="0.25">
      <c r="A140912">
        <v>140911</v>
      </c>
      <c r="B140912">
        <v>7642</v>
      </c>
      <c r="C140912" s="1" t="s">
        <v>140914</v>
      </c>
      <c r="D140912">
        <v>3</v>
      </c>
    </row>
    <row r="140913" spans="1:4" x14ac:dyDescent="0.25">
      <c r="A140913">
        <v>140912</v>
      </c>
      <c r="B140913">
        <v>7642</v>
      </c>
      <c r="C140913" s="1" t="s">
        <v>140915</v>
      </c>
      <c r="D140913">
        <v>2</v>
      </c>
    </row>
    <row r="140914" spans="1:4" x14ac:dyDescent="0.25">
      <c r="A140914">
        <v>140913</v>
      </c>
      <c r="B140914">
        <v>7642</v>
      </c>
      <c r="C140914" s="1" t="s">
        <v>140916</v>
      </c>
      <c r="D140914">
        <v>2</v>
      </c>
    </row>
    <row r="140915" spans="1:4" x14ac:dyDescent="0.25">
      <c r="A140915">
        <v>140914</v>
      </c>
      <c r="B140915">
        <v>7642</v>
      </c>
      <c r="C140915" s="1" t="s">
        <v>140917</v>
      </c>
      <c r="D140915">
        <v>2</v>
      </c>
    </row>
    <row r="140916" spans="1:4" x14ac:dyDescent="0.25">
      <c r="A140916">
        <v>140915</v>
      </c>
      <c r="B140916">
        <v>7642</v>
      </c>
      <c r="C140916" s="1" t="s">
        <v>140918</v>
      </c>
      <c r="D140916">
        <v>2</v>
      </c>
    </row>
    <row r="140917" spans="1:4" x14ac:dyDescent="0.25">
      <c r="A140917">
        <v>140916</v>
      </c>
      <c r="B140917">
        <v>7642</v>
      </c>
      <c r="C140917" s="1" t="s">
        <v>140919</v>
      </c>
      <c r="D140917">
        <v>2</v>
      </c>
    </row>
    <row r="140918" spans="1:4" x14ac:dyDescent="0.25">
      <c r="A140918">
        <v>140917</v>
      </c>
      <c r="B140918">
        <v>7642</v>
      </c>
      <c r="C140918" s="1" t="s">
        <v>140920</v>
      </c>
      <c r="D140918">
        <v>2</v>
      </c>
    </row>
    <row r="140919" spans="1:4" x14ac:dyDescent="0.25">
      <c r="A140919">
        <v>140918</v>
      </c>
      <c r="B140919">
        <v>7642</v>
      </c>
      <c r="C140919" s="1" t="s">
        <v>140921</v>
      </c>
      <c r="D140919">
        <v>1</v>
      </c>
    </row>
    <row r="140920" spans="1:4" x14ac:dyDescent="0.25">
      <c r="A140920">
        <v>140919</v>
      </c>
      <c r="B140920">
        <v>7642</v>
      </c>
      <c r="C140920" s="1" t="s">
        <v>140922</v>
      </c>
      <c r="D140920">
        <v>0</v>
      </c>
    </row>
    <row r="140921" spans="1:4" x14ac:dyDescent="0.25">
      <c r="A140921">
        <v>140920</v>
      </c>
      <c r="B140921">
        <v>7642</v>
      </c>
      <c r="C140921" s="1" t="s">
        <v>140923</v>
      </c>
      <c r="D140921">
        <v>1</v>
      </c>
    </row>
    <row r="140922" spans="1:4" x14ac:dyDescent="0.25">
      <c r="A140922">
        <v>140921</v>
      </c>
      <c r="B140922">
        <v>7642</v>
      </c>
      <c r="C140922" s="1" t="s">
        <v>140924</v>
      </c>
      <c r="D140922">
        <v>1</v>
      </c>
    </row>
    <row r="140923" spans="1:4" x14ac:dyDescent="0.25">
      <c r="A140923">
        <v>140922</v>
      </c>
      <c r="B140923">
        <v>7642</v>
      </c>
      <c r="C140923" s="1" t="s">
        <v>140925</v>
      </c>
      <c r="D140923">
        <v>2</v>
      </c>
    </row>
    <row r="140924" spans="1:4" x14ac:dyDescent="0.25">
      <c r="A140924">
        <v>140923</v>
      </c>
      <c r="B140924">
        <v>7643</v>
      </c>
      <c r="C140924" s="1" t="s">
        <v>140926</v>
      </c>
      <c r="D140924">
        <v>3</v>
      </c>
    </row>
    <row r="140925" spans="1:4" x14ac:dyDescent="0.25">
      <c r="A140925">
        <v>140924</v>
      </c>
      <c r="B140925">
        <v>7643</v>
      </c>
      <c r="C140925" s="1" t="s">
        <v>140927</v>
      </c>
      <c r="D140925">
        <v>3</v>
      </c>
    </row>
    <row r="140926" spans="1:4" x14ac:dyDescent="0.25">
      <c r="A140926">
        <v>140925</v>
      </c>
      <c r="B140926">
        <v>7643</v>
      </c>
      <c r="C140926" s="1" t="s">
        <v>140928</v>
      </c>
      <c r="D140926">
        <v>3</v>
      </c>
    </row>
    <row r="140927" spans="1:4" x14ac:dyDescent="0.25">
      <c r="A140927">
        <v>140926</v>
      </c>
      <c r="B140927">
        <v>7643</v>
      </c>
      <c r="C140927" s="1" t="s">
        <v>140929</v>
      </c>
      <c r="D140927">
        <v>4</v>
      </c>
    </row>
    <row r="140928" spans="1:4" x14ac:dyDescent="0.25">
      <c r="A140928">
        <v>140927</v>
      </c>
      <c r="B140928">
        <v>7643</v>
      </c>
      <c r="C140928" s="1" t="s">
        <v>140930</v>
      </c>
      <c r="D140928">
        <v>4</v>
      </c>
    </row>
    <row r="140929" spans="1:4" x14ac:dyDescent="0.25">
      <c r="A140929">
        <v>140928</v>
      </c>
      <c r="B140929">
        <v>7643</v>
      </c>
      <c r="C140929" s="1" t="s">
        <v>140931</v>
      </c>
      <c r="D140929">
        <v>2</v>
      </c>
    </row>
    <row r="140930" spans="1:4" x14ac:dyDescent="0.25">
      <c r="A140930">
        <v>140929</v>
      </c>
      <c r="B140930">
        <v>7643</v>
      </c>
      <c r="C140930" s="1" t="s">
        <v>140932</v>
      </c>
      <c r="D140930">
        <v>2</v>
      </c>
    </row>
    <row r="140931" spans="1:4" x14ac:dyDescent="0.25">
      <c r="A140931">
        <v>140930</v>
      </c>
      <c r="B140931">
        <v>7643</v>
      </c>
      <c r="C140931" s="1" t="s">
        <v>140933</v>
      </c>
      <c r="D140931">
        <v>2</v>
      </c>
    </row>
    <row r="140932" spans="1:4" x14ac:dyDescent="0.25">
      <c r="A140932">
        <v>140931</v>
      </c>
      <c r="B140932">
        <v>7643</v>
      </c>
      <c r="C140932" s="1" t="s">
        <v>140934</v>
      </c>
      <c r="D140932">
        <v>2</v>
      </c>
    </row>
    <row r="140933" spans="1:4" x14ac:dyDescent="0.25">
      <c r="A140933">
        <v>140932</v>
      </c>
      <c r="B140933">
        <v>7643</v>
      </c>
      <c r="C140933" s="1" t="s">
        <v>140935</v>
      </c>
      <c r="D140933">
        <v>3</v>
      </c>
    </row>
    <row r="140934" spans="1:4" x14ac:dyDescent="0.25">
      <c r="A140934">
        <v>140933</v>
      </c>
      <c r="B140934">
        <v>7643</v>
      </c>
      <c r="C140934" s="1" t="s">
        <v>140936</v>
      </c>
      <c r="D140934">
        <v>4</v>
      </c>
    </row>
    <row r="140935" spans="1:4" x14ac:dyDescent="0.25">
      <c r="A140935">
        <v>140934</v>
      </c>
      <c r="B140935">
        <v>7643</v>
      </c>
      <c r="C140935" s="1" t="s">
        <v>140937</v>
      </c>
      <c r="D140935">
        <v>4</v>
      </c>
    </row>
    <row r="140936" spans="1:4" x14ac:dyDescent="0.25">
      <c r="A140936">
        <v>140935</v>
      </c>
      <c r="B140936">
        <v>7643</v>
      </c>
      <c r="C140936" s="1" t="s">
        <v>140938</v>
      </c>
      <c r="D140936">
        <v>3</v>
      </c>
    </row>
    <row r="140937" spans="1:4" x14ac:dyDescent="0.25">
      <c r="A140937">
        <v>140936</v>
      </c>
      <c r="B140937">
        <v>7643</v>
      </c>
      <c r="C140937" s="1" t="s">
        <v>140939</v>
      </c>
      <c r="D140937">
        <v>3</v>
      </c>
    </row>
    <row r="140938" spans="1:4" x14ac:dyDescent="0.25">
      <c r="A140938">
        <v>140937</v>
      </c>
      <c r="B140938">
        <v>7643</v>
      </c>
      <c r="C140938" s="1" t="s">
        <v>140940</v>
      </c>
      <c r="D140938">
        <v>2</v>
      </c>
    </row>
    <row r="140939" spans="1:4" x14ac:dyDescent="0.25">
      <c r="A140939">
        <v>140938</v>
      </c>
      <c r="B140939">
        <v>7643</v>
      </c>
      <c r="C140939" s="1" t="s">
        <v>140941</v>
      </c>
      <c r="D140939">
        <v>2</v>
      </c>
    </row>
    <row r="140940" spans="1:4" x14ac:dyDescent="0.25">
      <c r="A140940">
        <v>140939</v>
      </c>
      <c r="B140940">
        <v>7643</v>
      </c>
      <c r="C140940" s="1" t="s">
        <v>140942</v>
      </c>
      <c r="D140940">
        <v>2</v>
      </c>
    </row>
    <row r="140941" spans="1:4" x14ac:dyDescent="0.25">
      <c r="A140941">
        <v>140940</v>
      </c>
      <c r="B140941">
        <v>7643</v>
      </c>
      <c r="C140941" s="1" t="s">
        <v>140943</v>
      </c>
      <c r="D140941">
        <v>2</v>
      </c>
    </row>
    <row r="140942" spans="1:4" x14ac:dyDescent="0.25">
      <c r="A140942">
        <v>140941</v>
      </c>
      <c r="B140942">
        <v>7643</v>
      </c>
      <c r="C140942" s="1" t="s">
        <v>140944</v>
      </c>
      <c r="D140942">
        <v>2</v>
      </c>
    </row>
    <row r="140943" spans="1:4" x14ac:dyDescent="0.25">
      <c r="A140943">
        <v>140942</v>
      </c>
      <c r="B140943">
        <v>7643</v>
      </c>
      <c r="C140943" s="1" t="s">
        <v>140945</v>
      </c>
      <c r="D140943">
        <v>2</v>
      </c>
    </row>
    <row r="140944" spans="1:4" x14ac:dyDescent="0.25">
      <c r="A140944">
        <v>140943</v>
      </c>
      <c r="B140944">
        <v>7643</v>
      </c>
      <c r="C140944" s="1" t="s">
        <v>140946</v>
      </c>
      <c r="D140944">
        <v>2</v>
      </c>
    </row>
    <row r="140945" spans="1:4" x14ac:dyDescent="0.25">
      <c r="A140945">
        <v>140944</v>
      </c>
      <c r="B140945">
        <v>7643</v>
      </c>
      <c r="C140945" s="1" t="s">
        <v>140947</v>
      </c>
      <c r="D140945">
        <v>2</v>
      </c>
    </row>
    <row r="140946" spans="1:4" x14ac:dyDescent="0.25">
      <c r="A140946">
        <v>140945</v>
      </c>
      <c r="B140946">
        <v>7643</v>
      </c>
      <c r="C140946" s="1" t="s">
        <v>140948</v>
      </c>
      <c r="D140946">
        <v>2</v>
      </c>
    </row>
    <row r="140947" spans="1:4" x14ac:dyDescent="0.25">
      <c r="A140947">
        <v>140946</v>
      </c>
      <c r="B140947">
        <v>7643</v>
      </c>
      <c r="C140947" s="1" t="s">
        <v>140949</v>
      </c>
      <c r="D140947">
        <v>2</v>
      </c>
    </row>
    <row r="140948" spans="1:4" x14ac:dyDescent="0.25">
      <c r="A140948">
        <v>140947</v>
      </c>
      <c r="B140948">
        <v>7643</v>
      </c>
      <c r="C140948" s="1" t="s">
        <v>140950</v>
      </c>
      <c r="D140948">
        <v>2</v>
      </c>
    </row>
    <row r="140949" spans="1:4" x14ac:dyDescent="0.25">
      <c r="A140949">
        <v>140948</v>
      </c>
      <c r="B140949">
        <v>7643</v>
      </c>
      <c r="C140949" s="1" t="s">
        <v>140951</v>
      </c>
      <c r="D140949">
        <v>2</v>
      </c>
    </row>
    <row r="140950" spans="1:4" x14ac:dyDescent="0.25">
      <c r="A140950">
        <v>140949</v>
      </c>
      <c r="B140950">
        <v>7643</v>
      </c>
      <c r="C140950" s="1" t="s">
        <v>140952</v>
      </c>
      <c r="D140950">
        <v>2</v>
      </c>
    </row>
    <row r="140951" spans="1:4" x14ac:dyDescent="0.25">
      <c r="A140951">
        <v>140950</v>
      </c>
      <c r="B140951">
        <v>7643</v>
      </c>
      <c r="C140951" s="1" t="s">
        <v>140953</v>
      </c>
      <c r="D140951">
        <v>2</v>
      </c>
    </row>
    <row r="140952" spans="1:4" x14ac:dyDescent="0.25">
      <c r="A140952">
        <v>140951</v>
      </c>
      <c r="B140952">
        <v>7643</v>
      </c>
      <c r="C140952" s="1" t="s">
        <v>140954</v>
      </c>
      <c r="D140952">
        <v>3</v>
      </c>
    </row>
    <row r="140953" spans="1:4" x14ac:dyDescent="0.25">
      <c r="A140953">
        <v>140952</v>
      </c>
      <c r="B140953">
        <v>7643</v>
      </c>
      <c r="C140953" s="1" t="s">
        <v>140955</v>
      </c>
      <c r="D140953">
        <v>3</v>
      </c>
    </row>
    <row r="140954" spans="1:4" x14ac:dyDescent="0.25">
      <c r="A140954">
        <v>140953</v>
      </c>
      <c r="B140954">
        <v>7643</v>
      </c>
      <c r="C140954" s="1" t="s">
        <v>140956</v>
      </c>
      <c r="D140954">
        <v>2</v>
      </c>
    </row>
    <row r="140955" spans="1:4" x14ac:dyDescent="0.25">
      <c r="A140955">
        <v>140954</v>
      </c>
      <c r="B140955">
        <v>7644</v>
      </c>
      <c r="C140955" s="1" t="s">
        <v>140957</v>
      </c>
      <c r="D140955">
        <v>2</v>
      </c>
    </row>
    <row r="140956" spans="1:4" x14ac:dyDescent="0.25">
      <c r="A140956">
        <v>140955</v>
      </c>
      <c r="B140956">
        <v>7644</v>
      </c>
      <c r="C140956" s="1" t="s">
        <v>140958</v>
      </c>
      <c r="D140956">
        <v>4</v>
      </c>
    </row>
    <row r="140957" spans="1:4" x14ac:dyDescent="0.25">
      <c r="A140957">
        <v>140956</v>
      </c>
      <c r="B140957">
        <v>7644</v>
      </c>
      <c r="C140957" s="1" t="s">
        <v>140959</v>
      </c>
      <c r="D140957">
        <v>3</v>
      </c>
    </row>
    <row r="140958" spans="1:4" x14ac:dyDescent="0.25">
      <c r="A140958">
        <v>140957</v>
      </c>
      <c r="B140958">
        <v>7644</v>
      </c>
      <c r="C140958" s="1" t="s">
        <v>140960</v>
      </c>
      <c r="D140958">
        <v>2</v>
      </c>
    </row>
    <row r="140959" spans="1:4" x14ac:dyDescent="0.25">
      <c r="A140959">
        <v>140958</v>
      </c>
      <c r="B140959">
        <v>7644</v>
      </c>
      <c r="C140959" s="1" t="s">
        <v>140961</v>
      </c>
      <c r="D140959">
        <v>1</v>
      </c>
    </row>
    <row r="140960" spans="1:4" x14ac:dyDescent="0.25">
      <c r="A140960">
        <v>140959</v>
      </c>
      <c r="B140960">
        <v>7644</v>
      </c>
      <c r="C140960" s="1" t="s">
        <v>140962</v>
      </c>
      <c r="D140960">
        <v>1</v>
      </c>
    </row>
    <row r="140961" spans="1:4" x14ac:dyDescent="0.25">
      <c r="A140961">
        <v>140960</v>
      </c>
      <c r="B140961">
        <v>7644</v>
      </c>
      <c r="C140961" s="1" t="s">
        <v>140963</v>
      </c>
      <c r="D140961">
        <v>2</v>
      </c>
    </row>
    <row r="140962" spans="1:4" x14ac:dyDescent="0.25">
      <c r="A140962">
        <v>140961</v>
      </c>
      <c r="B140962">
        <v>7645</v>
      </c>
      <c r="C140962" s="1" t="s">
        <v>140964</v>
      </c>
      <c r="D140962">
        <v>1</v>
      </c>
    </row>
    <row r="140963" spans="1:4" x14ac:dyDescent="0.25">
      <c r="A140963">
        <v>140962</v>
      </c>
      <c r="B140963">
        <v>7645</v>
      </c>
      <c r="C140963" s="1" t="s">
        <v>140965</v>
      </c>
      <c r="D140963">
        <v>2</v>
      </c>
    </row>
    <row r="140964" spans="1:4" x14ac:dyDescent="0.25">
      <c r="A140964">
        <v>140963</v>
      </c>
      <c r="B140964">
        <v>7645</v>
      </c>
      <c r="C140964" s="1" t="s">
        <v>140966</v>
      </c>
      <c r="D140964">
        <v>2</v>
      </c>
    </row>
    <row r="140965" spans="1:4" x14ac:dyDescent="0.25">
      <c r="A140965">
        <v>140964</v>
      </c>
      <c r="B140965">
        <v>7645</v>
      </c>
      <c r="C140965" s="1" t="s">
        <v>140967</v>
      </c>
      <c r="D140965">
        <v>2</v>
      </c>
    </row>
    <row r="140966" spans="1:4" x14ac:dyDescent="0.25">
      <c r="A140966">
        <v>140965</v>
      </c>
      <c r="B140966">
        <v>7645</v>
      </c>
      <c r="C140966" s="1" t="s">
        <v>140968</v>
      </c>
      <c r="D140966">
        <v>1</v>
      </c>
    </row>
    <row r="140967" spans="1:4" x14ac:dyDescent="0.25">
      <c r="A140967">
        <v>140966</v>
      </c>
      <c r="B140967">
        <v>7645</v>
      </c>
      <c r="C140967" s="1" t="s">
        <v>140969</v>
      </c>
      <c r="D140967">
        <v>1</v>
      </c>
    </row>
    <row r="140968" spans="1:4" x14ac:dyDescent="0.25">
      <c r="A140968">
        <v>140967</v>
      </c>
      <c r="B140968">
        <v>7645</v>
      </c>
      <c r="C140968" s="1" t="s">
        <v>140970</v>
      </c>
      <c r="D140968">
        <v>2</v>
      </c>
    </row>
    <row r="140969" spans="1:4" x14ac:dyDescent="0.25">
      <c r="A140969">
        <v>140968</v>
      </c>
      <c r="B140969">
        <v>7645</v>
      </c>
      <c r="C140969" s="1" t="s">
        <v>140971</v>
      </c>
      <c r="D140969">
        <v>1</v>
      </c>
    </row>
    <row r="140970" spans="1:4" x14ac:dyDescent="0.25">
      <c r="A140970">
        <v>140969</v>
      </c>
      <c r="B140970">
        <v>7645</v>
      </c>
      <c r="C140970" s="1" t="s">
        <v>140972</v>
      </c>
      <c r="D140970">
        <v>2</v>
      </c>
    </row>
    <row r="140971" spans="1:4" x14ac:dyDescent="0.25">
      <c r="A140971">
        <v>140970</v>
      </c>
      <c r="B140971">
        <v>7645</v>
      </c>
      <c r="C140971" s="1" t="s">
        <v>140973</v>
      </c>
      <c r="D140971">
        <v>2</v>
      </c>
    </row>
    <row r="140972" spans="1:4" x14ac:dyDescent="0.25">
      <c r="A140972">
        <v>140971</v>
      </c>
      <c r="B140972">
        <v>7645</v>
      </c>
      <c r="C140972" s="1" t="s">
        <v>140974</v>
      </c>
      <c r="D140972">
        <v>0</v>
      </c>
    </row>
    <row r="140973" spans="1:4" x14ac:dyDescent="0.25">
      <c r="A140973">
        <v>140972</v>
      </c>
      <c r="B140973">
        <v>7645</v>
      </c>
      <c r="C140973" s="1" t="s">
        <v>140975</v>
      </c>
      <c r="D140973">
        <v>2</v>
      </c>
    </row>
    <row r="140974" spans="1:4" x14ac:dyDescent="0.25">
      <c r="A140974">
        <v>140973</v>
      </c>
      <c r="B140974">
        <v>7645</v>
      </c>
      <c r="C140974" s="1" t="s">
        <v>140976</v>
      </c>
      <c r="D140974">
        <v>2</v>
      </c>
    </row>
    <row r="140975" spans="1:4" x14ac:dyDescent="0.25">
      <c r="A140975">
        <v>140974</v>
      </c>
      <c r="B140975">
        <v>7645</v>
      </c>
      <c r="C140975" s="1" t="s">
        <v>140977</v>
      </c>
      <c r="D140975">
        <v>1</v>
      </c>
    </row>
    <row r="140976" spans="1:4" x14ac:dyDescent="0.25">
      <c r="A140976">
        <v>140975</v>
      </c>
      <c r="B140976">
        <v>7645</v>
      </c>
      <c r="C140976" s="1" t="s">
        <v>140978</v>
      </c>
      <c r="D140976">
        <v>1</v>
      </c>
    </row>
    <row r="140977" spans="1:4" x14ac:dyDescent="0.25">
      <c r="A140977">
        <v>140976</v>
      </c>
      <c r="B140977">
        <v>7645</v>
      </c>
      <c r="C140977" s="1" t="s">
        <v>140979</v>
      </c>
      <c r="D140977">
        <v>2</v>
      </c>
    </row>
    <row r="140978" spans="1:4" x14ac:dyDescent="0.25">
      <c r="A140978">
        <v>140977</v>
      </c>
      <c r="B140978">
        <v>7645</v>
      </c>
      <c r="C140978" s="1" t="s">
        <v>140980</v>
      </c>
      <c r="D140978">
        <v>2</v>
      </c>
    </row>
    <row r="140979" spans="1:4" x14ac:dyDescent="0.25">
      <c r="A140979">
        <v>140978</v>
      </c>
      <c r="B140979">
        <v>7645</v>
      </c>
      <c r="C140979" s="1" t="s">
        <v>140981</v>
      </c>
      <c r="D140979">
        <v>1</v>
      </c>
    </row>
    <row r="140980" spans="1:4" x14ac:dyDescent="0.25">
      <c r="A140980">
        <v>140979</v>
      </c>
      <c r="B140980">
        <v>7645</v>
      </c>
      <c r="C140980" s="1" t="s">
        <v>140982</v>
      </c>
      <c r="D140980">
        <v>1</v>
      </c>
    </row>
    <row r="140981" spans="1:4" x14ac:dyDescent="0.25">
      <c r="A140981">
        <v>140980</v>
      </c>
      <c r="B140981">
        <v>7646</v>
      </c>
      <c r="C140981" s="1" t="s">
        <v>140983</v>
      </c>
      <c r="D140981">
        <v>2</v>
      </c>
    </row>
    <row r="140982" spans="1:4" x14ac:dyDescent="0.25">
      <c r="A140982">
        <v>140981</v>
      </c>
      <c r="B140982">
        <v>7646</v>
      </c>
      <c r="C140982" s="1" t="s">
        <v>140984</v>
      </c>
      <c r="D140982">
        <v>1</v>
      </c>
    </row>
    <row r="140983" spans="1:4" x14ac:dyDescent="0.25">
      <c r="A140983">
        <v>140982</v>
      </c>
      <c r="B140983">
        <v>7646</v>
      </c>
      <c r="C140983" s="1" t="s">
        <v>140985</v>
      </c>
      <c r="D140983">
        <v>2</v>
      </c>
    </row>
    <row r="140984" spans="1:4" x14ac:dyDescent="0.25">
      <c r="A140984">
        <v>140983</v>
      </c>
      <c r="B140984">
        <v>7646</v>
      </c>
      <c r="C140984" s="1" t="s">
        <v>140986</v>
      </c>
      <c r="D140984">
        <v>2</v>
      </c>
    </row>
    <row r="140985" spans="1:4" x14ac:dyDescent="0.25">
      <c r="A140985">
        <v>140984</v>
      </c>
      <c r="B140985">
        <v>7647</v>
      </c>
      <c r="C140985" s="1" t="s">
        <v>140987</v>
      </c>
      <c r="D140985">
        <v>3</v>
      </c>
    </row>
    <row r="140986" spans="1:4" x14ac:dyDescent="0.25">
      <c r="A140986">
        <v>140985</v>
      </c>
      <c r="B140986">
        <v>7647</v>
      </c>
      <c r="C140986" s="1" t="s">
        <v>140988</v>
      </c>
      <c r="D140986">
        <v>2</v>
      </c>
    </row>
    <row r="140987" spans="1:4" x14ac:dyDescent="0.25">
      <c r="A140987">
        <v>140986</v>
      </c>
      <c r="B140987">
        <v>7647</v>
      </c>
      <c r="C140987" s="1" t="s">
        <v>140989</v>
      </c>
      <c r="D140987">
        <v>2</v>
      </c>
    </row>
    <row r="140988" spans="1:4" x14ac:dyDescent="0.25">
      <c r="A140988">
        <v>140987</v>
      </c>
      <c r="B140988">
        <v>7647</v>
      </c>
      <c r="C140988" s="1" t="s">
        <v>140990</v>
      </c>
      <c r="D140988">
        <v>2</v>
      </c>
    </row>
    <row r="140989" spans="1:4" x14ac:dyDescent="0.25">
      <c r="A140989">
        <v>140988</v>
      </c>
      <c r="B140989">
        <v>7647</v>
      </c>
      <c r="C140989" s="1" t="s">
        <v>140991</v>
      </c>
      <c r="D140989">
        <v>2</v>
      </c>
    </row>
    <row r="140990" spans="1:4" x14ac:dyDescent="0.25">
      <c r="A140990">
        <v>140989</v>
      </c>
      <c r="B140990">
        <v>7647</v>
      </c>
      <c r="C140990" s="1" t="s">
        <v>140992</v>
      </c>
      <c r="D140990">
        <v>2</v>
      </c>
    </row>
    <row r="140991" spans="1:4" x14ac:dyDescent="0.25">
      <c r="A140991">
        <v>140990</v>
      </c>
      <c r="B140991">
        <v>7647</v>
      </c>
      <c r="C140991" s="1" t="s">
        <v>140993</v>
      </c>
      <c r="D140991">
        <v>2</v>
      </c>
    </row>
    <row r="140992" spans="1:4" x14ac:dyDescent="0.25">
      <c r="A140992">
        <v>140991</v>
      </c>
      <c r="B140992">
        <v>7647</v>
      </c>
      <c r="C140992" s="1" t="s">
        <v>140994</v>
      </c>
      <c r="D140992">
        <v>2</v>
      </c>
    </row>
    <row r="140993" spans="1:4" x14ac:dyDescent="0.25">
      <c r="A140993">
        <v>140992</v>
      </c>
      <c r="B140993">
        <v>7647</v>
      </c>
      <c r="C140993" s="1" t="s">
        <v>140995</v>
      </c>
      <c r="D140993">
        <v>2</v>
      </c>
    </row>
    <row r="140994" spans="1:4" x14ac:dyDescent="0.25">
      <c r="A140994">
        <v>140993</v>
      </c>
      <c r="B140994">
        <v>7647</v>
      </c>
      <c r="C140994" s="1" t="s">
        <v>140996</v>
      </c>
      <c r="D140994">
        <v>2</v>
      </c>
    </row>
    <row r="140995" spans="1:4" x14ac:dyDescent="0.25">
      <c r="A140995">
        <v>140994</v>
      </c>
      <c r="B140995">
        <v>7647</v>
      </c>
      <c r="C140995" s="1" t="s">
        <v>140997</v>
      </c>
      <c r="D140995">
        <v>1</v>
      </c>
    </row>
    <row r="140996" spans="1:4" x14ac:dyDescent="0.25">
      <c r="A140996">
        <v>140995</v>
      </c>
      <c r="B140996">
        <v>7647</v>
      </c>
      <c r="C140996" s="1" t="s">
        <v>140998</v>
      </c>
      <c r="D140996">
        <v>2</v>
      </c>
    </row>
    <row r="140997" spans="1:4" x14ac:dyDescent="0.25">
      <c r="A140997">
        <v>140996</v>
      </c>
      <c r="B140997">
        <v>7647</v>
      </c>
      <c r="C140997" s="1" t="s">
        <v>140999</v>
      </c>
      <c r="D140997">
        <v>2</v>
      </c>
    </row>
    <row r="140998" spans="1:4" x14ac:dyDescent="0.25">
      <c r="A140998">
        <v>140997</v>
      </c>
      <c r="B140998">
        <v>7648</v>
      </c>
      <c r="C140998" s="1" t="s">
        <v>141000</v>
      </c>
      <c r="D140998">
        <v>1</v>
      </c>
    </row>
    <row r="140999" spans="1:4" x14ac:dyDescent="0.25">
      <c r="A140999">
        <v>140998</v>
      </c>
      <c r="B140999">
        <v>7648</v>
      </c>
      <c r="C140999" s="1" t="s">
        <v>141001</v>
      </c>
      <c r="D140999">
        <v>2</v>
      </c>
    </row>
    <row r="141000" spans="1:4" x14ac:dyDescent="0.25">
      <c r="A141000">
        <v>140999</v>
      </c>
      <c r="B141000">
        <v>7648</v>
      </c>
      <c r="C141000" s="1" t="s">
        <v>141002</v>
      </c>
      <c r="D141000">
        <v>3</v>
      </c>
    </row>
    <row r="141001" spans="1:4" x14ac:dyDescent="0.25">
      <c r="A141001">
        <v>141000</v>
      </c>
      <c r="B141001">
        <v>7648</v>
      </c>
      <c r="C141001" s="1" t="s">
        <v>141003</v>
      </c>
      <c r="D141001">
        <v>3</v>
      </c>
    </row>
    <row r="141002" spans="1:4" x14ac:dyDescent="0.25">
      <c r="A141002">
        <v>141001</v>
      </c>
      <c r="B141002">
        <v>7648</v>
      </c>
      <c r="C141002" s="1" t="s">
        <v>141004</v>
      </c>
      <c r="D141002">
        <v>3</v>
      </c>
    </row>
    <row r="141003" spans="1:4" x14ac:dyDescent="0.25">
      <c r="A141003">
        <v>141002</v>
      </c>
      <c r="B141003">
        <v>7648</v>
      </c>
      <c r="C141003" s="1" t="s">
        <v>141005</v>
      </c>
      <c r="D141003">
        <v>3</v>
      </c>
    </row>
    <row r="141004" spans="1:4" x14ac:dyDescent="0.25">
      <c r="A141004">
        <v>141003</v>
      </c>
      <c r="B141004">
        <v>7648</v>
      </c>
      <c r="C141004" s="1" t="s">
        <v>141006</v>
      </c>
      <c r="D141004">
        <v>3</v>
      </c>
    </row>
    <row r="141005" spans="1:4" x14ac:dyDescent="0.25">
      <c r="A141005">
        <v>141004</v>
      </c>
      <c r="B141005">
        <v>7648</v>
      </c>
      <c r="C141005" s="1" t="s">
        <v>141007</v>
      </c>
      <c r="D141005">
        <v>2</v>
      </c>
    </row>
    <row r="141006" spans="1:4" x14ac:dyDescent="0.25">
      <c r="A141006">
        <v>141005</v>
      </c>
      <c r="B141006">
        <v>7648</v>
      </c>
      <c r="C141006" s="1" t="s">
        <v>141008</v>
      </c>
      <c r="D141006">
        <v>1</v>
      </c>
    </row>
    <row r="141007" spans="1:4" x14ac:dyDescent="0.25">
      <c r="A141007">
        <v>141006</v>
      </c>
      <c r="B141007">
        <v>7648</v>
      </c>
      <c r="C141007" s="1" t="s">
        <v>141009</v>
      </c>
      <c r="D141007">
        <v>2</v>
      </c>
    </row>
    <row r="141008" spans="1:4" x14ac:dyDescent="0.25">
      <c r="A141008">
        <v>141007</v>
      </c>
      <c r="B141008">
        <v>7648</v>
      </c>
      <c r="C141008" s="1" t="s">
        <v>141010</v>
      </c>
      <c r="D141008">
        <v>1</v>
      </c>
    </row>
    <row r="141009" spans="1:4" x14ac:dyDescent="0.25">
      <c r="A141009">
        <v>141008</v>
      </c>
      <c r="B141009">
        <v>7648</v>
      </c>
      <c r="C141009" s="1" t="s">
        <v>141011</v>
      </c>
      <c r="D141009">
        <v>3</v>
      </c>
    </row>
    <row r="141010" spans="1:4" x14ac:dyDescent="0.25">
      <c r="A141010">
        <v>141009</v>
      </c>
      <c r="B141010">
        <v>7648</v>
      </c>
      <c r="C141010" s="1" t="s">
        <v>141012</v>
      </c>
      <c r="D141010">
        <v>3</v>
      </c>
    </row>
    <row r="141011" spans="1:4" x14ac:dyDescent="0.25">
      <c r="A141011">
        <v>141010</v>
      </c>
      <c r="B141011">
        <v>7648</v>
      </c>
      <c r="C141011" s="1" t="s">
        <v>141013</v>
      </c>
      <c r="D141011">
        <v>4</v>
      </c>
    </row>
    <row r="141012" spans="1:4" x14ac:dyDescent="0.25">
      <c r="A141012">
        <v>141011</v>
      </c>
      <c r="B141012">
        <v>7648</v>
      </c>
      <c r="C141012" s="1" t="s">
        <v>141014</v>
      </c>
      <c r="D141012">
        <v>2</v>
      </c>
    </row>
    <row r="141013" spans="1:4" x14ac:dyDescent="0.25">
      <c r="A141013">
        <v>141012</v>
      </c>
      <c r="B141013">
        <v>7648</v>
      </c>
      <c r="C141013" s="1" t="s">
        <v>141015</v>
      </c>
      <c r="D141013">
        <v>2</v>
      </c>
    </row>
    <row r="141014" spans="1:4" x14ac:dyDescent="0.25">
      <c r="A141014">
        <v>141013</v>
      </c>
      <c r="B141014">
        <v>7648</v>
      </c>
      <c r="C141014" s="1" t="s">
        <v>141016</v>
      </c>
      <c r="D141014">
        <v>2</v>
      </c>
    </row>
    <row r="141015" spans="1:4" x14ac:dyDescent="0.25">
      <c r="A141015">
        <v>141014</v>
      </c>
      <c r="B141015">
        <v>7648</v>
      </c>
      <c r="C141015" s="1" t="s">
        <v>141017</v>
      </c>
      <c r="D141015">
        <v>1</v>
      </c>
    </row>
    <row r="141016" spans="1:4" x14ac:dyDescent="0.25">
      <c r="A141016">
        <v>141015</v>
      </c>
      <c r="B141016">
        <v>7648</v>
      </c>
      <c r="C141016" s="1" t="s">
        <v>141018</v>
      </c>
      <c r="D141016">
        <v>1</v>
      </c>
    </row>
    <row r="141017" spans="1:4" x14ac:dyDescent="0.25">
      <c r="A141017">
        <v>141016</v>
      </c>
      <c r="B141017">
        <v>7648</v>
      </c>
      <c r="C141017" s="1" t="s">
        <v>141019</v>
      </c>
      <c r="D141017">
        <v>0</v>
      </c>
    </row>
    <row r="141018" spans="1:4" x14ac:dyDescent="0.25">
      <c r="A141018">
        <v>141017</v>
      </c>
      <c r="B141018">
        <v>7648</v>
      </c>
      <c r="C141018" s="1" t="s">
        <v>141020</v>
      </c>
      <c r="D141018">
        <v>1</v>
      </c>
    </row>
    <row r="141019" spans="1:4" x14ac:dyDescent="0.25">
      <c r="A141019">
        <v>141018</v>
      </c>
      <c r="B141019">
        <v>7649</v>
      </c>
      <c r="C141019" s="1" t="s">
        <v>141021</v>
      </c>
      <c r="D141019">
        <v>3</v>
      </c>
    </row>
    <row r="141020" spans="1:4" x14ac:dyDescent="0.25">
      <c r="A141020">
        <v>141019</v>
      </c>
      <c r="B141020">
        <v>7649</v>
      </c>
      <c r="C141020" s="1" t="s">
        <v>141022</v>
      </c>
      <c r="D141020">
        <v>3</v>
      </c>
    </row>
    <row r="141021" spans="1:4" x14ac:dyDescent="0.25">
      <c r="A141021">
        <v>141020</v>
      </c>
      <c r="B141021">
        <v>7649</v>
      </c>
      <c r="C141021" s="1" t="s">
        <v>141023</v>
      </c>
      <c r="D141021">
        <v>3</v>
      </c>
    </row>
    <row r="141022" spans="1:4" x14ac:dyDescent="0.25">
      <c r="A141022">
        <v>141021</v>
      </c>
      <c r="B141022">
        <v>7649</v>
      </c>
      <c r="C141022" s="1" t="s">
        <v>141024</v>
      </c>
      <c r="D141022">
        <v>2</v>
      </c>
    </row>
    <row r="141023" spans="1:4" x14ac:dyDescent="0.25">
      <c r="A141023">
        <v>141022</v>
      </c>
      <c r="B141023">
        <v>7649</v>
      </c>
      <c r="C141023" s="1" t="s">
        <v>141025</v>
      </c>
      <c r="D141023">
        <v>2</v>
      </c>
    </row>
    <row r="141024" spans="1:4" x14ac:dyDescent="0.25">
      <c r="A141024">
        <v>141023</v>
      </c>
      <c r="B141024">
        <v>7649</v>
      </c>
      <c r="C141024" s="1" t="s">
        <v>141026</v>
      </c>
      <c r="D141024">
        <v>2</v>
      </c>
    </row>
    <row r="141025" spans="1:4" x14ac:dyDescent="0.25">
      <c r="A141025">
        <v>141024</v>
      </c>
      <c r="B141025">
        <v>7649</v>
      </c>
      <c r="C141025" s="1" t="s">
        <v>141027</v>
      </c>
      <c r="D141025">
        <v>3</v>
      </c>
    </row>
    <row r="141026" spans="1:4" x14ac:dyDescent="0.25">
      <c r="A141026">
        <v>141025</v>
      </c>
      <c r="B141026">
        <v>7649</v>
      </c>
      <c r="C141026" s="1" t="s">
        <v>141028</v>
      </c>
      <c r="D141026">
        <v>3</v>
      </c>
    </row>
    <row r="141027" spans="1:4" x14ac:dyDescent="0.25">
      <c r="A141027">
        <v>141026</v>
      </c>
      <c r="B141027">
        <v>7649</v>
      </c>
      <c r="C141027" s="1" t="s">
        <v>141029</v>
      </c>
      <c r="D141027">
        <v>3</v>
      </c>
    </row>
    <row r="141028" spans="1:4" x14ac:dyDescent="0.25">
      <c r="A141028">
        <v>141027</v>
      </c>
      <c r="B141028">
        <v>7649</v>
      </c>
      <c r="C141028" s="1" t="s">
        <v>141030</v>
      </c>
      <c r="D141028">
        <v>3</v>
      </c>
    </row>
    <row r="141029" spans="1:4" x14ac:dyDescent="0.25">
      <c r="A141029">
        <v>141028</v>
      </c>
      <c r="B141029">
        <v>7649</v>
      </c>
      <c r="C141029" s="1" t="s">
        <v>141031</v>
      </c>
      <c r="D141029">
        <v>1</v>
      </c>
    </row>
    <row r="141030" spans="1:4" x14ac:dyDescent="0.25">
      <c r="A141030">
        <v>141029</v>
      </c>
      <c r="B141030">
        <v>7649</v>
      </c>
      <c r="C141030" s="1" t="s">
        <v>141032</v>
      </c>
      <c r="D141030">
        <v>3</v>
      </c>
    </row>
    <row r="141031" spans="1:4" x14ac:dyDescent="0.25">
      <c r="A141031">
        <v>141030</v>
      </c>
      <c r="B141031">
        <v>7649</v>
      </c>
      <c r="C141031" s="1" t="s">
        <v>141033</v>
      </c>
      <c r="D141031">
        <v>2</v>
      </c>
    </row>
    <row r="141032" spans="1:4" x14ac:dyDescent="0.25">
      <c r="A141032">
        <v>141031</v>
      </c>
      <c r="B141032">
        <v>7649</v>
      </c>
      <c r="C141032" s="1" t="s">
        <v>141034</v>
      </c>
      <c r="D141032">
        <v>2</v>
      </c>
    </row>
    <row r="141033" spans="1:4" x14ac:dyDescent="0.25">
      <c r="A141033">
        <v>141032</v>
      </c>
      <c r="B141033">
        <v>7649</v>
      </c>
      <c r="C141033" s="1" t="s">
        <v>141035</v>
      </c>
      <c r="D141033">
        <v>2</v>
      </c>
    </row>
    <row r="141034" spans="1:4" x14ac:dyDescent="0.25">
      <c r="A141034">
        <v>141033</v>
      </c>
      <c r="B141034">
        <v>7649</v>
      </c>
      <c r="C141034" s="1" t="s">
        <v>141036</v>
      </c>
      <c r="D141034">
        <v>2</v>
      </c>
    </row>
    <row r="141035" spans="1:4" x14ac:dyDescent="0.25">
      <c r="A141035">
        <v>141034</v>
      </c>
      <c r="B141035">
        <v>7649</v>
      </c>
      <c r="C141035" s="1" t="s">
        <v>141037</v>
      </c>
      <c r="D141035">
        <v>2</v>
      </c>
    </row>
    <row r="141036" spans="1:4" x14ac:dyDescent="0.25">
      <c r="A141036">
        <v>141035</v>
      </c>
      <c r="B141036">
        <v>7649</v>
      </c>
      <c r="C141036" s="1" t="s">
        <v>141038</v>
      </c>
      <c r="D141036">
        <v>1</v>
      </c>
    </row>
    <row r="141037" spans="1:4" x14ac:dyDescent="0.25">
      <c r="A141037">
        <v>141036</v>
      </c>
      <c r="B141037">
        <v>7649</v>
      </c>
      <c r="C141037" s="1" t="s">
        <v>141039</v>
      </c>
      <c r="D141037">
        <v>1</v>
      </c>
    </row>
    <row r="141038" spans="1:4" x14ac:dyDescent="0.25">
      <c r="A141038">
        <v>141037</v>
      </c>
      <c r="B141038">
        <v>7649</v>
      </c>
      <c r="C141038" s="1" t="s">
        <v>141040</v>
      </c>
      <c r="D141038">
        <v>1</v>
      </c>
    </row>
    <row r="141039" spans="1:4" x14ac:dyDescent="0.25">
      <c r="A141039">
        <v>141038</v>
      </c>
      <c r="B141039">
        <v>7649</v>
      </c>
      <c r="C141039" s="1" t="s">
        <v>141041</v>
      </c>
      <c r="D141039">
        <v>1</v>
      </c>
    </row>
    <row r="141040" spans="1:4" x14ac:dyDescent="0.25">
      <c r="A141040">
        <v>141039</v>
      </c>
      <c r="B141040">
        <v>7649</v>
      </c>
      <c r="C141040" s="1" t="s">
        <v>141042</v>
      </c>
      <c r="D141040">
        <v>1</v>
      </c>
    </row>
    <row r="141041" spans="1:4" x14ac:dyDescent="0.25">
      <c r="A141041">
        <v>141040</v>
      </c>
      <c r="B141041">
        <v>7649</v>
      </c>
      <c r="C141041" s="1" t="s">
        <v>141043</v>
      </c>
      <c r="D141041">
        <v>2</v>
      </c>
    </row>
    <row r="141042" spans="1:4" x14ac:dyDescent="0.25">
      <c r="A141042">
        <v>141041</v>
      </c>
      <c r="B141042">
        <v>7649</v>
      </c>
      <c r="C141042" s="1" t="s">
        <v>141044</v>
      </c>
      <c r="D141042">
        <v>1</v>
      </c>
    </row>
    <row r="141043" spans="1:4" x14ac:dyDescent="0.25">
      <c r="A141043">
        <v>141042</v>
      </c>
      <c r="B141043">
        <v>7649</v>
      </c>
      <c r="C141043" s="1" t="s">
        <v>141045</v>
      </c>
      <c r="D141043">
        <v>0</v>
      </c>
    </row>
    <row r="141044" spans="1:4" x14ac:dyDescent="0.25">
      <c r="A141044">
        <v>141043</v>
      </c>
      <c r="B141044">
        <v>7649</v>
      </c>
      <c r="C141044" s="1" t="s">
        <v>141046</v>
      </c>
      <c r="D141044">
        <v>0</v>
      </c>
    </row>
    <row r="141045" spans="1:4" x14ac:dyDescent="0.25">
      <c r="A141045">
        <v>141044</v>
      </c>
      <c r="B141045">
        <v>7649</v>
      </c>
      <c r="C141045" s="1" t="s">
        <v>141047</v>
      </c>
      <c r="D141045">
        <v>2</v>
      </c>
    </row>
    <row r="141046" spans="1:4" x14ac:dyDescent="0.25">
      <c r="A141046">
        <v>141045</v>
      </c>
      <c r="B141046">
        <v>7649</v>
      </c>
      <c r="C141046" s="1" t="s">
        <v>141048</v>
      </c>
      <c r="D141046">
        <v>1</v>
      </c>
    </row>
    <row r="141047" spans="1:4" x14ac:dyDescent="0.25">
      <c r="A141047">
        <v>141046</v>
      </c>
      <c r="B141047">
        <v>7649</v>
      </c>
      <c r="C141047" s="1" t="s">
        <v>141049</v>
      </c>
      <c r="D141047">
        <v>1</v>
      </c>
    </row>
    <row r="141048" spans="1:4" x14ac:dyDescent="0.25">
      <c r="A141048">
        <v>141047</v>
      </c>
      <c r="B141048">
        <v>7649</v>
      </c>
      <c r="C141048" s="1" t="s">
        <v>141050</v>
      </c>
      <c r="D141048">
        <v>1</v>
      </c>
    </row>
    <row r="141049" spans="1:4" x14ac:dyDescent="0.25">
      <c r="A141049">
        <v>141048</v>
      </c>
      <c r="B141049">
        <v>7649</v>
      </c>
      <c r="C141049" s="1" t="s">
        <v>141051</v>
      </c>
      <c r="D141049">
        <v>2</v>
      </c>
    </row>
    <row r="141050" spans="1:4" x14ac:dyDescent="0.25">
      <c r="A141050">
        <v>141049</v>
      </c>
      <c r="B141050">
        <v>7649</v>
      </c>
      <c r="C141050" s="1" t="s">
        <v>141052</v>
      </c>
      <c r="D141050">
        <v>2</v>
      </c>
    </row>
    <row r="141051" spans="1:4" x14ac:dyDescent="0.25">
      <c r="A141051">
        <v>141050</v>
      </c>
      <c r="B141051">
        <v>7649</v>
      </c>
      <c r="C141051" s="1" t="s">
        <v>141053</v>
      </c>
      <c r="D141051">
        <v>1</v>
      </c>
    </row>
    <row r="141052" spans="1:4" x14ac:dyDescent="0.25">
      <c r="A141052">
        <v>141051</v>
      </c>
      <c r="B141052">
        <v>7649</v>
      </c>
      <c r="C141052" s="1" t="s">
        <v>141054</v>
      </c>
      <c r="D141052">
        <v>2</v>
      </c>
    </row>
    <row r="141053" spans="1:4" x14ac:dyDescent="0.25">
      <c r="A141053">
        <v>141052</v>
      </c>
      <c r="B141053">
        <v>7649</v>
      </c>
      <c r="C141053" s="1" t="s">
        <v>141055</v>
      </c>
      <c r="D141053">
        <v>2</v>
      </c>
    </row>
    <row r="141054" spans="1:4" x14ac:dyDescent="0.25">
      <c r="A141054">
        <v>141053</v>
      </c>
      <c r="B141054">
        <v>7649</v>
      </c>
      <c r="C141054" s="1" t="s">
        <v>141056</v>
      </c>
      <c r="D141054">
        <v>2</v>
      </c>
    </row>
    <row r="141055" spans="1:4" x14ac:dyDescent="0.25">
      <c r="A141055">
        <v>141054</v>
      </c>
      <c r="B141055">
        <v>7649</v>
      </c>
      <c r="C141055" s="1" t="s">
        <v>141057</v>
      </c>
      <c r="D141055">
        <v>2</v>
      </c>
    </row>
    <row r="141056" spans="1:4" x14ac:dyDescent="0.25">
      <c r="A141056">
        <v>141055</v>
      </c>
      <c r="B141056">
        <v>7649</v>
      </c>
      <c r="C141056" s="1" t="s">
        <v>141058</v>
      </c>
      <c r="D141056">
        <v>3</v>
      </c>
    </row>
    <row r="141057" spans="1:4" x14ac:dyDescent="0.25">
      <c r="A141057">
        <v>141056</v>
      </c>
      <c r="B141057">
        <v>7649</v>
      </c>
      <c r="C141057" s="1" t="s">
        <v>141059</v>
      </c>
      <c r="D141057">
        <v>3</v>
      </c>
    </row>
    <row r="141058" spans="1:4" x14ac:dyDescent="0.25">
      <c r="A141058">
        <v>141057</v>
      </c>
      <c r="B141058">
        <v>7649</v>
      </c>
      <c r="C141058" s="1" t="s">
        <v>141060</v>
      </c>
      <c r="D141058">
        <v>2</v>
      </c>
    </row>
    <row r="141059" spans="1:4" x14ac:dyDescent="0.25">
      <c r="A141059">
        <v>141058</v>
      </c>
      <c r="B141059">
        <v>7649</v>
      </c>
      <c r="C141059" s="1" t="s">
        <v>141061</v>
      </c>
      <c r="D141059">
        <v>2</v>
      </c>
    </row>
    <row r="141060" spans="1:4" x14ac:dyDescent="0.25">
      <c r="A141060">
        <v>141059</v>
      </c>
      <c r="B141060">
        <v>7650</v>
      </c>
      <c r="C141060" s="1" t="s">
        <v>141062</v>
      </c>
      <c r="D141060">
        <v>1</v>
      </c>
    </row>
    <row r="141061" spans="1:4" x14ac:dyDescent="0.25">
      <c r="A141061">
        <v>141060</v>
      </c>
      <c r="B141061">
        <v>7650</v>
      </c>
      <c r="C141061" s="1" t="s">
        <v>141063</v>
      </c>
      <c r="D141061">
        <v>1</v>
      </c>
    </row>
    <row r="141062" spans="1:4" x14ac:dyDescent="0.25">
      <c r="A141062">
        <v>141061</v>
      </c>
      <c r="B141062">
        <v>7650</v>
      </c>
      <c r="C141062" s="1" t="s">
        <v>141064</v>
      </c>
      <c r="D141062">
        <v>1</v>
      </c>
    </row>
    <row r="141063" spans="1:4" x14ac:dyDescent="0.25">
      <c r="A141063">
        <v>141062</v>
      </c>
      <c r="B141063">
        <v>7650</v>
      </c>
      <c r="C141063" s="1" t="s">
        <v>141065</v>
      </c>
      <c r="D141063">
        <v>2</v>
      </c>
    </row>
    <row r="141064" spans="1:4" x14ac:dyDescent="0.25">
      <c r="A141064">
        <v>141063</v>
      </c>
      <c r="B141064">
        <v>7650</v>
      </c>
      <c r="C141064" s="1" t="s">
        <v>141066</v>
      </c>
      <c r="D141064">
        <v>2</v>
      </c>
    </row>
    <row r="141065" spans="1:4" x14ac:dyDescent="0.25">
      <c r="A141065">
        <v>141064</v>
      </c>
      <c r="B141065">
        <v>7650</v>
      </c>
      <c r="C141065" s="1" t="s">
        <v>141067</v>
      </c>
      <c r="D141065">
        <v>2</v>
      </c>
    </row>
    <row r="141066" spans="1:4" x14ac:dyDescent="0.25">
      <c r="A141066">
        <v>141065</v>
      </c>
      <c r="B141066">
        <v>7651</v>
      </c>
      <c r="C141066" s="1" t="s">
        <v>141068</v>
      </c>
      <c r="D141066">
        <v>4</v>
      </c>
    </row>
    <row r="141067" spans="1:4" x14ac:dyDescent="0.25">
      <c r="A141067">
        <v>141066</v>
      </c>
      <c r="B141067">
        <v>7651</v>
      </c>
      <c r="C141067" s="1" t="s">
        <v>141069</v>
      </c>
      <c r="D141067">
        <v>2</v>
      </c>
    </row>
    <row r="141068" spans="1:4" x14ac:dyDescent="0.25">
      <c r="A141068">
        <v>141067</v>
      </c>
      <c r="B141068">
        <v>7651</v>
      </c>
      <c r="C141068" s="1" t="s">
        <v>141070</v>
      </c>
      <c r="D141068">
        <v>3</v>
      </c>
    </row>
    <row r="141069" spans="1:4" x14ac:dyDescent="0.25">
      <c r="A141069">
        <v>141068</v>
      </c>
      <c r="B141069">
        <v>7651</v>
      </c>
      <c r="C141069" s="1" t="s">
        <v>141071</v>
      </c>
      <c r="D141069">
        <v>4</v>
      </c>
    </row>
    <row r="141070" spans="1:4" x14ac:dyDescent="0.25">
      <c r="A141070">
        <v>141069</v>
      </c>
      <c r="B141070">
        <v>7651</v>
      </c>
      <c r="C141070" s="1" t="s">
        <v>141072</v>
      </c>
      <c r="D141070">
        <v>3</v>
      </c>
    </row>
    <row r="141071" spans="1:4" x14ac:dyDescent="0.25">
      <c r="A141071">
        <v>141070</v>
      </c>
      <c r="B141071">
        <v>7652</v>
      </c>
      <c r="C141071" s="1" t="s">
        <v>141073</v>
      </c>
      <c r="D141071">
        <v>1</v>
      </c>
    </row>
    <row r="141072" spans="1:4" x14ac:dyDescent="0.25">
      <c r="A141072">
        <v>141071</v>
      </c>
      <c r="B141072">
        <v>7652</v>
      </c>
      <c r="C141072" s="1" t="s">
        <v>141074</v>
      </c>
      <c r="D141072">
        <v>1</v>
      </c>
    </row>
    <row r="141073" spans="1:4" x14ac:dyDescent="0.25">
      <c r="A141073">
        <v>141072</v>
      </c>
      <c r="B141073">
        <v>7652</v>
      </c>
      <c r="C141073" s="1" t="s">
        <v>141075</v>
      </c>
      <c r="D141073">
        <v>1</v>
      </c>
    </row>
    <row r="141074" spans="1:4" x14ac:dyDescent="0.25">
      <c r="A141074">
        <v>141073</v>
      </c>
      <c r="B141074">
        <v>7652</v>
      </c>
      <c r="C141074" s="1" t="s">
        <v>141076</v>
      </c>
      <c r="D141074">
        <v>1</v>
      </c>
    </row>
    <row r="141075" spans="1:4" x14ac:dyDescent="0.25">
      <c r="A141075">
        <v>141074</v>
      </c>
      <c r="B141075">
        <v>7652</v>
      </c>
      <c r="C141075" s="1" t="s">
        <v>141077</v>
      </c>
      <c r="D141075">
        <v>1</v>
      </c>
    </row>
    <row r="141076" spans="1:4" x14ac:dyDescent="0.25">
      <c r="A141076">
        <v>141075</v>
      </c>
      <c r="B141076">
        <v>7652</v>
      </c>
      <c r="C141076" s="1" t="s">
        <v>141078</v>
      </c>
      <c r="D141076">
        <v>1</v>
      </c>
    </row>
    <row r="141077" spans="1:4" x14ac:dyDescent="0.25">
      <c r="A141077">
        <v>141076</v>
      </c>
      <c r="B141077">
        <v>7652</v>
      </c>
      <c r="C141077" s="1" t="s">
        <v>141079</v>
      </c>
      <c r="D141077">
        <v>2</v>
      </c>
    </row>
    <row r="141078" spans="1:4" x14ac:dyDescent="0.25">
      <c r="A141078">
        <v>141077</v>
      </c>
      <c r="B141078">
        <v>7652</v>
      </c>
      <c r="C141078" s="1" t="s">
        <v>141080</v>
      </c>
      <c r="D141078">
        <v>2</v>
      </c>
    </row>
    <row r="141079" spans="1:4" x14ac:dyDescent="0.25">
      <c r="A141079">
        <v>141078</v>
      </c>
      <c r="B141079">
        <v>7652</v>
      </c>
      <c r="C141079" s="1" t="s">
        <v>141081</v>
      </c>
      <c r="D141079">
        <v>2</v>
      </c>
    </row>
    <row r="141080" spans="1:4" x14ac:dyDescent="0.25">
      <c r="A141080">
        <v>141079</v>
      </c>
      <c r="B141080">
        <v>7652</v>
      </c>
      <c r="C141080" s="1" t="s">
        <v>141082</v>
      </c>
      <c r="D141080">
        <v>2</v>
      </c>
    </row>
    <row r="141081" spans="1:4" x14ac:dyDescent="0.25">
      <c r="A141081">
        <v>141080</v>
      </c>
      <c r="B141081">
        <v>7652</v>
      </c>
      <c r="C141081" s="1" t="s">
        <v>141083</v>
      </c>
      <c r="D141081">
        <v>2</v>
      </c>
    </row>
    <row r="141082" spans="1:4" x14ac:dyDescent="0.25">
      <c r="A141082">
        <v>141081</v>
      </c>
      <c r="B141082">
        <v>7652</v>
      </c>
      <c r="C141082" s="1" t="s">
        <v>141084</v>
      </c>
      <c r="D141082">
        <v>2</v>
      </c>
    </row>
    <row r="141083" spans="1:4" x14ac:dyDescent="0.25">
      <c r="A141083">
        <v>141082</v>
      </c>
      <c r="B141083">
        <v>7652</v>
      </c>
      <c r="C141083" s="1" t="s">
        <v>141085</v>
      </c>
      <c r="D141083">
        <v>2</v>
      </c>
    </row>
    <row r="141084" spans="1:4" x14ac:dyDescent="0.25">
      <c r="A141084">
        <v>141083</v>
      </c>
      <c r="B141084">
        <v>7653</v>
      </c>
      <c r="C141084" s="1" t="s">
        <v>141086</v>
      </c>
      <c r="D141084">
        <v>4</v>
      </c>
    </row>
    <row r="141085" spans="1:4" x14ac:dyDescent="0.25">
      <c r="A141085">
        <v>141084</v>
      </c>
      <c r="B141085">
        <v>7653</v>
      </c>
      <c r="C141085" s="1" t="s">
        <v>141087</v>
      </c>
      <c r="D141085">
        <v>4</v>
      </c>
    </row>
    <row r="141086" spans="1:4" x14ac:dyDescent="0.25">
      <c r="A141086">
        <v>141085</v>
      </c>
      <c r="B141086">
        <v>7653</v>
      </c>
      <c r="C141086" s="1" t="s">
        <v>141088</v>
      </c>
      <c r="D141086">
        <v>3</v>
      </c>
    </row>
    <row r="141087" spans="1:4" x14ac:dyDescent="0.25">
      <c r="A141087">
        <v>141086</v>
      </c>
      <c r="B141087">
        <v>7653</v>
      </c>
      <c r="C141087" s="1" t="s">
        <v>141089</v>
      </c>
      <c r="D141087">
        <v>3</v>
      </c>
    </row>
    <row r="141088" spans="1:4" x14ac:dyDescent="0.25">
      <c r="A141088">
        <v>141087</v>
      </c>
      <c r="B141088">
        <v>7653</v>
      </c>
      <c r="C141088" s="1" t="s">
        <v>141090</v>
      </c>
      <c r="D141088">
        <v>4</v>
      </c>
    </row>
    <row r="141089" spans="1:4" x14ac:dyDescent="0.25">
      <c r="A141089">
        <v>141088</v>
      </c>
      <c r="B141089">
        <v>7653</v>
      </c>
      <c r="C141089" s="1" t="s">
        <v>141091</v>
      </c>
      <c r="D141089">
        <v>3</v>
      </c>
    </row>
    <row r="141090" spans="1:4" x14ac:dyDescent="0.25">
      <c r="A141090">
        <v>141089</v>
      </c>
      <c r="B141090">
        <v>7653</v>
      </c>
      <c r="C141090" s="1" t="s">
        <v>141092</v>
      </c>
      <c r="D141090">
        <v>2</v>
      </c>
    </row>
    <row r="141091" spans="1:4" x14ac:dyDescent="0.25">
      <c r="A141091">
        <v>141090</v>
      </c>
      <c r="B141091">
        <v>7653</v>
      </c>
      <c r="C141091" s="1" t="s">
        <v>141093</v>
      </c>
      <c r="D141091">
        <v>3</v>
      </c>
    </row>
    <row r="141092" spans="1:4" x14ac:dyDescent="0.25">
      <c r="A141092">
        <v>141091</v>
      </c>
      <c r="B141092">
        <v>7653</v>
      </c>
      <c r="C141092" s="1" t="s">
        <v>141094</v>
      </c>
      <c r="D141092">
        <v>3</v>
      </c>
    </row>
    <row r="141093" spans="1:4" x14ac:dyDescent="0.25">
      <c r="A141093">
        <v>141092</v>
      </c>
      <c r="B141093">
        <v>7653</v>
      </c>
      <c r="C141093" s="1" t="s">
        <v>141095</v>
      </c>
      <c r="D141093">
        <v>3</v>
      </c>
    </row>
    <row r="141094" spans="1:4" x14ac:dyDescent="0.25">
      <c r="A141094">
        <v>141093</v>
      </c>
      <c r="B141094">
        <v>7653</v>
      </c>
      <c r="C141094" s="1" t="s">
        <v>141096</v>
      </c>
      <c r="D141094">
        <v>4</v>
      </c>
    </row>
    <row r="141095" spans="1:4" x14ac:dyDescent="0.25">
      <c r="A141095">
        <v>141094</v>
      </c>
      <c r="B141095">
        <v>7653</v>
      </c>
      <c r="C141095" s="1" t="s">
        <v>141097</v>
      </c>
      <c r="D141095">
        <v>3</v>
      </c>
    </row>
    <row r="141096" spans="1:4" x14ac:dyDescent="0.25">
      <c r="A141096">
        <v>141095</v>
      </c>
      <c r="B141096">
        <v>7653</v>
      </c>
      <c r="C141096" s="1" t="s">
        <v>141098</v>
      </c>
      <c r="D141096">
        <v>3</v>
      </c>
    </row>
    <row r="141097" spans="1:4" x14ac:dyDescent="0.25">
      <c r="A141097">
        <v>141096</v>
      </c>
      <c r="B141097">
        <v>7653</v>
      </c>
      <c r="C141097" s="1" t="s">
        <v>141099</v>
      </c>
      <c r="D141097">
        <v>3</v>
      </c>
    </row>
    <row r="141098" spans="1:4" x14ac:dyDescent="0.25">
      <c r="A141098">
        <v>141097</v>
      </c>
      <c r="B141098">
        <v>7653</v>
      </c>
      <c r="C141098" s="1" t="s">
        <v>141100</v>
      </c>
      <c r="D141098">
        <v>3</v>
      </c>
    </row>
    <row r="141099" spans="1:4" x14ac:dyDescent="0.25">
      <c r="A141099">
        <v>141098</v>
      </c>
      <c r="B141099">
        <v>7653</v>
      </c>
      <c r="C141099" s="1" t="s">
        <v>141101</v>
      </c>
      <c r="D141099">
        <v>3</v>
      </c>
    </row>
    <row r="141100" spans="1:4" x14ac:dyDescent="0.25">
      <c r="A141100">
        <v>141099</v>
      </c>
      <c r="B141100">
        <v>7653</v>
      </c>
      <c r="C141100" s="1" t="s">
        <v>141102</v>
      </c>
      <c r="D141100">
        <v>2</v>
      </c>
    </row>
    <row r="141101" spans="1:4" x14ac:dyDescent="0.25">
      <c r="A141101">
        <v>141100</v>
      </c>
      <c r="B141101">
        <v>7653</v>
      </c>
      <c r="C141101" s="1" t="s">
        <v>141103</v>
      </c>
      <c r="D141101">
        <v>3</v>
      </c>
    </row>
    <row r="141102" spans="1:4" x14ac:dyDescent="0.25">
      <c r="A141102">
        <v>141101</v>
      </c>
      <c r="B141102">
        <v>7653</v>
      </c>
      <c r="C141102" s="1" t="s">
        <v>141104</v>
      </c>
      <c r="D141102">
        <v>2</v>
      </c>
    </row>
    <row r="141103" spans="1:4" x14ac:dyDescent="0.25">
      <c r="A141103">
        <v>141102</v>
      </c>
      <c r="B141103">
        <v>7653</v>
      </c>
      <c r="C141103" s="1" t="s">
        <v>141105</v>
      </c>
      <c r="D141103">
        <v>2</v>
      </c>
    </row>
    <row r="141104" spans="1:4" x14ac:dyDescent="0.25">
      <c r="A141104">
        <v>141103</v>
      </c>
      <c r="B141104">
        <v>7653</v>
      </c>
      <c r="C141104" s="1" t="s">
        <v>141106</v>
      </c>
      <c r="D141104">
        <v>3</v>
      </c>
    </row>
    <row r="141105" spans="1:4" x14ac:dyDescent="0.25">
      <c r="A141105">
        <v>141104</v>
      </c>
      <c r="B141105">
        <v>7653</v>
      </c>
      <c r="C141105" s="1" t="s">
        <v>141107</v>
      </c>
      <c r="D141105">
        <v>2</v>
      </c>
    </row>
    <row r="141106" spans="1:4" x14ac:dyDescent="0.25">
      <c r="A141106">
        <v>141105</v>
      </c>
      <c r="B141106">
        <v>7653</v>
      </c>
      <c r="C141106" s="1" t="s">
        <v>141108</v>
      </c>
      <c r="D141106">
        <v>2</v>
      </c>
    </row>
    <row r="141107" spans="1:4" x14ac:dyDescent="0.25">
      <c r="A141107">
        <v>141106</v>
      </c>
      <c r="B141107">
        <v>7653</v>
      </c>
      <c r="C141107" s="1" t="s">
        <v>141109</v>
      </c>
      <c r="D141107">
        <v>2</v>
      </c>
    </row>
    <row r="141108" spans="1:4" x14ac:dyDescent="0.25">
      <c r="A141108">
        <v>141107</v>
      </c>
      <c r="B141108">
        <v>7653</v>
      </c>
      <c r="C141108" s="1" t="s">
        <v>141110</v>
      </c>
      <c r="D141108">
        <v>2</v>
      </c>
    </row>
    <row r="141109" spans="1:4" x14ac:dyDescent="0.25">
      <c r="A141109">
        <v>141108</v>
      </c>
      <c r="B141109">
        <v>7653</v>
      </c>
      <c r="C141109" s="1" t="s">
        <v>141111</v>
      </c>
      <c r="D141109">
        <v>2</v>
      </c>
    </row>
    <row r="141110" spans="1:4" x14ac:dyDescent="0.25">
      <c r="A141110">
        <v>141109</v>
      </c>
      <c r="B141110">
        <v>7653</v>
      </c>
      <c r="C141110" s="1" t="s">
        <v>141112</v>
      </c>
      <c r="D141110">
        <v>2</v>
      </c>
    </row>
    <row r="141111" spans="1:4" x14ac:dyDescent="0.25">
      <c r="A141111">
        <v>141110</v>
      </c>
      <c r="B141111">
        <v>7653</v>
      </c>
      <c r="C141111" s="1" t="s">
        <v>141113</v>
      </c>
      <c r="D141111">
        <v>2</v>
      </c>
    </row>
    <row r="141112" spans="1:4" x14ac:dyDescent="0.25">
      <c r="A141112">
        <v>141111</v>
      </c>
      <c r="B141112">
        <v>7654</v>
      </c>
      <c r="C141112" s="1" t="s">
        <v>141114</v>
      </c>
      <c r="D141112">
        <v>2</v>
      </c>
    </row>
    <row r="141113" spans="1:4" x14ac:dyDescent="0.25">
      <c r="A141113">
        <v>141112</v>
      </c>
      <c r="B141113">
        <v>7654</v>
      </c>
      <c r="C141113" s="1" t="s">
        <v>141115</v>
      </c>
      <c r="D141113">
        <v>3</v>
      </c>
    </row>
    <row r="141114" spans="1:4" x14ac:dyDescent="0.25">
      <c r="A141114">
        <v>141113</v>
      </c>
      <c r="B141114">
        <v>7654</v>
      </c>
      <c r="C141114" s="1" t="s">
        <v>141116</v>
      </c>
      <c r="D141114">
        <v>2</v>
      </c>
    </row>
    <row r="141115" spans="1:4" x14ac:dyDescent="0.25">
      <c r="A141115">
        <v>141114</v>
      </c>
      <c r="B141115">
        <v>7654</v>
      </c>
      <c r="C141115" s="1" t="s">
        <v>141117</v>
      </c>
      <c r="D141115">
        <v>1</v>
      </c>
    </row>
    <row r="141116" spans="1:4" x14ac:dyDescent="0.25">
      <c r="A141116">
        <v>141115</v>
      </c>
      <c r="B141116">
        <v>7654</v>
      </c>
      <c r="C141116" s="1" t="s">
        <v>141118</v>
      </c>
      <c r="D141116">
        <v>2</v>
      </c>
    </row>
    <row r="141117" spans="1:4" x14ac:dyDescent="0.25">
      <c r="A141117">
        <v>141116</v>
      </c>
      <c r="B141117">
        <v>7654</v>
      </c>
      <c r="C141117" s="1" t="s">
        <v>141119</v>
      </c>
      <c r="D141117">
        <v>2</v>
      </c>
    </row>
    <row r="141118" spans="1:4" x14ac:dyDescent="0.25">
      <c r="A141118">
        <v>141117</v>
      </c>
      <c r="B141118">
        <v>7654</v>
      </c>
      <c r="C141118" s="1" t="s">
        <v>141120</v>
      </c>
      <c r="D141118">
        <v>2</v>
      </c>
    </row>
    <row r="141119" spans="1:4" x14ac:dyDescent="0.25">
      <c r="A141119">
        <v>141118</v>
      </c>
      <c r="B141119">
        <v>7654</v>
      </c>
      <c r="C141119" s="1" t="s">
        <v>141121</v>
      </c>
      <c r="D141119">
        <v>3</v>
      </c>
    </row>
    <row r="141120" spans="1:4" x14ac:dyDescent="0.25">
      <c r="A141120">
        <v>141119</v>
      </c>
      <c r="B141120">
        <v>7655</v>
      </c>
      <c r="C141120" s="1" t="s">
        <v>141122</v>
      </c>
      <c r="D141120">
        <v>3</v>
      </c>
    </row>
    <row r="141121" spans="1:4" x14ac:dyDescent="0.25">
      <c r="A141121">
        <v>141120</v>
      </c>
      <c r="B141121">
        <v>7655</v>
      </c>
      <c r="C141121" s="1" t="s">
        <v>141123</v>
      </c>
      <c r="D141121">
        <v>2</v>
      </c>
    </row>
    <row r="141122" spans="1:4" x14ac:dyDescent="0.25">
      <c r="A141122">
        <v>141121</v>
      </c>
      <c r="B141122">
        <v>7655</v>
      </c>
      <c r="C141122" s="1" t="s">
        <v>141124</v>
      </c>
      <c r="D141122">
        <v>3</v>
      </c>
    </row>
    <row r="141123" spans="1:4" x14ac:dyDescent="0.25">
      <c r="A141123">
        <v>141122</v>
      </c>
      <c r="B141123">
        <v>7655</v>
      </c>
      <c r="C141123" s="1" t="s">
        <v>141125</v>
      </c>
      <c r="D141123">
        <v>2</v>
      </c>
    </row>
    <row r="141124" spans="1:4" x14ac:dyDescent="0.25">
      <c r="A141124">
        <v>141123</v>
      </c>
      <c r="B141124">
        <v>7655</v>
      </c>
      <c r="C141124" s="1" t="s">
        <v>141126</v>
      </c>
      <c r="D141124">
        <v>3</v>
      </c>
    </row>
    <row r="141125" spans="1:4" x14ac:dyDescent="0.25">
      <c r="A141125">
        <v>141124</v>
      </c>
      <c r="B141125">
        <v>7655</v>
      </c>
      <c r="C141125" s="1" t="s">
        <v>141127</v>
      </c>
      <c r="D141125">
        <v>3</v>
      </c>
    </row>
    <row r="141126" spans="1:4" x14ac:dyDescent="0.25">
      <c r="A141126">
        <v>141125</v>
      </c>
      <c r="B141126">
        <v>7655</v>
      </c>
      <c r="C141126" s="1" t="s">
        <v>141128</v>
      </c>
      <c r="D141126">
        <v>2</v>
      </c>
    </row>
    <row r="141127" spans="1:4" x14ac:dyDescent="0.25">
      <c r="A141127">
        <v>141126</v>
      </c>
      <c r="B141127">
        <v>7655</v>
      </c>
      <c r="C141127" s="1" t="s">
        <v>141129</v>
      </c>
      <c r="D141127">
        <v>4</v>
      </c>
    </row>
    <row r="141128" spans="1:4" x14ac:dyDescent="0.25">
      <c r="A141128">
        <v>141127</v>
      </c>
      <c r="B141128">
        <v>7655</v>
      </c>
      <c r="C141128" s="1" t="s">
        <v>141130</v>
      </c>
      <c r="D141128">
        <v>2</v>
      </c>
    </row>
    <row r="141129" spans="1:4" x14ac:dyDescent="0.25">
      <c r="A141129">
        <v>141128</v>
      </c>
      <c r="B141129">
        <v>7655</v>
      </c>
      <c r="C141129" s="1" t="s">
        <v>141131</v>
      </c>
      <c r="D141129">
        <v>2</v>
      </c>
    </row>
    <row r="141130" spans="1:4" x14ac:dyDescent="0.25">
      <c r="A141130">
        <v>141129</v>
      </c>
      <c r="B141130">
        <v>7655</v>
      </c>
      <c r="C141130" s="1" t="s">
        <v>141132</v>
      </c>
      <c r="D141130">
        <v>2</v>
      </c>
    </row>
    <row r="141131" spans="1:4" x14ac:dyDescent="0.25">
      <c r="A141131">
        <v>141130</v>
      </c>
      <c r="B141131">
        <v>7655</v>
      </c>
      <c r="C141131" s="1" t="s">
        <v>141133</v>
      </c>
      <c r="D141131">
        <v>3</v>
      </c>
    </row>
    <row r="141132" spans="1:4" x14ac:dyDescent="0.25">
      <c r="A141132">
        <v>141131</v>
      </c>
      <c r="B141132">
        <v>7655</v>
      </c>
      <c r="C141132" s="1" t="s">
        <v>141134</v>
      </c>
      <c r="D141132">
        <v>1</v>
      </c>
    </row>
    <row r="141133" spans="1:4" x14ac:dyDescent="0.25">
      <c r="A141133">
        <v>141132</v>
      </c>
      <c r="B141133">
        <v>7655</v>
      </c>
      <c r="C141133" s="1" t="s">
        <v>141135</v>
      </c>
      <c r="D141133">
        <v>2</v>
      </c>
    </row>
    <row r="141134" spans="1:4" x14ac:dyDescent="0.25">
      <c r="A141134">
        <v>141133</v>
      </c>
      <c r="B141134">
        <v>7655</v>
      </c>
      <c r="C141134" s="1" t="s">
        <v>141136</v>
      </c>
      <c r="D141134">
        <v>2</v>
      </c>
    </row>
    <row r="141135" spans="1:4" x14ac:dyDescent="0.25">
      <c r="A141135">
        <v>141134</v>
      </c>
      <c r="B141135">
        <v>7655</v>
      </c>
      <c r="C141135" s="1" t="s">
        <v>141137</v>
      </c>
      <c r="D141135">
        <v>2</v>
      </c>
    </row>
    <row r="141136" spans="1:4" x14ac:dyDescent="0.25">
      <c r="A141136">
        <v>141135</v>
      </c>
      <c r="B141136">
        <v>7655</v>
      </c>
      <c r="C141136" s="1" t="s">
        <v>141138</v>
      </c>
      <c r="D141136">
        <v>2</v>
      </c>
    </row>
    <row r="141137" spans="1:4" x14ac:dyDescent="0.25">
      <c r="A141137">
        <v>141136</v>
      </c>
      <c r="B141137">
        <v>7655</v>
      </c>
      <c r="C141137" s="1" t="s">
        <v>141139</v>
      </c>
      <c r="D141137">
        <v>2</v>
      </c>
    </row>
    <row r="141138" spans="1:4" x14ac:dyDescent="0.25">
      <c r="A141138">
        <v>141137</v>
      </c>
      <c r="B141138">
        <v>7656</v>
      </c>
      <c r="C141138" s="1" t="s">
        <v>141140</v>
      </c>
      <c r="D141138">
        <v>3</v>
      </c>
    </row>
    <row r="141139" spans="1:4" x14ac:dyDescent="0.25">
      <c r="A141139">
        <v>141138</v>
      </c>
      <c r="B141139">
        <v>7656</v>
      </c>
      <c r="C141139" s="1" t="s">
        <v>141141</v>
      </c>
      <c r="D141139">
        <v>3</v>
      </c>
    </row>
    <row r="141140" spans="1:4" x14ac:dyDescent="0.25">
      <c r="A141140">
        <v>141139</v>
      </c>
      <c r="B141140">
        <v>7656</v>
      </c>
      <c r="C141140" s="1" t="s">
        <v>141142</v>
      </c>
      <c r="D141140">
        <v>3</v>
      </c>
    </row>
    <row r="141141" spans="1:4" x14ac:dyDescent="0.25">
      <c r="A141141">
        <v>141140</v>
      </c>
      <c r="B141141">
        <v>7656</v>
      </c>
      <c r="C141141" s="1" t="s">
        <v>141143</v>
      </c>
      <c r="D141141">
        <v>2</v>
      </c>
    </row>
    <row r="141142" spans="1:4" x14ac:dyDescent="0.25">
      <c r="A141142">
        <v>141141</v>
      </c>
      <c r="B141142">
        <v>7656</v>
      </c>
      <c r="C141142" s="1" t="s">
        <v>141144</v>
      </c>
      <c r="D141142">
        <v>2</v>
      </c>
    </row>
    <row r="141143" spans="1:4" x14ac:dyDescent="0.25">
      <c r="A141143">
        <v>141142</v>
      </c>
      <c r="B141143">
        <v>7656</v>
      </c>
      <c r="C141143" s="1" t="s">
        <v>141145</v>
      </c>
      <c r="D141143">
        <v>2</v>
      </c>
    </row>
    <row r="141144" spans="1:4" x14ac:dyDescent="0.25">
      <c r="A141144">
        <v>141143</v>
      </c>
      <c r="B141144">
        <v>7656</v>
      </c>
      <c r="C141144" s="1" t="s">
        <v>141146</v>
      </c>
      <c r="D141144">
        <v>2</v>
      </c>
    </row>
    <row r="141145" spans="1:4" x14ac:dyDescent="0.25">
      <c r="A141145">
        <v>141144</v>
      </c>
      <c r="B141145">
        <v>7656</v>
      </c>
      <c r="C141145" s="1" t="s">
        <v>141147</v>
      </c>
      <c r="D141145">
        <v>3</v>
      </c>
    </row>
    <row r="141146" spans="1:4" x14ac:dyDescent="0.25">
      <c r="A141146">
        <v>141145</v>
      </c>
      <c r="B141146">
        <v>7656</v>
      </c>
      <c r="C141146" s="1" t="s">
        <v>141148</v>
      </c>
      <c r="D141146">
        <v>3</v>
      </c>
    </row>
    <row r="141147" spans="1:4" x14ac:dyDescent="0.25">
      <c r="A141147">
        <v>141146</v>
      </c>
      <c r="B141147">
        <v>7656</v>
      </c>
      <c r="C141147" s="1" t="s">
        <v>141149</v>
      </c>
      <c r="D141147">
        <v>2</v>
      </c>
    </row>
    <row r="141148" spans="1:4" x14ac:dyDescent="0.25">
      <c r="A141148">
        <v>141147</v>
      </c>
      <c r="B141148">
        <v>7656</v>
      </c>
      <c r="C141148" s="1" t="s">
        <v>141150</v>
      </c>
      <c r="D141148">
        <v>2</v>
      </c>
    </row>
    <row r="141149" spans="1:4" x14ac:dyDescent="0.25">
      <c r="A141149">
        <v>141148</v>
      </c>
      <c r="B141149">
        <v>7656</v>
      </c>
      <c r="C141149" s="1" t="s">
        <v>141151</v>
      </c>
      <c r="D141149">
        <v>3</v>
      </c>
    </row>
    <row r="141150" spans="1:4" x14ac:dyDescent="0.25">
      <c r="A141150">
        <v>141149</v>
      </c>
      <c r="B141150">
        <v>7656</v>
      </c>
      <c r="C141150" s="1" t="s">
        <v>141152</v>
      </c>
      <c r="D141150">
        <v>1</v>
      </c>
    </row>
    <row r="141151" spans="1:4" x14ac:dyDescent="0.25">
      <c r="A141151">
        <v>141150</v>
      </c>
      <c r="B141151">
        <v>7656</v>
      </c>
      <c r="C141151" s="1" t="s">
        <v>141153</v>
      </c>
      <c r="D141151">
        <v>3</v>
      </c>
    </row>
    <row r="141152" spans="1:4" x14ac:dyDescent="0.25">
      <c r="A141152">
        <v>141151</v>
      </c>
      <c r="B141152">
        <v>7656</v>
      </c>
      <c r="C141152" s="1" t="s">
        <v>141154</v>
      </c>
      <c r="D141152">
        <v>2</v>
      </c>
    </row>
    <row r="141153" spans="1:4" x14ac:dyDescent="0.25">
      <c r="A141153">
        <v>141152</v>
      </c>
      <c r="B141153">
        <v>7656</v>
      </c>
      <c r="C141153" s="1" t="s">
        <v>141155</v>
      </c>
      <c r="D141153">
        <v>2</v>
      </c>
    </row>
    <row r="141154" spans="1:4" x14ac:dyDescent="0.25">
      <c r="A141154">
        <v>141153</v>
      </c>
      <c r="B141154">
        <v>7656</v>
      </c>
      <c r="C141154" s="1" t="s">
        <v>141156</v>
      </c>
      <c r="D141154">
        <v>2</v>
      </c>
    </row>
    <row r="141155" spans="1:4" x14ac:dyDescent="0.25">
      <c r="A141155">
        <v>141154</v>
      </c>
      <c r="B141155">
        <v>7656</v>
      </c>
      <c r="C141155" s="1" t="s">
        <v>141157</v>
      </c>
      <c r="D141155">
        <v>3</v>
      </c>
    </row>
    <row r="141156" spans="1:4" x14ac:dyDescent="0.25">
      <c r="A141156">
        <v>141155</v>
      </c>
      <c r="B141156">
        <v>7656</v>
      </c>
      <c r="C141156" s="1" t="s">
        <v>141158</v>
      </c>
      <c r="D141156">
        <v>3</v>
      </c>
    </row>
    <row r="141157" spans="1:4" x14ac:dyDescent="0.25">
      <c r="A141157">
        <v>141156</v>
      </c>
      <c r="B141157">
        <v>7656</v>
      </c>
      <c r="C141157" s="1" t="s">
        <v>141159</v>
      </c>
      <c r="D141157">
        <v>2</v>
      </c>
    </row>
    <row r="141158" spans="1:4" x14ac:dyDescent="0.25">
      <c r="A141158">
        <v>141157</v>
      </c>
      <c r="B141158">
        <v>7656</v>
      </c>
      <c r="C141158" s="1" t="s">
        <v>141160</v>
      </c>
      <c r="D141158">
        <v>2</v>
      </c>
    </row>
    <row r="141159" spans="1:4" x14ac:dyDescent="0.25">
      <c r="A141159">
        <v>141158</v>
      </c>
      <c r="B141159">
        <v>7656</v>
      </c>
      <c r="C141159" s="1" t="s">
        <v>141161</v>
      </c>
      <c r="D141159">
        <v>3</v>
      </c>
    </row>
    <row r="141160" spans="1:4" x14ac:dyDescent="0.25">
      <c r="A141160">
        <v>141159</v>
      </c>
      <c r="B141160">
        <v>7656</v>
      </c>
      <c r="C141160" s="1" t="s">
        <v>141162</v>
      </c>
      <c r="D141160">
        <v>3</v>
      </c>
    </row>
    <row r="141161" spans="1:4" x14ac:dyDescent="0.25">
      <c r="A141161">
        <v>141160</v>
      </c>
      <c r="B141161">
        <v>7656</v>
      </c>
      <c r="C141161" s="1" t="s">
        <v>141163</v>
      </c>
      <c r="D141161">
        <v>2</v>
      </c>
    </row>
    <row r="141162" spans="1:4" x14ac:dyDescent="0.25">
      <c r="A141162">
        <v>141161</v>
      </c>
      <c r="B141162">
        <v>7656</v>
      </c>
      <c r="C141162" s="1" t="s">
        <v>141164</v>
      </c>
      <c r="D141162">
        <v>2</v>
      </c>
    </row>
    <row r="141163" spans="1:4" x14ac:dyDescent="0.25">
      <c r="A141163">
        <v>141162</v>
      </c>
      <c r="B141163">
        <v>7656</v>
      </c>
      <c r="C141163" s="1" t="s">
        <v>141165</v>
      </c>
      <c r="D141163">
        <v>2</v>
      </c>
    </row>
    <row r="141164" spans="1:4" x14ac:dyDescent="0.25">
      <c r="A141164">
        <v>141163</v>
      </c>
      <c r="B141164">
        <v>7656</v>
      </c>
      <c r="C141164" s="1" t="s">
        <v>141166</v>
      </c>
      <c r="D141164">
        <v>2</v>
      </c>
    </row>
    <row r="141165" spans="1:4" x14ac:dyDescent="0.25">
      <c r="A141165">
        <v>141164</v>
      </c>
      <c r="B141165">
        <v>7656</v>
      </c>
      <c r="C141165" s="1" t="s">
        <v>141167</v>
      </c>
      <c r="D141165">
        <v>2</v>
      </c>
    </row>
    <row r="141166" spans="1:4" x14ac:dyDescent="0.25">
      <c r="A141166">
        <v>141165</v>
      </c>
      <c r="B141166">
        <v>7656</v>
      </c>
      <c r="C141166" s="1" t="s">
        <v>141168</v>
      </c>
      <c r="D141166">
        <v>2</v>
      </c>
    </row>
    <row r="141167" spans="1:4" x14ac:dyDescent="0.25">
      <c r="A141167">
        <v>141166</v>
      </c>
      <c r="B141167">
        <v>7657</v>
      </c>
      <c r="C141167" s="1" t="s">
        <v>141169</v>
      </c>
      <c r="D141167">
        <v>1</v>
      </c>
    </row>
    <row r="141168" spans="1:4" x14ac:dyDescent="0.25">
      <c r="A141168">
        <v>141167</v>
      </c>
      <c r="B141168">
        <v>7657</v>
      </c>
      <c r="C141168" s="1" t="s">
        <v>141170</v>
      </c>
      <c r="D141168">
        <v>2</v>
      </c>
    </row>
    <row r="141169" spans="1:4" x14ac:dyDescent="0.25">
      <c r="A141169">
        <v>141168</v>
      </c>
      <c r="B141169">
        <v>7657</v>
      </c>
      <c r="C141169" s="1" t="s">
        <v>141171</v>
      </c>
      <c r="D141169">
        <v>1</v>
      </c>
    </row>
    <row r="141170" spans="1:4" x14ac:dyDescent="0.25">
      <c r="A141170">
        <v>141169</v>
      </c>
      <c r="B141170">
        <v>7657</v>
      </c>
      <c r="C141170" s="1" t="s">
        <v>141172</v>
      </c>
      <c r="D141170">
        <v>2</v>
      </c>
    </row>
    <row r="141171" spans="1:4" x14ac:dyDescent="0.25">
      <c r="A141171">
        <v>141170</v>
      </c>
      <c r="B141171">
        <v>7657</v>
      </c>
      <c r="C141171" s="1" t="s">
        <v>141173</v>
      </c>
      <c r="D141171">
        <v>1</v>
      </c>
    </row>
    <row r="141172" spans="1:4" x14ac:dyDescent="0.25">
      <c r="A141172">
        <v>141171</v>
      </c>
      <c r="B141172">
        <v>7657</v>
      </c>
      <c r="C141172" s="1" t="s">
        <v>141174</v>
      </c>
      <c r="D141172">
        <v>2</v>
      </c>
    </row>
    <row r="141173" spans="1:4" x14ac:dyDescent="0.25">
      <c r="A141173">
        <v>141172</v>
      </c>
      <c r="B141173">
        <v>7657</v>
      </c>
      <c r="C141173" s="1" t="s">
        <v>141175</v>
      </c>
      <c r="D141173">
        <v>1</v>
      </c>
    </row>
    <row r="141174" spans="1:4" x14ac:dyDescent="0.25">
      <c r="A141174">
        <v>141173</v>
      </c>
      <c r="B141174">
        <v>7657</v>
      </c>
      <c r="C141174" s="1" t="s">
        <v>141176</v>
      </c>
      <c r="D141174">
        <v>2</v>
      </c>
    </row>
    <row r="141175" spans="1:4" x14ac:dyDescent="0.25">
      <c r="A141175">
        <v>141174</v>
      </c>
      <c r="B141175">
        <v>7657</v>
      </c>
      <c r="C141175" s="1" t="s">
        <v>141177</v>
      </c>
      <c r="D141175">
        <v>1</v>
      </c>
    </row>
    <row r="141176" spans="1:4" x14ac:dyDescent="0.25">
      <c r="A141176">
        <v>141175</v>
      </c>
      <c r="B141176">
        <v>7657</v>
      </c>
      <c r="C141176" s="1" t="s">
        <v>141178</v>
      </c>
      <c r="D141176">
        <v>2</v>
      </c>
    </row>
    <row r="141177" spans="1:4" x14ac:dyDescent="0.25">
      <c r="A141177">
        <v>141176</v>
      </c>
      <c r="B141177">
        <v>7657</v>
      </c>
      <c r="C141177" s="1" t="s">
        <v>141179</v>
      </c>
      <c r="D141177">
        <v>1</v>
      </c>
    </row>
    <row r="141178" spans="1:4" x14ac:dyDescent="0.25">
      <c r="A141178">
        <v>141177</v>
      </c>
      <c r="B141178">
        <v>7657</v>
      </c>
      <c r="C141178" s="1" t="s">
        <v>141180</v>
      </c>
      <c r="D141178">
        <v>1</v>
      </c>
    </row>
    <row r="141179" spans="1:4" x14ac:dyDescent="0.25">
      <c r="A141179">
        <v>141178</v>
      </c>
      <c r="B141179">
        <v>7657</v>
      </c>
      <c r="C141179" s="1" t="s">
        <v>141181</v>
      </c>
      <c r="D141179">
        <v>3</v>
      </c>
    </row>
    <row r="141180" spans="1:4" x14ac:dyDescent="0.25">
      <c r="A141180">
        <v>141179</v>
      </c>
      <c r="B141180">
        <v>7657</v>
      </c>
      <c r="C141180" s="1" t="s">
        <v>141182</v>
      </c>
      <c r="D141180">
        <v>2</v>
      </c>
    </row>
    <row r="141181" spans="1:4" x14ac:dyDescent="0.25">
      <c r="A141181">
        <v>141180</v>
      </c>
      <c r="B141181">
        <v>7657</v>
      </c>
      <c r="C141181" s="1" t="s">
        <v>141183</v>
      </c>
      <c r="D141181">
        <v>1</v>
      </c>
    </row>
    <row r="141182" spans="1:4" x14ac:dyDescent="0.25">
      <c r="A141182">
        <v>141181</v>
      </c>
      <c r="B141182">
        <v>7657</v>
      </c>
      <c r="C141182" s="1" t="s">
        <v>141184</v>
      </c>
      <c r="D141182">
        <v>2</v>
      </c>
    </row>
    <row r="141183" spans="1:4" x14ac:dyDescent="0.25">
      <c r="A141183">
        <v>141182</v>
      </c>
      <c r="B141183">
        <v>7657</v>
      </c>
      <c r="C141183" s="1" t="s">
        <v>141185</v>
      </c>
      <c r="D141183">
        <v>2</v>
      </c>
    </row>
    <row r="141184" spans="1:4" x14ac:dyDescent="0.25">
      <c r="A141184">
        <v>141183</v>
      </c>
      <c r="B141184">
        <v>7657</v>
      </c>
      <c r="C141184" s="1" t="s">
        <v>141186</v>
      </c>
      <c r="D141184">
        <v>2</v>
      </c>
    </row>
    <row r="141185" spans="1:4" x14ac:dyDescent="0.25">
      <c r="A141185">
        <v>141184</v>
      </c>
      <c r="B141185">
        <v>7657</v>
      </c>
      <c r="C141185" s="1" t="s">
        <v>141187</v>
      </c>
      <c r="D141185">
        <v>2</v>
      </c>
    </row>
    <row r="141186" spans="1:4" x14ac:dyDescent="0.25">
      <c r="A141186">
        <v>141185</v>
      </c>
      <c r="B141186">
        <v>7657</v>
      </c>
      <c r="C141186" s="1" t="s">
        <v>141188</v>
      </c>
      <c r="D141186">
        <v>2</v>
      </c>
    </row>
    <row r="141187" spans="1:4" x14ac:dyDescent="0.25">
      <c r="A141187">
        <v>141186</v>
      </c>
      <c r="B141187">
        <v>7657</v>
      </c>
      <c r="C141187" s="1" t="s">
        <v>141189</v>
      </c>
      <c r="D141187">
        <v>2</v>
      </c>
    </row>
    <row r="141188" spans="1:4" x14ac:dyDescent="0.25">
      <c r="A141188">
        <v>141187</v>
      </c>
      <c r="B141188">
        <v>7658</v>
      </c>
      <c r="C141188" s="1" t="s">
        <v>141190</v>
      </c>
      <c r="D141188">
        <v>3</v>
      </c>
    </row>
    <row r="141189" spans="1:4" x14ac:dyDescent="0.25">
      <c r="A141189">
        <v>141188</v>
      </c>
      <c r="B141189">
        <v>7658</v>
      </c>
      <c r="C141189" s="1" t="s">
        <v>141191</v>
      </c>
      <c r="D141189">
        <v>3</v>
      </c>
    </row>
    <row r="141190" spans="1:4" x14ac:dyDescent="0.25">
      <c r="A141190">
        <v>141189</v>
      </c>
      <c r="B141190">
        <v>7658</v>
      </c>
      <c r="C141190" s="1" t="s">
        <v>141192</v>
      </c>
      <c r="D141190">
        <v>2</v>
      </c>
    </row>
    <row r="141191" spans="1:4" x14ac:dyDescent="0.25">
      <c r="A141191">
        <v>141190</v>
      </c>
      <c r="B141191">
        <v>7658</v>
      </c>
      <c r="C141191" s="1" t="s">
        <v>141193</v>
      </c>
      <c r="D141191">
        <v>3</v>
      </c>
    </row>
    <row r="141192" spans="1:4" x14ac:dyDescent="0.25">
      <c r="A141192">
        <v>141191</v>
      </c>
      <c r="B141192">
        <v>7658</v>
      </c>
      <c r="C141192" s="1" t="s">
        <v>141194</v>
      </c>
      <c r="D141192">
        <v>3</v>
      </c>
    </row>
    <row r="141193" spans="1:4" x14ac:dyDescent="0.25">
      <c r="A141193">
        <v>141192</v>
      </c>
      <c r="B141193">
        <v>7658</v>
      </c>
      <c r="C141193" s="1" t="s">
        <v>141195</v>
      </c>
      <c r="D141193">
        <v>3</v>
      </c>
    </row>
    <row r="141194" spans="1:4" x14ac:dyDescent="0.25">
      <c r="A141194">
        <v>141193</v>
      </c>
      <c r="B141194">
        <v>7658</v>
      </c>
      <c r="C141194" s="1" t="s">
        <v>141196</v>
      </c>
      <c r="D141194">
        <v>3</v>
      </c>
    </row>
    <row r="141195" spans="1:4" x14ac:dyDescent="0.25">
      <c r="A141195">
        <v>141194</v>
      </c>
      <c r="B141195">
        <v>7659</v>
      </c>
      <c r="C141195" s="1" t="s">
        <v>141197</v>
      </c>
      <c r="D141195">
        <v>4</v>
      </c>
    </row>
    <row r="141196" spans="1:4" x14ac:dyDescent="0.25">
      <c r="A141196">
        <v>141195</v>
      </c>
      <c r="B141196">
        <v>7659</v>
      </c>
      <c r="C141196" s="1" t="s">
        <v>141198</v>
      </c>
      <c r="D141196">
        <v>3</v>
      </c>
    </row>
    <row r="141197" spans="1:4" x14ac:dyDescent="0.25">
      <c r="A141197">
        <v>141196</v>
      </c>
      <c r="B141197">
        <v>7659</v>
      </c>
      <c r="C141197" s="1" t="s">
        <v>141199</v>
      </c>
      <c r="D141197">
        <v>3</v>
      </c>
    </row>
    <row r="141198" spans="1:4" x14ac:dyDescent="0.25">
      <c r="A141198">
        <v>141197</v>
      </c>
      <c r="B141198">
        <v>7659</v>
      </c>
      <c r="C141198" s="1" t="s">
        <v>141200</v>
      </c>
      <c r="D141198">
        <v>4</v>
      </c>
    </row>
    <row r="141199" spans="1:4" x14ac:dyDescent="0.25">
      <c r="A141199">
        <v>141198</v>
      </c>
      <c r="B141199">
        <v>7659</v>
      </c>
      <c r="C141199" s="1" t="s">
        <v>141201</v>
      </c>
      <c r="D141199">
        <v>4</v>
      </c>
    </row>
    <row r="141200" spans="1:4" x14ac:dyDescent="0.25">
      <c r="A141200">
        <v>141199</v>
      </c>
      <c r="B141200">
        <v>7659</v>
      </c>
      <c r="C141200" s="1" t="s">
        <v>141202</v>
      </c>
      <c r="D141200">
        <v>4</v>
      </c>
    </row>
    <row r="141201" spans="1:4" x14ac:dyDescent="0.25">
      <c r="A141201">
        <v>141200</v>
      </c>
      <c r="B141201">
        <v>7659</v>
      </c>
      <c r="C141201" s="1" t="s">
        <v>141203</v>
      </c>
      <c r="D141201">
        <v>4</v>
      </c>
    </row>
    <row r="141202" spans="1:4" x14ac:dyDescent="0.25">
      <c r="A141202">
        <v>141201</v>
      </c>
      <c r="B141202">
        <v>7659</v>
      </c>
      <c r="C141202" s="1" t="s">
        <v>141204</v>
      </c>
      <c r="D141202">
        <v>3</v>
      </c>
    </row>
    <row r="141203" spans="1:4" x14ac:dyDescent="0.25">
      <c r="A141203">
        <v>141202</v>
      </c>
      <c r="B141203">
        <v>7659</v>
      </c>
      <c r="C141203" s="1" t="s">
        <v>141205</v>
      </c>
      <c r="D141203">
        <v>2</v>
      </c>
    </row>
    <row r="141204" spans="1:4" x14ac:dyDescent="0.25">
      <c r="A141204">
        <v>141203</v>
      </c>
      <c r="B141204">
        <v>7659</v>
      </c>
      <c r="C141204" s="1" t="s">
        <v>141206</v>
      </c>
      <c r="D141204">
        <v>3</v>
      </c>
    </row>
    <row r="141205" spans="1:4" x14ac:dyDescent="0.25">
      <c r="A141205">
        <v>141204</v>
      </c>
      <c r="B141205">
        <v>7659</v>
      </c>
      <c r="C141205" s="1" t="s">
        <v>141207</v>
      </c>
      <c r="D141205">
        <v>3</v>
      </c>
    </row>
    <row r="141206" spans="1:4" x14ac:dyDescent="0.25">
      <c r="A141206">
        <v>141205</v>
      </c>
      <c r="B141206">
        <v>7659</v>
      </c>
      <c r="C141206" s="1" t="s">
        <v>141208</v>
      </c>
      <c r="D141206">
        <v>2</v>
      </c>
    </row>
    <row r="141207" spans="1:4" x14ac:dyDescent="0.25">
      <c r="A141207">
        <v>141206</v>
      </c>
      <c r="B141207">
        <v>7659</v>
      </c>
      <c r="C141207" s="1" t="s">
        <v>141209</v>
      </c>
      <c r="D141207">
        <v>2</v>
      </c>
    </row>
    <row r="141208" spans="1:4" x14ac:dyDescent="0.25">
      <c r="A141208">
        <v>141207</v>
      </c>
      <c r="B141208">
        <v>7659</v>
      </c>
      <c r="C141208" s="1" t="s">
        <v>141210</v>
      </c>
      <c r="D141208">
        <v>4</v>
      </c>
    </row>
    <row r="141209" spans="1:4" x14ac:dyDescent="0.25">
      <c r="A141209">
        <v>141208</v>
      </c>
      <c r="B141209">
        <v>7659</v>
      </c>
      <c r="C141209" s="1" t="s">
        <v>141211</v>
      </c>
      <c r="D141209">
        <v>3</v>
      </c>
    </row>
    <row r="141210" spans="1:4" x14ac:dyDescent="0.25">
      <c r="A141210">
        <v>141209</v>
      </c>
      <c r="B141210">
        <v>7659</v>
      </c>
      <c r="C141210" s="1" t="s">
        <v>141212</v>
      </c>
      <c r="D141210">
        <v>2</v>
      </c>
    </row>
    <row r="141211" spans="1:4" x14ac:dyDescent="0.25">
      <c r="A141211">
        <v>141210</v>
      </c>
      <c r="B141211">
        <v>7659</v>
      </c>
      <c r="C141211" s="1" t="s">
        <v>141213</v>
      </c>
      <c r="D141211">
        <v>3</v>
      </c>
    </row>
    <row r="141212" spans="1:4" x14ac:dyDescent="0.25">
      <c r="A141212">
        <v>141211</v>
      </c>
      <c r="B141212">
        <v>7659</v>
      </c>
      <c r="C141212" s="1" t="s">
        <v>141214</v>
      </c>
      <c r="D141212">
        <v>4</v>
      </c>
    </row>
    <row r="141213" spans="1:4" x14ac:dyDescent="0.25">
      <c r="A141213">
        <v>141212</v>
      </c>
      <c r="B141213">
        <v>7659</v>
      </c>
      <c r="C141213" s="1" t="s">
        <v>141215</v>
      </c>
      <c r="D141213">
        <v>3</v>
      </c>
    </row>
    <row r="141214" spans="1:4" x14ac:dyDescent="0.25">
      <c r="A141214">
        <v>141213</v>
      </c>
      <c r="B141214">
        <v>7659</v>
      </c>
      <c r="C141214" s="1" t="s">
        <v>141216</v>
      </c>
      <c r="D141214">
        <v>2</v>
      </c>
    </row>
    <row r="141215" spans="1:4" x14ac:dyDescent="0.25">
      <c r="A141215">
        <v>141214</v>
      </c>
      <c r="B141215">
        <v>7659</v>
      </c>
      <c r="C141215" s="1" t="s">
        <v>141217</v>
      </c>
      <c r="D141215">
        <v>2</v>
      </c>
    </row>
    <row r="141216" spans="1:4" x14ac:dyDescent="0.25">
      <c r="A141216">
        <v>141215</v>
      </c>
      <c r="B141216">
        <v>7659</v>
      </c>
      <c r="C141216" s="1" t="s">
        <v>141218</v>
      </c>
      <c r="D141216">
        <v>2</v>
      </c>
    </row>
    <row r="141217" spans="1:4" x14ac:dyDescent="0.25">
      <c r="A141217">
        <v>141216</v>
      </c>
      <c r="B141217">
        <v>7659</v>
      </c>
      <c r="C141217" s="1" t="s">
        <v>141219</v>
      </c>
      <c r="D141217">
        <v>2</v>
      </c>
    </row>
    <row r="141218" spans="1:4" x14ac:dyDescent="0.25">
      <c r="A141218">
        <v>141217</v>
      </c>
      <c r="B141218">
        <v>7659</v>
      </c>
      <c r="C141218" s="1" t="s">
        <v>141220</v>
      </c>
      <c r="D141218">
        <v>2</v>
      </c>
    </row>
    <row r="141219" spans="1:4" x14ac:dyDescent="0.25">
      <c r="A141219">
        <v>141218</v>
      </c>
      <c r="B141219">
        <v>7659</v>
      </c>
      <c r="C141219" s="1" t="s">
        <v>141221</v>
      </c>
      <c r="D141219">
        <v>2</v>
      </c>
    </row>
    <row r="141220" spans="1:4" x14ac:dyDescent="0.25">
      <c r="A141220">
        <v>141219</v>
      </c>
      <c r="B141220">
        <v>7659</v>
      </c>
      <c r="C141220" s="1" t="s">
        <v>141222</v>
      </c>
      <c r="D141220">
        <v>2</v>
      </c>
    </row>
    <row r="141221" spans="1:4" x14ac:dyDescent="0.25">
      <c r="A141221">
        <v>141220</v>
      </c>
      <c r="B141221">
        <v>7660</v>
      </c>
      <c r="C141221" s="1" t="s">
        <v>141223</v>
      </c>
      <c r="D141221">
        <v>1</v>
      </c>
    </row>
    <row r="141222" spans="1:4" x14ac:dyDescent="0.25">
      <c r="A141222">
        <v>141221</v>
      </c>
      <c r="B141222">
        <v>7660</v>
      </c>
      <c r="C141222" s="1" t="s">
        <v>141224</v>
      </c>
      <c r="D141222">
        <v>1</v>
      </c>
    </row>
    <row r="141223" spans="1:4" x14ac:dyDescent="0.25">
      <c r="A141223">
        <v>141222</v>
      </c>
      <c r="B141223">
        <v>7660</v>
      </c>
      <c r="C141223" s="1" t="s">
        <v>141225</v>
      </c>
      <c r="D141223">
        <v>1</v>
      </c>
    </row>
    <row r="141224" spans="1:4" x14ac:dyDescent="0.25">
      <c r="A141224">
        <v>141223</v>
      </c>
      <c r="B141224">
        <v>7660</v>
      </c>
      <c r="C141224" s="1" t="s">
        <v>141226</v>
      </c>
      <c r="D141224">
        <v>1</v>
      </c>
    </row>
    <row r="141225" spans="1:4" x14ac:dyDescent="0.25">
      <c r="A141225">
        <v>141224</v>
      </c>
      <c r="B141225">
        <v>7660</v>
      </c>
      <c r="C141225" s="1" t="s">
        <v>141227</v>
      </c>
      <c r="D141225">
        <v>1</v>
      </c>
    </row>
    <row r="141226" spans="1:4" x14ac:dyDescent="0.25">
      <c r="A141226">
        <v>141225</v>
      </c>
      <c r="B141226">
        <v>7660</v>
      </c>
      <c r="C141226" s="1" t="s">
        <v>141228</v>
      </c>
      <c r="D141226">
        <v>1</v>
      </c>
    </row>
    <row r="141227" spans="1:4" x14ac:dyDescent="0.25">
      <c r="A141227">
        <v>141226</v>
      </c>
      <c r="B141227">
        <v>7660</v>
      </c>
      <c r="C141227" s="1" t="s">
        <v>141229</v>
      </c>
      <c r="D141227">
        <v>0</v>
      </c>
    </row>
    <row r="141228" spans="1:4" x14ac:dyDescent="0.25">
      <c r="A141228">
        <v>141227</v>
      </c>
      <c r="B141228">
        <v>7660</v>
      </c>
      <c r="C141228" s="1" t="s">
        <v>141230</v>
      </c>
      <c r="D141228">
        <v>2</v>
      </c>
    </row>
    <row r="141229" spans="1:4" x14ac:dyDescent="0.25">
      <c r="A141229">
        <v>141228</v>
      </c>
      <c r="B141229">
        <v>7661</v>
      </c>
      <c r="C141229" s="1" t="s">
        <v>141231</v>
      </c>
      <c r="D141229">
        <v>2</v>
      </c>
    </row>
    <row r="141230" spans="1:4" x14ac:dyDescent="0.25">
      <c r="A141230">
        <v>141229</v>
      </c>
      <c r="B141230">
        <v>7661</v>
      </c>
      <c r="C141230" s="1" t="s">
        <v>141232</v>
      </c>
      <c r="D141230">
        <v>2</v>
      </c>
    </row>
    <row r="141231" spans="1:4" x14ac:dyDescent="0.25">
      <c r="A141231">
        <v>141230</v>
      </c>
      <c r="B141231">
        <v>7661</v>
      </c>
      <c r="C141231" s="1" t="s">
        <v>141233</v>
      </c>
      <c r="D141231">
        <v>2</v>
      </c>
    </row>
    <row r="141232" spans="1:4" x14ac:dyDescent="0.25">
      <c r="A141232">
        <v>141231</v>
      </c>
      <c r="B141232">
        <v>7661</v>
      </c>
      <c r="C141232" s="1" t="s">
        <v>141234</v>
      </c>
      <c r="D141232">
        <v>2</v>
      </c>
    </row>
    <row r="141233" spans="1:4" x14ac:dyDescent="0.25">
      <c r="A141233">
        <v>141232</v>
      </c>
      <c r="B141233">
        <v>7661</v>
      </c>
      <c r="C141233" s="1" t="s">
        <v>141235</v>
      </c>
      <c r="D141233">
        <v>2</v>
      </c>
    </row>
    <row r="141234" spans="1:4" x14ac:dyDescent="0.25">
      <c r="A141234">
        <v>141233</v>
      </c>
      <c r="B141234">
        <v>7661</v>
      </c>
      <c r="C141234" s="1" t="s">
        <v>141236</v>
      </c>
      <c r="D141234">
        <v>2</v>
      </c>
    </row>
    <row r="141235" spans="1:4" x14ac:dyDescent="0.25">
      <c r="A141235">
        <v>141234</v>
      </c>
      <c r="B141235">
        <v>7661</v>
      </c>
      <c r="C141235" s="1" t="s">
        <v>141237</v>
      </c>
      <c r="D141235">
        <v>2</v>
      </c>
    </row>
    <row r="141236" spans="1:4" x14ac:dyDescent="0.25">
      <c r="A141236">
        <v>141235</v>
      </c>
      <c r="B141236">
        <v>7661</v>
      </c>
      <c r="C141236" s="1" t="s">
        <v>141238</v>
      </c>
      <c r="D141236">
        <v>2</v>
      </c>
    </row>
    <row r="141237" spans="1:4" x14ac:dyDescent="0.25">
      <c r="A141237">
        <v>141236</v>
      </c>
      <c r="B141237">
        <v>7661</v>
      </c>
      <c r="C141237" s="1" t="s">
        <v>141239</v>
      </c>
      <c r="D141237">
        <v>2</v>
      </c>
    </row>
    <row r="141238" spans="1:4" x14ac:dyDescent="0.25">
      <c r="A141238">
        <v>141237</v>
      </c>
      <c r="B141238">
        <v>7661</v>
      </c>
      <c r="C141238" s="1" t="s">
        <v>141240</v>
      </c>
      <c r="D141238">
        <v>2</v>
      </c>
    </row>
    <row r="141239" spans="1:4" x14ac:dyDescent="0.25">
      <c r="A141239">
        <v>141238</v>
      </c>
      <c r="B141239">
        <v>7661</v>
      </c>
      <c r="C141239" s="1" t="s">
        <v>141241</v>
      </c>
      <c r="D141239">
        <v>2</v>
      </c>
    </row>
    <row r="141240" spans="1:4" x14ac:dyDescent="0.25">
      <c r="A141240">
        <v>141239</v>
      </c>
      <c r="B141240">
        <v>7661</v>
      </c>
      <c r="C141240" s="1" t="s">
        <v>141242</v>
      </c>
      <c r="D141240">
        <v>2</v>
      </c>
    </row>
    <row r="141241" spans="1:4" x14ac:dyDescent="0.25">
      <c r="A141241">
        <v>141240</v>
      </c>
      <c r="B141241">
        <v>7661</v>
      </c>
      <c r="C141241" s="1" t="s">
        <v>141243</v>
      </c>
      <c r="D141241">
        <v>1</v>
      </c>
    </row>
    <row r="141242" spans="1:4" x14ac:dyDescent="0.25">
      <c r="A141242">
        <v>141241</v>
      </c>
      <c r="B141242">
        <v>7661</v>
      </c>
      <c r="C141242" s="1" t="s">
        <v>141244</v>
      </c>
      <c r="D141242">
        <v>2</v>
      </c>
    </row>
    <row r="141243" spans="1:4" x14ac:dyDescent="0.25">
      <c r="A141243">
        <v>141242</v>
      </c>
      <c r="B141243">
        <v>7661</v>
      </c>
      <c r="C141243" s="1" t="s">
        <v>141245</v>
      </c>
      <c r="D141243">
        <v>2</v>
      </c>
    </row>
    <row r="141244" spans="1:4" x14ac:dyDescent="0.25">
      <c r="A141244">
        <v>141243</v>
      </c>
      <c r="B141244">
        <v>7661</v>
      </c>
      <c r="C141244" s="1" t="s">
        <v>141246</v>
      </c>
      <c r="D141244">
        <v>2</v>
      </c>
    </row>
    <row r="141245" spans="1:4" x14ac:dyDescent="0.25">
      <c r="A141245">
        <v>141244</v>
      </c>
      <c r="B141245">
        <v>7661</v>
      </c>
      <c r="C141245" s="1" t="s">
        <v>141247</v>
      </c>
      <c r="D141245">
        <v>2</v>
      </c>
    </row>
    <row r="141246" spans="1:4" x14ac:dyDescent="0.25">
      <c r="A141246">
        <v>141245</v>
      </c>
      <c r="B141246">
        <v>7661</v>
      </c>
      <c r="C141246" s="1" t="s">
        <v>141248</v>
      </c>
      <c r="D141246">
        <v>3</v>
      </c>
    </row>
    <row r="141247" spans="1:4" x14ac:dyDescent="0.25">
      <c r="A141247">
        <v>141246</v>
      </c>
      <c r="B141247">
        <v>7661</v>
      </c>
      <c r="C141247" s="1" t="s">
        <v>141249</v>
      </c>
      <c r="D141247">
        <v>2</v>
      </c>
    </row>
    <row r="141248" spans="1:4" x14ac:dyDescent="0.25">
      <c r="A141248">
        <v>141247</v>
      </c>
      <c r="B141248">
        <v>7661</v>
      </c>
      <c r="C141248" s="1" t="s">
        <v>141250</v>
      </c>
      <c r="D141248">
        <v>2</v>
      </c>
    </row>
    <row r="141249" spans="1:4" x14ac:dyDescent="0.25">
      <c r="A141249">
        <v>141248</v>
      </c>
      <c r="B141249">
        <v>7661</v>
      </c>
      <c r="C141249" s="1" t="s">
        <v>141251</v>
      </c>
      <c r="D141249">
        <v>2</v>
      </c>
    </row>
    <row r="141250" spans="1:4" x14ac:dyDescent="0.25">
      <c r="A141250">
        <v>141249</v>
      </c>
      <c r="B141250">
        <v>7661</v>
      </c>
      <c r="C141250" s="1" t="s">
        <v>141252</v>
      </c>
      <c r="D141250">
        <v>4</v>
      </c>
    </row>
    <row r="141251" spans="1:4" x14ac:dyDescent="0.25">
      <c r="A141251">
        <v>141250</v>
      </c>
      <c r="B141251">
        <v>7661</v>
      </c>
      <c r="C141251" s="1" t="s">
        <v>141253</v>
      </c>
      <c r="D141251">
        <v>1</v>
      </c>
    </row>
    <row r="141252" spans="1:4" x14ac:dyDescent="0.25">
      <c r="A141252">
        <v>141251</v>
      </c>
      <c r="B141252">
        <v>7661</v>
      </c>
      <c r="C141252" s="1" t="s">
        <v>141254</v>
      </c>
      <c r="D141252">
        <v>2</v>
      </c>
    </row>
    <row r="141253" spans="1:4" x14ac:dyDescent="0.25">
      <c r="A141253">
        <v>141252</v>
      </c>
      <c r="B141253">
        <v>7661</v>
      </c>
      <c r="C141253" s="1" t="s">
        <v>141255</v>
      </c>
      <c r="D141253">
        <v>2</v>
      </c>
    </row>
    <row r="141254" spans="1:4" x14ac:dyDescent="0.25">
      <c r="A141254">
        <v>141253</v>
      </c>
      <c r="B141254">
        <v>7661</v>
      </c>
      <c r="C141254" s="1" t="s">
        <v>141256</v>
      </c>
      <c r="D141254">
        <v>2</v>
      </c>
    </row>
    <row r="141255" spans="1:4" x14ac:dyDescent="0.25">
      <c r="A141255">
        <v>141254</v>
      </c>
      <c r="B141255">
        <v>7661</v>
      </c>
      <c r="C141255" s="1" t="s">
        <v>141257</v>
      </c>
      <c r="D141255">
        <v>2</v>
      </c>
    </row>
    <row r="141256" spans="1:4" x14ac:dyDescent="0.25">
      <c r="A141256">
        <v>141255</v>
      </c>
      <c r="B141256">
        <v>7661</v>
      </c>
      <c r="C141256" s="1" t="s">
        <v>141258</v>
      </c>
      <c r="D141256">
        <v>2</v>
      </c>
    </row>
    <row r="141257" spans="1:4" x14ac:dyDescent="0.25">
      <c r="A141257">
        <v>141256</v>
      </c>
      <c r="B141257">
        <v>7661</v>
      </c>
      <c r="C141257" s="1" t="s">
        <v>141259</v>
      </c>
      <c r="D141257">
        <v>2</v>
      </c>
    </row>
    <row r="141258" spans="1:4" x14ac:dyDescent="0.25">
      <c r="A141258">
        <v>141257</v>
      </c>
      <c r="B141258">
        <v>7662</v>
      </c>
      <c r="C141258" s="1" t="s">
        <v>141260</v>
      </c>
      <c r="D141258">
        <v>4</v>
      </c>
    </row>
    <row r="141259" spans="1:4" x14ac:dyDescent="0.25">
      <c r="A141259">
        <v>141258</v>
      </c>
      <c r="B141259">
        <v>7662</v>
      </c>
      <c r="C141259" s="1" t="s">
        <v>141261</v>
      </c>
      <c r="D141259">
        <v>4</v>
      </c>
    </row>
    <row r="141260" spans="1:4" x14ac:dyDescent="0.25">
      <c r="A141260">
        <v>141259</v>
      </c>
      <c r="B141260">
        <v>7662</v>
      </c>
      <c r="C141260" s="1" t="s">
        <v>141262</v>
      </c>
      <c r="D141260">
        <v>4</v>
      </c>
    </row>
    <row r="141261" spans="1:4" x14ac:dyDescent="0.25">
      <c r="A141261">
        <v>141260</v>
      </c>
      <c r="B141261">
        <v>7662</v>
      </c>
      <c r="C141261" s="1" t="s">
        <v>141263</v>
      </c>
      <c r="D141261">
        <v>4</v>
      </c>
    </row>
    <row r="141262" spans="1:4" x14ac:dyDescent="0.25">
      <c r="A141262">
        <v>141261</v>
      </c>
      <c r="B141262">
        <v>7662</v>
      </c>
      <c r="C141262" s="1" t="s">
        <v>141264</v>
      </c>
      <c r="D141262">
        <v>4</v>
      </c>
    </row>
    <row r="141263" spans="1:4" x14ac:dyDescent="0.25">
      <c r="A141263">
        <v>141262</v>
      </c>
      <c r="B141263">
        <v>7662</v>
      </c>
      <c r="C141263" s="1" t="s">
        <v>141265</v>
      </c>
      <c r="D141263">
        <v>4</v>
      </c>
    </row>
    <row r="141264" spans="1:4" x14ac:dyDescent="0.25">
      <c r="A141264">
        <v>141263</v>
      </c>
      <c r="B141264">
        <v>7662</v>
      </c>
      <c r="C141264" s="1" t="s">
        <v>141266</v>
      </c>
      <c r="D141264">
        <v>4</v>
      </c>
    </row>
    <row r="141265" spans="1:4" x14ac:dyDescent="0.25">
      <c r="A141265">
        <v>141264</v>
      </c>
      <c r="B141265">
        <v>7662</v>
      </c>
      <c r="C141265" s="1" t="s">
        <v>141267</v>
      </c>
      <c r="D141265">
        <v>2</v>
      </c>
    </row>
    <row r="141266" spans="1:4" x14ac:dyDescent="0.25">
      <c r="A141266">
        <v>141265</v>
      </c>
      <c r="B141266">
        <v>7662</v>
      </c>
      <c r="C141266" s="1" t="s">
        <v>141268</v>
      </c>
      <c r="D141266">
        <v>1</v>
      </c>
    </row>
    <row r="141267" spans="1:4" x14ac:dyDescent="0.25">
      <c r="A141267">
        <v>141266</v>
      </c>
      <c r="B141267">
        <v>7662</v>
      </c>
      <c r="C141267" s="1" t="s">
        <v>141269</v>
      </c>
      <c r="D141267">
        <v>1</v>
      </c>
    </row>
    <row r="141268" spans="1:4" x14ac:dyDescent="0.25">
      <c r="A141268">
        <v>141267</v>
      </c>
      <c r="B141268">
        <v>7663</v>
      </c>
      <c r="C141268" s="1" t="s">
        <v>141270</v>
      </c>
      <c r="D141268">
        <v>1</v>
      </c>
    </row>
    <row r="141269" spans="1:4" x14ac:dyDescent="0.25">
      <c r="A141269">
        <v>141268</v>
      </c>
      <c r="B141269">
        <v>7663</v>
      </c>
      <c r="C141269" s="1" t="s">
        <v>141271</v>
      </c>
      <c r="D141269">
        <v>2</v>
      </c>
    </row>
    <row r="141270" spans="1:4" x14ac:dyDescent="0.25">
      <c r="A141270">
        <v>141269</v>
      </c>
      <c r="B141270">
        <v>7663</v>
      </c>
      <c r="C141270" s="1" t="s">
        <v>141272</v>
      </c>
      <c r="D141270">
        <v>2</v>
      </c>
    </row>
    <row r="141271" spans="1:4" x14ac:dyDescent="0.25">
      <c r="A141271">
        <v>141270</v>
      </c>
      <c r="B141271">
        <v>7663</v>
      </c>
      <c r="C141271" s="1" t="s">
        <v>141273</v>
      </c>
      <c r="D141271">
        <v>3</v>
      </c>
    </row>
    <row r="141272" spans="1:4" x14ac:dyDescent="0.25">
      <c r="A141272">
        <v>141271</v>
      </c>
      <c r="B141272">
        <v>7663</v>
      </c>
      <c r="C141272" s="1" t="s">
        <v>141274</v>
      </c>
      <c r="D141272">
        <v>2</v>
      </c>
    </row>
    <row r="141273" spans="1:4" x14ac:dyDescent="0.25">
      <c r="A141273">
        <v>141272</v>
      </c>
      <c r="B141273">
        <v>7663</v>
      </c>
      <c r="C141273" s="1" t="s">
        <v>141275</v>
      </c>
      <c r="D141273">
        <v>2</v>
      </c>
    </row>
    <row r="141274" spans="1:4" x14ac:dyDescent="0.25">
      <c r="A141274">
        <v>141273</v>
      </c>
      <c r="B141274">
        <v>7663</v>
      </c>
      <c r="C141274" s="1" t="s">
        <v>141276</v>
      </c>
      <c r="D141274">
        <v>2</v>
      </c>
    </row>
    <row r="141275" spans="1:4" x14ac:dyDescent="0.25">
      <c r="A141275">
        <v>141274</v>
      </c>
      <c r="B141275">
        <v>7663</v>
      </c>
      <c r="C141275" s="1" t="s">
        <v>141277</v>
      </c>
      <c r="D141275">
        <v>3</v>
      </c>
    </row>
    <row r="141276" spans="1:4" x14ac:dyDescent="0.25">
      <c r="A141276">
        <v>141275</v>
      </c>
      <c r="B141276">
        <v>7663</v>
      </c>
      <c r="C141276" s="1" t="s">
        <v>141278</v>
      </c>
      <c r="D141276">
        <v>3</v>
      </c>
    </row>
    <row r="141277" spans="1:4" x14ac:dyDescent="0.25">
      <c r="A141277">
        <v>141276</v>
      </c>
      <c r="B141277">
        <v>7663</v>
      </c>
      <c r="C141277" s="1" t="s">
        <v>141279</v>
      </c>
      <c r="D141277">
        <v>2</v>
      </c>
    </row>
    <row r="141278" spans="1:4" x14ac:dyDescent="0.25">
      <c r="A141278">
        <v>141277</v>
      </c>
      <c r="B141278">
        <v>7663</v>
      </c>
      <c r="C141278" s="1" t="s">
        <v>141280</v>
      </c>
      <c r="D141278">
        <v>1</v>
      </c>
    </row>
    <row r="141279" spans="1:4" x14ac:dyDescent="0.25">
      <c r="A141279">
        <v>141278</v>
      </c>
      <c r="B141279">
        <v>7663</v>
      </c>
      <c r="C141279" s="1" t="s">
        <v>141281</v>
      </c>
      <c r="D141279">
        <v>1</v>
      </c>
    </row>
    <row r="141280" spans="1:4" x14ac:dyDescent="0.25">
      <c r="A141280">
        <v>141279</v>
      </c>
      <c r="B141280">
        <v>7663</v>
      </c>
      <c r="C141280" s="1" t="s">
        <v>141282</v>
      </c>
      <c r="D141280">
        <v>2</v>
      </c>
    </row>
    <row r="141281" spans="1:4" x14ac:dyDescent="0.25">
      <c r="A141281">
        <v>141280</v>
      </c>
      <c r="B141281">
        <v>7663</v>
      </c>
      <c r="C141281" s="1" t="s">
        <v>141283</v>
      </c>
      <c r="D141281">
        <v>1</v>
      </c>
    </row>
    <row r="141282" spans="1:4" x14ac:dyDescent="0.25">
      <c r="A141282">
        <v>141281</v>
      </c>
      <c r="B141282">
        <v>7663</v>
      </c>
      <c r="C141282" s="1" t="s">
        <v>141284</v>
      </c>
      <c r="D141282">
        <v>2</v>
      </c>
    </row>
    <row r="141283" spans="1:4" x14ac:dyDescent="0.25">
      <c r="A141283">
        <v>141282</v>
      </c>
      <c r="B141283">
        <v>7663</v>
      </c>
      <c r="C141283" s="1" t="s">
        <v>141285</v>
      </c>
      <c r="D141283">
        <v>1</v>
      </c>
    </row>
    <row r="141284" spans="1:4" x14ac:dyDescent="0.25">
      <c r="A141284">
        <v>141283</v>
      </c>
      <c r="B141284">
        <v>7663</v>
      </c>
      <c r="C141284" s="1" t="s">
        <v>141286</v>
      </c>
      <c r="D141284">
        <v>2</v>
      </c>
    </row>
    <row r="141285" spans="1:4" x14ac:dyDescent="0.25">
      <c r="A141285">
        <v>141284</v>
      </c>
      <c r="B141285">
        <v>7663</v>
      </c>
      <c r="C141285" s="1" t="s">
        <v>141287</v>
      </c>
      <c r="D141285">
        <v>2</v>
      </c>
    </row>
    <row r="141286" spans="1:4" x14ac:dyDescent="0.25">
      <c r="A141286">
        <v>141285</v>
      </c>
      <c r="B141286">
        <v>7663</v>
      </c>
      <c r="C141286" s="1" t="s">
        <v>141288</v>
      </c>
      <c r="D141286">
        <v>2</v>
      </c>
    </row>
    <row r="141287" spans="1:4" x14ac:dyDescent="0.25">
      <c r="A141287">
        <v>141286</v>
      </c>
      <c r="B141287">
        <v>7663</v>
      </c>
      <c r="C141287" s="1" t="s">
        <v>141289</v>
      </c>
      <c r="D141287">
        <v>2</v>
      </c>
    </row>
    <row r="141288" spans="1:4" x14ac:dyDescent="0.25">
      <c r="A141288">
        <v>141287</v>
      </c>
      <c r="B141288">
        <v>7663</v>
      </c>
      <c r="C141288" s="1" t="s">
        <v>141290</v>
      </c>
      <c r="D141288">
        <v>1</v>
      </c>
    </row>
    <row r="141289" spans="1:4" x14ac:dyDescent="0.25">
      <c r="A141289">
        <v>141288</v>
      </c>
      <c r="B141289">
        <v>7663</v>
      </c>
      <c r="C141289" s="1" t="s">
        <v>141291</v>
      </c>
      <c r="D141289">
        <v>2</v>
      </c>
    </row>
    <row r="141290" spans="1:4" x14ac:dyDescent="0.25">
      <c r="A141290">
        <v>141289</v>
      </c>
      <c r="B141290">
        <v>7663</v>
      </c>
      <c r="C141290" s="1" t="s">
        <v>141292</v>
      </c>
      <c r="D141290">
        <v>2</v>
      </c>
    </row>
    <row r="141291" spans="1:4" x14ac:dyDescent="0.25">
      <c r="A141291">
        <v>141290</v>
      </c>
      <c r="B141291">
        <v>7663</v>
      </c>
      <c r="C141291" s="1" t="s">
        <v>141293</v>
      </c>
      <c r="D141291">
        <v>2</v>
      </c>
    </row>
    <row r="141292" spans="1:4" x14ac:dyDescent="0.25">
      <c r="A141292">
        <v>141291</v>
      </c>
      <c r="B141292">
        <v>7663</v>
      </c>
      <c r="C141292" s="1" t="s">
        <v>141294</v>
      </c>
      <c r="D141292">
        <v>2</v>
      </c>
    </row>
    <row r="141293" spans="1:4" x14ac:dyDescent="0.25">
      <c r="A141293">
        <v>141292</v>
      </c>
      <c r="B141293">
        <v>7663</v>
      </c>
      <c r="C141293" s="1" t="s">
        <v>141295</v>
      </c>
      <c r="D141293">
        <v>1</v>
      </c>
    </row>
    <row r="141294" spans="1:4" x14ac:dyDescent="0.25">
      <c r="A141294">
        <v>141293</v>
      </c>
      <c r="B141294">
        <v>7663</v>
      </c>
      <c r="C141294" s="1" t="s">
        <v>141296</v>
      </c>
      <c r="D141294">
        <v>2</v>
      </c>
    </row>
    <row r="141295" spans="1:4" x14ac:dyDescent="0.25">
      <c r="A141295">
        <v>141294</v>
      </c>
      <c r="B141295">
        <v>7663</v>
      </c>
      <c r="C141295" s="1" t="s">
        <v>141297</v>
      </c>
      <c r="D141295">
        <v>2</v>
      </c>
    </row>
    <row r="141296" spans="1:4" x14ac:dyDescent="0.25">
      <c r="A141296">
        <v>141295</v>
      </c>
      <c r="B141296">
        <v>7664</v>
      </c>
      <c r="C141296" s="1" t="s">
        <v>141298</v>
      </c>
      <c r="D141296">
        <v>1</v>
      </c>
    </row>
    <row r="141297" spans="1:4" x14ac:dyDescent="0.25">
      <c r="A141297">
        <v>141296</v>
      </c>
      <c r="B141297">
        <v>7664</v>
      </c>
      <c r="C141297" s="1" t="s">
        <v>141299</v>
      </c>
      <c r="D141297">
        <v>1</v>
      </c>
    </row>
    <row r="141298" spans="1:4" x14ac:dyDescent="0.25">
      <c r="A141298">
        <v>141297</v>
      </c>
      <c r="B141298">
        <v>7664</v>
      </c>
      <c r="C141298" s="1" t="s">
        <v>141300</v>
      </c>
      <c r="D141298">
        <v>1</v>
      </c>
    </row>
    <row r="141299" spans="1:4" x14ac:dyDescent="0.25">
      <c r="A141299">
        <v>141298</v>
      </c>
      <c r="B141299">
        <v>7664</v>
      </c>
      <c r="C141299" s="1" t="s">
        <v>141301</v>
      </c>
      <c r="D141299">
        <v>1</v>
      </c>
    </row>
    <row r="141300" spans="1:4" x14ac:dyDescent="0.25">
      <c r="A141300">
        <v>141299</v>
      </c>
      <c r="B141300">
        <v>7664</v>
      </c>
      <c r="C141300" s="1" t="s">
        <v>141302</v>
      </c>
      <c r="D141300">
        <v>1</v>
      </c>
    </row>
    <row r="141301" spans="1:4" x14ac:dyDescent="0.25">
      <c r="A141301">
        <v>141300</v>
      </c>
      <c r="B141301">
        <v>7664</v>
      </c>
      <c r="C141301" s="1" t="s">
        <v>141303</v>
      </c>
      <c r="D141301">
        <v>2</v>
      </c>
    </row>
    <row r="141302" spans="1:4" x14ac:dyDescent="0.25">
      <c r="A141302">
        <v>141301</v>
      </c>
      <c r="B141302">
        <v>7664</v>
      </c>
      <c r="C141302" s="1" t="s">
        <v>141304</v>
      </c>
      <c r="D141302">
        <v>2</v>
      </c>
    </row>
    <row r="141303" spans="1:4" x14ac:dyDescent="0.25">
      <c r="A141303">
        <v>141302</v>
      </c>
      <c r="B141303">
        <v>7664</v>
      </c>
      <c r="C141303" s="1" t="s">
        <v>141305</v>
      </c>
      <c r="D141303">
        <v>2</v>
      </c>
    </row>
    <row r="141304" spans="1:4" x14ac:dyDescent="0.25">
      <c r="A141304">
        <v>141303</v>
      </c>
      <c r="B141304">
        <v>7664</v>
      </c>
      <c r="C141304" s="1" t="s">
        <v>141306</v>
      </c>
      <c r="D141304">
        <v>1</v>
      </c>
    </row>
    <row r="141305" spans="1:4" x14ac:dyDescent="0.25">
      <c r="A141305">
        <v>141304</v>
      </c>
      <c r="B141305">
        <v>7664</v>
      </c>
      <c r="C141305" s="1" t="s">
        <v>141307</v>
      </c>
      <c r="D141305">
        <v>1</v>
      </c>
    </row>
    <row r="141306" spans="1:4" x14ac:dyDescent="0.25">
      <c r="A141306">
        <v>141305</v>
      </c>
      <c r="B141306">
        <v>7664</v>
      </c>
      <c r="C141306" s="1" t="s">
        <v>141308</v>
      </c>
      <c r="D141306">
        <v>2</v>
      </c>
    </row>
    <row r="141307" spans="1:4" x14ac:dyDescent="0.25">
      <c r="A141307">
        <v>141306</v>
      </c>
      <c r="B141307">
        <v>7664</v>
      </c>
      <c r="C141307" s="1" t="s">
        <v>141309</v>
      </c>
      <c r="D141307">
        <v>2</v>
      </c>
    </row>
    <row r="141308" spans="1:4" x14ac:dyDescent="0.25">
      <c r="A141308">
        <v>141307</v>
      </c>
      <c r="B141308">
        <v>7664</v>
      </c>
      <c r="C141308" s="1" t="s">
        <v>141310</v>
      </c>
      <c r="D141308">
        <v>1</v>
      </c>
    </row>
    <row r="141309" spans="1:4" x14ac:dyDescent="0.25">
      <c r="A141309">
        <v>141308</v>
      </c>
      <c r="B141309">
        <v>7664</v>
      </c>
      <c r="C141309" s="1" t="s">
        <v>141311</v>
      </c>
      <c r="D141309">
        <v>1</v>
      </c>
    </row>
    <row r="141310" spans="1:4" x14ac:dyDescent="0.25">
      <c r="A141310">
        <v>141309</v>
      </c>
      <c r="B141310">
        <v>7664</v>
      </c>
      <c r="C141310" s="1" t="s">
        <v>141312</v>
      </c>
      <c r="D141310">
        <v>0</v>
      </c>
    </row>
    <row r="141311" spans="1:4" x14ac:dyDescent="0.25">
      <c r="A141311">
        <v>141310</v>
      </c>
      <c r="B141311">
        <v>7664</v>
      </c>
      <c r="C141311" s="1" t="s">
        <v>141313</v>
      </c>
      <c r="D141311">
        <v>1</v>
      </c>
    </row>
    <row r="141312" spans="1:4" x14ac:dyDescent="0.25">
      <c r="A141312">
        <v>141311</v>
      </c>
      <c r="B141312">
        <v>7664</v>
      </c>
      <c r="C141312" s="1" t="s">
        <v>141314</v>
      </c>
      <c r="D141312">
        <v>1</v>
      </c>
    </row>
    <row r="141313" spans="1:4" x14ac:dyDescent="0.25">
      <c r="A141313">
        <v>141312</v>
      </c>
      <c r="B141313">
        <v>7664</v>
      </c>
      <c r="C141313" s="1" t="s">
        <v>141315</v>
      </c>
      <c r="D141313">
        <v>1</v>
      </c>
    </row>
    <row r="141314" spans="1:4" x14ac:dyDescent="0.25">
      <c r="A141314">
        <v>141313</v>
      </c>
      <c r="B141314">
        <v>7664</v>
      </c>
      <c r="C141314" s="1" t="s">
        <v>141316</v>
      </c>
      <c r="D141314">
        <v>2</v>
      </c>
    </row>
    <row r="141315" spans="1:4" x14ac:dyDescent="0.25">
      <c r="A141315">
        <v>141314</v>
      </c>
      <c r="B141315">
        <v>7664</v>
      </c>
      <c r="C141315" s="1" t="s">
        <v>141317</v>
      </c>
      <c r="D141315">
        <v>1</v>
      </c>
    </row>
    <row r="141316" spans="1:4" x14ac:dyDescent="0.25">
      <c r="A141316">
        <v>141315</v>
      </c>
      <c r="B141316">
        <v>7664</v>
      </c>
      <c r="C141316" s="1" t="s">
        <v>141318</v>
      </c>
      <c r="D141316">
        <v>1</v>
      </c>
    </row>
    <row r="141317" spans="1:4" x14ac:dyDescent="0.25">
      <c r="A141317">
        <v>141316</v>
      </c>
      <c r="B141317">
        <v>7665</v>
      </c>
      <c r="C141317" s="1" t="s">
        <v>141319</v>
      </c>
      <c r="D141317">
        <v>1</v>
      </c>
    </row>
    <row r="141318" spans="1:4" x14ac:dyDescent="0.25">
      <c r="A141318">
        <v>141317</v>
      </c>
      <c r="B141318">
        <v>7665</v>
      </c>
      <c r="C141318" s="1" t="s">
        <v>141320</v>
      </c>
      <c r="D141318">
        <v>2</v>
      </c>
    </row>
    <row r="141319" spans="1:4" x14ac:dyDescent="0.25">
      <c r="A141319">
        <v>141318</v>
      </c>
      <c r="B141319">
        <v>7665</v>
      </c>
      <c r="C141319" s="1" t="s">
        <v>141321</v>
      </c>
      <c r="D141319">
        <v>2</v>
      </c>
    </row>
    <row r="141320" spans="1:4" x14ac:dyDescent="0.25">
      <c r="A141320">
        <v>141319</v>
      </c>
      <c r="B141320">
        <v>7665</v>
      </c>
      <c r="C141320" s="1" t="s">
        <v>141322</v>
      </c>
      <c r="D141320">
        <v>2</v>
      </c>
    </row>
    <row r="141321" spans="1:4" x14ac:dyDescent="0.25">
      <c r="A141321">
        <v>141320</v>
      </c>
      <c r="B141321">
        <v>7665</v>
      </c>
      <c r="C141321" s="1" t="s">
        <v>141323</v>
      </c>
      <c r="D141321">
        <v>2</v>
      </c>
    </row>
    <row r="141322" spans="1:4" x14ac:dyDescent="0.25">
      <c r="A141322">
        <v>141321</v>
      </c>
      <c r="B141322">
        <v>7665</v>
      </c>
      <c r="C141322" s="1" t="s">
        <v>141324</v>
      </c>
      <c r="D141322">
        <v>2</v>
      </c>
    </row>
    <row r="141323" spans="1:4" x14ac:dyDescent="0.25">
      <c r="A141323">
        <v>141322</v>
      </c>
      <c r="B141323">
        <v>7665</v>
      </c>
      <c r="C141323" s="1" t="s">
        <v>141325</v>
      </c>
      <c r="D141323">
        <v>2</v>
      </c>
    </row>
    <row r="141324" spans="1:4" x14ac:dyDescent="0.25">
      <c r="A141324">
        <v>141323</v>
      </c>
      <c r="B141324">
        <v>7665</v>
      </c>
      <c r="C141324" s="1" t="s">
        <v>141326</v>
      </c>
      <c r="D141324">
        <v>2</v>
      </c>
    </row>
    <row r="141325" spans="1:4" x14ac:dyDescent="0.25">
      <c r="A141325">
        <v>141324</v>
      </c>
      <c r="B141325">
        <v>7665</v>
      </c>
      <c r="C141325" s="1" t="s">
        <v>141327</v>
      </c>
      <c r="D141325">
        <v>2</v>
      </c>
    </row>
    <row r="141326" spans="1:4" x14ac:dyDescent="0.25">
      <c r="A141326">
        <v>141325</v>
      </c>
      <c r="B141326">
        <v>7665</v>
      </c>
      <c r="C141326" s="1" t="s">
        <v>141328</v>
      </c>
      <c r="D141326">
        <v>2</v>
      </c>
    </row>
    <row r="141327" spans="1:4" x14ac:dyDescent="0.25">
      <c r="A141327">
        <v>141326</v>
      </c>
      <c r="B141327">
        <v>7665</v>
      </c>
      <c r="C141327" s="1" t="s">
        <v>141329</v>
      </c>
      <c r="D141327">
        <v>2</v>
      </c>
    </row>
    <row r="141328" spans="1:4" x14ac:dyDescent="0.25">
      <c r="A141328">
        <v>141327</v>
      </c>
      <c r="B141328">
        <v>7666</v>
      </c>
      <c r="C141328" s="1" t="s">
        <v>141330</v>
      </c>
      <c r="D141328">
        <v>0</v>
      </c>
    </row>
    <row r="141329" spans="1:4" x14ac:dyDescent="0.25">
      <c r="A141329">
        <v>141328</v>
      </c>
      <c r="B141329">
        <v>7666</v>
      </c>
      <c r="C141329" s="1" t="s">
        <v>141331</v>
      </c>
      <c r="D141329">
        <v>1</v>
      </c>
    </row>
    <row r="141330" spans="1:4" x14ac:dyDescent="0.25">
      <c r="A141330">
        <v>141329</v>
      </c>
      <c r="B141330">
        <v>7666</v>
      </c>
      <c r="C141330" s="1" t="s">
        <v>141332</v>
      </c>
      <c r="D141330">
        <v>1</v>
      </c>
    </row>
    <row r="141331" spans="1:4" x14ac:dyDescent="0.25">
      <c r="A141331">
        <v>141330</v>
      </c>
      <c r="B141331">
        <v>7666</v>
      </c>
      <c r="C141331" s="1" t="s">
        <v>141333</v>
      </c>
      <c r="D141331">
        <v>1</v>
      </c>
    </row>
    <row r="141332" spans="1:4" x14ac:dyDescent="0.25">
      <c r="A141332">
        <v>141331</v>
      </c>
      <c r="B141332">
        <v>7666</v>
      </c>
      <c r="C141332" s="1" t="s">
        <v>141334</v>
      </c>
      <c r="D141332">
        <v>0</v>
      </c>
    </row>
    <row r="141333" spans="1:4" x14ac:dyDescent="0.25">
      <c r="A141333">
        <v>141332</v>
      </c>
      <c r="B141333">
        <v>7666</v>
      </c>
      <c r="C141333" s="1" t="s">
        <v>141335</v>
      </c>
      <c r="D141333">
        <v>1</v>
      </c>
    </row>
    <row r="141334" spans="1:4" x14ac:dyDescent="0.25">
      <c r="A141334">
        <v>141333</v>
      </c>
      <c r="B141334">
        <v>7666</v>
      </c>
      <c r="C141334" s="1" t="s">
        <v>141336</v>
      </c>
      <c r="D141334">
        <v>2</v>
      </c>
    </row>
    <row r="141335" spans="1:4" x14ac:dyDescent="0.25">
      <c r="A141335">
        <v>141334</v>
      </c>
      <c r="B141335">
        <v>7666</v>
      </c>
      <c r="C141335" s="1" t="s">
        <v>141337</v>
      </c>
      <c r="D141335">
        <v>2</v>
      </c>
    </row>
    <row r="141336" spans="1:4" x14ac:dyDescent="0.25">
      <c r="A141336">
        <v>141335</v>
      </c>
      <c r="B141336">
        <v>7666</v>
      </c>
      <c r="C141336" s="1" t="s">
        <v>141338</v>
      </c>
      <c r="D141336">
        <v>2</v>
      </c>
    </row>
    <row r="141337" spans="1:4" x14ac:dyDescent="0.25">
      <c r="A141337">
        <v>141336</v>
      </c>
      <c r="B141337">
        <v>7666</v>
      </c>
      <c r="C141337" s="1" t="s">
        <v>141339</v>
      </c>
      <c r="D141337">
        <v>2</v>
      </c>
    </row>
    <row r="141338" spans="1:4" x14ac:dyDescent="0.25">
      <c r="A141338">
        <v>141337</v>
      </c>
      <c r="B141338">
        <v>7666</v>
      </c>
      <c r="C141338" s="1" t="s">
        <v>141340</v>
      </c>
      <c r="D141338">
        <v>2</v>
      </c>
    </row>
    <row r="141339" spans="1:4" x14ac:dyDescent="0.25">
      <c r="A141339">
        <v>141338</v>
      </c>
      <c r="B141339">
        <v>7666</v>
      </c>
      <c r="C141339" s="1" t="s">
        <v>141341</v>
      </c>
      <c r="D141339">
        <v>1</v>
      </c>
    </row>
    <row r="141340" spans="1:4" x14ac:dyDescent="0.25">
      <c r="A141340">
        <v>141339</v>
      </c>
      <c r="B141340">
        <v>7666</v>
      </c>
      <c r="C141340" s="1" t="s">
        <v>141342</v>
      </c>
      <c r="D141340">
        <v>2</v>
      </c>
    </row>
    <row r="141341" spans="1:4" x14ac:dyDescent="0.25">
      <c r="A141341">
        <v>141340</v>
      </c>
      <c r="B141341">
        <v>7667</v>
      </c>
      <c r="C141341" s="1" t="s">
        <v>141343</v>
      </c>
      <c r="D141341">
        <v>2</v>
      </c>
    </row>
    <row r="141342" spans="1:4" x14ac:dyDescent="0.25">
      <c r="A141342">
        <v>141341</v>
      </c>
      <c r="B141342">
        <v>7667</v>
      </c>
      <c r="C141342" s="1" t="s">
        <v>141344</v>
      </c>
      <c r="D141342">
        <v>2</v>
      </c>
    </row>
    <row r="141343" spans="1:4" x14ac:dyDescent="0.25">
      <c r="A141343">
        <v>141342</v>
      </c>
      <c r="B141343">
        <v>7667</v>
      </c>
      <c r="C141343" s="1" t="s">
        <v>141345</v>
      </c>
      <c r="D141343">
        <v>2</v>
      </c>
    </row>
    <row r="141344" spans="1:4" x14ac:dyDescent="0.25">
      <c r="A141344">
        <v>141343</v>
      </c>
      <c r="B141344">
        <v>7667</v>
      </c>
      <c r="C141344" s="1" t="s">
        <v>141346</v>
      </c>
      <c r="D141344">
        <v>2</v>
      </c>
    </row>
    <row r="141345" spans="1:4" x14ac:dyDescent="0.25">
      <c r="A141345">
        <v>141344</v>
      </c>
      <c r="B141345">
        <v>7667</v>
      </c>
      <c r="C141345" s="1" t="s">
        <v>141347</v>
      </c>
      <c r="D141345">
        <v>2</v>
      </c>
    </row>
    <row r="141346" spans="1:4" x14ac:dyDescent="0.25">
      <c r="A141346">
        <v>141345</v>
      </c>
      <c r="B141346">
        <v>7667</v>
      </c>
      <c r="C141346" s="1" t="s">
        <v>141348</v>
      </c>
      <c r="D141346">
        <v>2</v>
      </c>
    </row>
    <row r="141347" spans="1:4" x14ac:dyDescent="0.25">
      <c r="A141347">
        <v>141346</v>
      </c>
      <c r="B141347">
        <v>7667</v>
      </c>
      <c r="C141347" s="1" t="s">
        <v>141349</v>
      </c>
      <c r="D141347">
        <v>2</v>
      </c>
    </row>
    <row r="141348" spans="1:4" x14ac:dyDescent="0.25">
      <c r="A141348">
        <v>141347</v>
      </c>
      <c r="B141348">
        <v>7667</v>
      </c>
      <c r="C141348" s="1" t="s">
        <v>141350</v>
      </c>
      <c r="D141348">
        <v>2</v>
      </c>
    </row>
    <row r="141349" spans="1:4" x14ac:dyDescent="0.25">
      <c r="A141349">
        <v>141348</v>
      </c>
      <c r="B141349">
        <v>7667</v>
      </c>
      <c r="C141349" s="1" t="s">
        <v>141351</v>
      </c>
      <c r="D141349">
        <v>2</v>
      </c>
    </row>
    <row r="141350" spans="1:4" x14ac:dyDescent="0.25">
      <c r="A141350">
        <v>141349</v>
      </c>
      <c r="B141350">
        <v>7667</v>
      </c>
      <c r="C141350" s="1" t="s">
        <v>141352</v>
      </c>
      <c r="D141350">
        <v>2</v>
      </c>
    </row>
    <row r="141351" spans="1:4" x14ac:dyDescent="0.25">
      <c r="A141351">
        <v>141350</v>
      </c>
      <c r="B141351">
        <v>7667</v>
      </c>
      <c r="C141351" s="1" t="s">
        <v>141353</v>
      </c>
      <c r="D141351">
        <v>2</v>
      </c>
    </row>
    <row r="141352" spans="1:4" x14ac:dyDescent="0.25">
      <c r="A141352">
        <v>141351</v>
      </c>
      <c r="B141352">
        <v>7667</v>
      </c>
      <c r="C141352" s="1" t="s">
        <v>141354</v>
      </c>
      <c r="D141352">
        <v>3</v>
      </c>
    </row>
    <row r="141353" spans="1:4" x14ac:dyDescent="0.25">
      <c r="A141353">
        <v>141352</v>
      </c>
      <c r="B141353">
        <v>7667</v>
      </c>
      <c r="C141353" s="1" t="s">
        <v>141355</v>
      </c>
      <c r="D141353">
        <v>1</v>
      </c>
    </row>
    <row r="141354" spans="1:4" x14ac:dyDescent="0.25">
      <c r="A141354">
        <v>141353</v>
      </c>
      <c r="B141354">
        <v>7667</v>
      </c>
      <c r="C141354" s="1" t="s">
        <v>141356</v>
      </c>
      <c r="D141354">
        <v>1</v>
      </c>
    </row>
    <row r="141355" spans="1:4" x14ac:dyDescent="0.25">
      <c r="A141355">
        <v>141354</v>
      </c>
      <c r="B141355">
        <v>7667</v>
      </c>
      <c r="C141355" s="1" t="s">
        <v>141357</v>
      </c>
      <c r="D141355">
        <v>2</v>
      </c>
    </row>
    <row r="141356" spans="1:4" x14ac:dyDescent="0.25">
      <c r="A141356">
        <v>141355</v>
      </c>
      <c r="B141356">
        <v>7667</v>
      </c>
      <c r="C141356" s="1" t="s">
        <v>141358</v>
      </c>
      <c r="D141356">
        <v>2</v>
      </c>
    </row>
    <row r="141357" spans="1:4" x14ac:dyDescent="0.25">
      <c r="A141357">
        <v>141356</v>
      </c>
      <c r="B141357">
        <v>7667</v>
      </c>
      <c r="C141357" s="1" t="s">
        <v>141359</v>
      </c>
      <c r="D141357">
        <v>2</v>
      </c>
    </row>
    <row r="141358" spans="1:4" x14ac:dyDescent="0.25">
      <c r="A141358">
        <v>141357</v>
      </c>
      <c r="B141358">
        <v>7667</v>
      </c>
      <c r="C141358" s="1" t="s">
        <v>141360</v>
      </c>
      <c r="D141358">
        <v>2</v>
      </c>
    </row>
    <row r="141359" spans="1:4" x14ac:dyDescent="0.25">
      <c r="A141359">
        <v>141358</v>
      </c>
      <c r="B141359">
        <v>7667</v>
      </c>
      <c r="C141359" s="1" t="s">
        <v>141361</v>
      </c>
      <c r="D141359">
        <v>1</v>
      </c>
    </row>
    <row r="141360" spans="1:4" x14ac:dyDescent="0.25">
      <c r="A141360">
        <v>141359</v>
      </c>
      <c r="B141360">
        <v>7668</v>
      </c>
      <c r="C141360" s="1" t="s">
        <v>141362</v>
      </c>
      <c r="D141360">
        <v>4</v>
      </c>
    </row>
    <row r="141361" spans="1:4" x14ac:dyDescent="0.25">
      <c r="A141361">
        <v>141360</v>
      </c>
      <c r="B141361">
        <v>7668</v>
      </c>
      <c r="C141361" s="1" t="s">
        <v>141363</v>
      </c>
      <c r="D141361">
        <v>4</v>
      </c>
    </row>
    <row r="141362" spans="1:4" x14ac:dyDescent="0.25">
      <c r="A141362">
        <v>141361</v>
      </c>
      <c r="B141362">
        <v>7668</v>
      </c>
      <c r="C141362" s="1" t="s">
        <v>141364</v>
      </c>
      <c r="D141362">
        <v>3</v>
      </c>
    </row>
    <row r="141363" spans="1:4" x14ac:dyDescent="0.25">
      <c r="A141363">
        <v>141362</v>
      </c>
      <c r="B141363">
        <v>7668</v>
      </c>
      <c r="C141363" s="1" t="s">
        <v>141365</v>
      </c>
      <c r="D141363">
        <v>3</v>
      </c>
    </row>
    <row r="141364" spans="1:4" x14ac:dyDescent="0.25">
      <c r="A141364">
        <v>141363</v>
      </c>
      <c r="B141364">
        <v>7668</v>
      </c>
      <c r="C141364" s="1" t="s">
        <v>141366</v>
      </c>
      <c r="D141364">
        <v>3</v>
      </c>
    </row>
    <row r="141365" spans="1:4" x14ac:dyDescent="0.25">
      <c r="A141365">
        <v>141364</v>
      </c>
      <c r="B141365">
        <v>7668</v>
      </c>
      <c r="C141365" s="1" t="s">
        <v>141367</v>
      </c>
      <c r="D141365">
        <v>3</v>
      </c>
    </row>
    <row r="141366" spans="1:4" x14ac:dyDescent="0.25">
      <c r="A141366">
        <v>141365</v>
      </c>
      <c r="B141366">
        <v>7668</v>
      </c>
      <c r="C141366" s="1" t="s">
        <v>141368</v>
      </c>
      <c r="D141366">
        <v>3</v>
      </c>
    </row>
    <row r="141367" spans="1:4" x14ac:dyDescent="0.25">
      <c r="A141367">
        <v>141366</v>
      </c>
      <c r="B141367">
        <v>7668</v>
      </c>
      <c r="C141367" s="1" t="s">
        <v>141369</v>
      </c>
      <c r="D141367">
        <v>4</v>
      </c>
    </row>
    <row r="141368" spans="1:4" x14ac:dyDescent="0.25">
      <c r="A141368">
        <v>141367</v>
      </c>
      <c r="B141368">
        <v>7668</v>
      </c>
      <c r="C141368" s="1" t="s">
        <v>141370</v>
      </c>
      <c r="D141368">
        <v>2</v>
      </c>
    </row>
    <row r="141369" spans="1:4" x14ac:dyDescent="0.25">
      <c r="A141369">
        <v>141368</v>
      </c>
      <c r="B141369">
        <v>7668</v>
      </c>
      <c r="C141369" s="1" t="s">
        <v>141371</v>
      </c>
      <c r="D141369">
        <v>4</v>
      </c>
    </row>
    <row r="141370" spans="1:4" x14ac:dyDescent="0.25">
      <c r="A141370">
        <v>141369</v>
      </c>
      <c r="B141370">
        <v>7668</v>
      </c>
      <c r="C141370" s="1" t="s">
        <v>141372</v>
      </c>
      <c r="D141370">
        <v>3</v>
      </c>
    </row>
    <row r="141371" spans="1:4" x14ac:dyDescent="0.25">
      <c r="A141371">
        <v>141370</v>
      </c>
      <c r="B141371">
        <v>7668</v>
      </c>
      <c r="C141371" s="1" t="s">
        <v>141373</v>
      </c>
      <c r="D141371">
        <v>2</v>
      </c>
    </row>
    <row r="141372" spans="1:4" x14ac:dyDescent="0.25">
      <c r="A141372">
        <v>141371</v>
      </c>
      <c r="B141372">
        <v>7668</v>
      </c>
      <c r="C141372" s="1" t="s">
        <v>141374</v>
      </c>
      <c r="D141372">
        <v>3</v>
      </c>
    </row>
    <row r="141373" spans="1:4" x14ac:dyDescent="0.25">
      <c r="A141373">
        <v>141372</v>
      </c>
      <c r="B141373">
        <v>7668</v>
      </c>
      <c r="C141373" s="1" t="s">
        <v>141375</v>
      </c>
      <c r="D141373">
        <v>3</v>
      </c>
    </row>
    <row r="141374" spans="1:4" x14ac:dyDescent="0.25">
      <c r="A141374">
        <v>141373</v>
      </c>
      <c r="B141374">
        <v>7668</v>
      </c>
      <c r="C141374" s="1" t="s">
        <v>141376</v>
      </c>
      <c r="D141374">
        <v>3</v>
      </c>
    </row>
    <row r="141375" spans="1:4" x14ac:dyDescent="0.25">
      <c r="A141375">
        <v>141374</v>
      </c>
      <c r="B141375">
        <v>7669</v>
      </c>
      <c r="C141375" s="1" t="s">
        <v>141377</v>
      </c>
      <c r="D141375">
        <v>4</v>
      </c>
    </row>
    <row r="141376" spans="1:4" x14ac:dyDescent="0.25">
      <c r="A141376">
        <v>141375</v>
      </c>
      <c r="B141376">
        <v>7669</v>
      </c>
      <c r="C141376" s="1" t="s">
        <v>141378</v>
      </c>
      <c r="D141376">
        <v>3</v>
      </c>
    </row>
    <row r="141377" spans="1:4" x14ac:dyDescent="0.25">
      <c r="A141377">
        <v>141376</v>
      </c>
      <c r="B141377">
        <v>7669</v>
      </c>
      <c r="C141377" s="1" t="s">
        <v>141379</v>
      </c>
      <c r="D141377">
        <v>2</v>
      </c>
    </row>
    <row r="141378" spans="1:4" x14ac:dyDescent="0.25">
      <c r="A141378">
        <v>141377</v>
      </c>
      <c r="B141378">
        <v>7669</v>
      </c>
      <c r="C141378" s="1" t="s">
        <v>141380</v>
      </c>
      <c r="D141378">
        <v>3</v>
      </c>
    </row>
    <row r="141379" spans="1:4" x14ac:dyDescent="0.25">
      <c r="A141379">
        <v>141378</v>
      </c>
      <c r="B141379">
        <v>7669</v>
      </c>
      <c r="C141379" s="1" t="s">
        <v>141381</v>
      </c>
      <c r="D141379">
        <v>3</v>
      </c>
    </row>
    <row r="141380" spans="1:4" x14ac:dyDescent="0.25">
      <c r="A141380">
        <v>141379</v>
      </c>
      <c r="B141380">
        <v>7669</v>
      </c>
      <c r="C141380" s="1" t="s">
        <v>141382</v>
      </c>
      <c r="D141380">
        <v>2</v>
      </c>
    </row>
    <row r="141381" spans="1:4" x14ac:dyDescent="0.25">
      <c r="A141381">
        <v>141380</v>
      </c>
      <c r="B141381">
        <v>7669</v>
      </c>
      <c r="C141381" s="1" t="s">
        <v>141383</v>
      </c>
      <c r="D141381">
        <v>2</v>
      </c>
    </row>
    <row r="141382" spans="1:4" x14ac:dyDescent="0.25">
      <c r="A141382">
        <v>141381</v>
      </c>
      <c r="B141382">
        <v>7669</v>
      </c>
      <c r="C141382" s="1" t="s">
        <v>141384</v>
      </c>
      <c r="D141382">
        <v>2</v>
      </c>
    </row>
    <row r="141383" spans="1:4" x14ac:dyDescent="0.25">
      <c r="A141383">
        <v>141382</v>
      </c>
      <c r="B141383">
        <v>7669</v>
      </c>
      <c r="C141383" s="1" t="s">
        <v>141385</v>
      </c>
      <c r="D141383">
        <v>3</v>
      </c>
    </row>
    <row r="141384" spans="1:4" x14ac:dyDescent="0.25">
      <c r="A141384">
        <v>141383</v>
      </c>
      <c r="B141384">
        <v>7669</v>
      </c>
      <c r="C141384" s="1" t="s">
        <v>141386</v>
      </c>
      <c r="D141384">
        <v>3</v>
      </c>
    </row>
    <row r="141385" spans="1:4" x14ac:dyDescent="0.25">
      <c r="A141385">
        <v>141384</v>
      </c>
      <c r="B141385">
        <v>7670</v>
      </c>
      <c r="C141385" s="1" t="s">
        <v>141387</v>
      </c>
      <c r="D141385">
        <v>4</v>
      </c>
    </row>
    <row r="141386" spans="1:4" x14ac:dyDescent="0.25">
      <c r="A141386">
        <v>141385</v>
      </c>
      <c r="B141386">
        <v>7670</v>
      </c>
      <c r="C141386" s="1" t="s">
        <v>141388</v>
      </c>
      <c r="D141386">
        <v>3</v>
      </c>
    </row>
    <row r="141387" spans="1:4" x14ac:dyDescent="0.25">
      <c r="A141387">
        <v>141386</v>
      </c>
      <c r="B141387">
        <v>7670</v>
      </c>
      <c r="C141387" s="1" t="s">
        <v>141389</v>
      </c>
      <c r="D141387">
        <v>3</v>
      </c>
    </row>
    <row r="141388" spans="1:4" x14ac:dyDescent="0.25">
      <c r="A141388">
        <v>141387</v>
      </c>
      <c r="B141388">
        <v>7670</v>
      </c>
      <c r="C141388" s="1" t="s">
        <v>141390</v>
      </c>
      <c r="D141388">
        <v>3</v>
      </c>
    </row>
    <row r="141389" spans="1:4" x14ac:dyDescent="0.25">
      <c r="A141389">
        <v>141388</v>
      </c>
      <c r="B141389">
        <v>7670</v>
      </c>
      <c r="C141389" s="1" t="s">
        <v>141391</v>
      </c>
      <c r="D141389">
        <v>2</v>
      </c>
    </row>
    <row r="141390" spans="1:4" x14ac:dyDescent="0.25">
      <c r="A141390">
        <v>141389</v>
      </c>
      <c r="B141390">
        <v>7670</v>
      </c>
      <c r="C141390" s="1" t="s">
        <v>141392</v>
      </c>
      <c r="D141390">
        <v>1</v>
      </c>
    </row>
    <row r="141391" spans="1:4" x14ac:dyDescent="0.25">
      <c r="A141391">
        <v>141390</v>
      </c>
      <c r="B141391">
        <v>7670</v>
      </c>
      <c r="C141391" s="1" t="s">
        <v>141393</v>
      </c>
      <c r="D141391">
        <v>2</v>
      </c>
    </row>
    <row r="141392" spans="1:4" x14ac:dyDescent="0.25">
      <c r="A141392">
        <v>141391</v>
      </c>
      <c r="B141392">
        <v>7670</v>
      </c>
      <c r="C141392" s="1" t="s">
        <v>141394</v>
      </c>
      <c r="D141392">
        <v>2</v>
      </c>
    </row>
    <row r="141393" spans="1:4" x14ac:dyDescent="0.25">
      <c r="A141393">
        <v>141392</v>
      </c>
      <c r="B141393">
        <v>7670</v>
      </c>
      <c r="C141393" s="1" t="s">
        <v>141395</v>
      </c>
      <c r="D141393">
        <v>4</v>
      </c>
    </row>
    <row r="141394" spans="1:4" x14ac:dyDescent="0.25">
      <c r="A141394">
        <v>141393</v>
      </c>
      <c r="B141394">
        <v>7671</v>
      </c>
      <c r="C141394" s="1" t="s">
        <v>141396</v>
      </c>
      <c r="D141394">
        <v>3</v>
      </c>
    </row>
    <row r="141395" spans="1:4" x14ac:dyDescent="0.25">
      <c r="A141395">
        <v>141394</v>
      </c>
      <c r="B141395">
        <v>7671</v>
      </c>
      <c r="C141395" s="1" t="s">
        <v>141397</v>
      </c>
      <c r="D141395">
        <v>2</v>
      </c>
    </row>
    <row r="141396" spans="1:4" x14ac:dyDescent="0.25">
      <c r="A141396">
        <v>141395</v>
      </c>
      <c r="B141396">
        <v>7671</v>
      </c>
      <c r="C141396" s="1" t="s">
        <v>141398</v>
      </c>
      <c r="D141396">
        <v>3</v>
      </c>
    </row>
    <row r="141397" spans="1:4" x14ac:dyDescent="0.25">
      <c r="A141397">
        <v>141396</v>
      </c>
      <c r="B141397">
        <v>7671</v>
      </c>
      <c r="C141397" s="1" t="s">
        <v>141399</v>
      </c>
      <c r="D141397">
        <v>2</v>
      </c>
    </row>
    <row r="141398" spans="1:4" x14ac:dyDescent="0.25">
      <c r="A141398">
        <v>141397</v>
      </c>
      <c r="B141398">
        <v>7671</v>
      </c>
      <c r="C141398" s="1" t="s">
        <v>141400</v>
      </c>
      <c r="D141398">
        <v>2</v>
      </c>
    </row>
    <row r="141399" spans="1:4" x14ac:dyDescent="0.25">
      <c r="A141399">
        <v>141398</v>
      </c>
      <c r="B141399">
        <v>7671</v>
      </c>
      <c r="C141399" s="1" t="s">
        <v>141401</v>
      </c>
      <c r="D141399">
        <v>1</v>
      </c>
    </row>
    <row r="141400" spans="1:4" x14ac:dyDescent="0.25">
      <c r="A141400">
        <v>141399</v>
      </c>
      <c r="B141400">
        <v>7671</v>
      </c>
      <c r="C141400" s="1" t="s">
        <v>141402</v>
      </c>
      <c r="D141400">
        <v>3</v>
      </c>
    </row>
    <row r="141401" spans="1:4" x14ac:dyDescent="0.25">
      <c r="A141401">
        <v>141400</v>
      </c>
      <c r="B141401">
        <v>7671</v>
      </c>
      <c r="C141401" s="1" t="s">
        <v>141403</v>
      </c>
      <c r="D141401">
        <v>3</v>
      </c>
    </row>
    <row r="141402" spans="1:4" x14ac:dyDescent="0.25">
      <c r="A141402">
        <v>141401</v>
      </c>
      <c r="B141402">
        <v>7671</v>
      </c>
      <c r="C141402" s="1" t="s">
        <v>141404</v>
      </c>
      <c r="D141402">
        <v>3</v>
      </c>
    </row>
    <row r="141403" spans="1:4" x14ac:dyDescent="0.25">
      <c r="A141403">
        <v>141402</v>
      </c>
      <c r="B141403">
        <v>7671</v>
      </c>
      <c r="C141403" s="1" t="s">
        <v>141405</v>
      </c>
      <c r="D141403">
        <v>2</v>
      </c>
    </row>
    <row r="141404" spans="1:4" x14ac:dyDescent="0.25">
      <c r="A141404">
        <v>141403</v>
      </c>
      <c r="B141404">
        <v>7671</v>
      </c>
      <c r="C141404" s="1" t="s">
        <v>141406</v>
      </c>
      <c r="D141404">
        <v>2</v>
      </c>
    </row>
    <row r="141405" spans="1:4" x14ac:dyDescent="0.25">
      <c r="A141405">
        <v>141404</v>
      </c>
      <c r="B141405">
        <v>7671</v>
      </c>
      <c r="C141405" s="1" t="s">
        <v>141407</v>
      </c>
      <c r="D141405">
        <v>2</v>
      </c>
    </row>
    <row r="141406" spans="1:4" x14ac:dyDescent="0.25">
      <c r="A141406">
        <v>141405</v>
      </c>
      <c r="B141406">
        <v>7671</v>
      </c>
      <c r="C141406" s="1" t="s">
        <v>141408</v>
      </c>
      <c r="D141406">
        <v>2</v>
      </c>
    </row>
    <row r="141407" spans="1:4" x14ac:dyDescent="0.25">
      <c r="A141407">
        <v>141406</v>
      </c>
      <c r="B141407">
        <v>7671</v>
      </c>
      <c r="C141407" s="1" t="s">
        <v>141409</v>
      </c>
      <c r="D141407">
        <v>4</v>
      </c>
    </row>
    <row r="141408" spans="1:4" x14ac:dyDescent="0.25">
      <c r="A141408">
        <v>141407</v>
      </c>
      <c r="B141408">
        <v>7671</v>
      </c>
      <c r="C141408" s="1" t="s">
        <v>141410</v>
      </c>
      <c r="D141408">
        <v>3</v>
      </c>
    </row>
    <row r="141409" spans="1:4" x14ac:dyDescent="0.25">
      <c r="A141409">
        <v>141408</v>
      </c>
      <c r="B141409">
        <v>7671</v>
      </c>
      <c r="C141409" s="1" t="s">
        <v>141411</v>
      </c>
      <c r="D141409">
        <v>3</v>
      </c>
    </row>
    <row r="141410" spans="1:4" x14ac:dyDescent="0.25">
      <c r="A141410">
        <v>141409</v>
      </c>
      <c r="B141410">
        <v>7671</v>
      </c>
      <c r="C141410" s="1" t="s">
        <v>141412</v>
      </c>
      <c r="D141410">
        <v>4</v>
      </c>
    </row>
    <row r="141411" spans="1:4" x14ac:dyDescent="0.25">
      <c r="A141411">
        <v>141410</v>
      </c>
      <c r="B141411">
        <v>7671</v>
      </c>
      <c r="C141411" s="1" t="s">
        <v>141413</v>
      </c>
      <c r="D141411">
        <v>4</v>
      </c>
    </row>
    <row r="141412" spans="1:4" x14ac:dyDescent="0.25">
      <c r="A141412">
        <v>141411</v>
      </c>
      <c r="B141412">
        <v>7671</v>
      </c>
      <c r="C141412" s="1" t="s">
        <v>141414</v>
      </c>
      <c r="D141412">
        <v>3</v>
      </c>
    </row>
    <row r="141413" spans="1:4" x14ac:dyDescent="0.25">
      <c r="A141413">
        <v>141412</v>
      </c>
      <c r="B141413">
        <v>7671</v>
      </c>
      <c r="C141413" s="1" t="s">
        <v>141415</v>
      </c>
      <c r="D141413">
        <v>2</v>
      </c>
    </row>
    <row r="141414" spans="1:4" x14ac:dyDescent="0.25">
      <c r="A141414">
        <v>141413</v>
      </c>
      <c r="B141414">
        <v>7671</v>
      </c>
      <c r="C141414" s="1" t="s">
        <v>141416</v>
      </c>
      <c r="D141414">
        <v>2</v>
      </c>
    </row>
    <row r="141415" spans="1:4" x14ac:dyDescent="0.25">
      <c r="A141415">
        <v>141414</v>
      </c>
      <c r="B141415">
        <v>7671</v>
      </c>
      <c r="C141415" s="1" t="s">
        <v>141417</v>
      </c>
      <c r="D141415">
        <v>3</v>
      </c>
    </row>
    <row r="141416" spans="1:4" x14ac:dyDescent="0.25">
      <c r="A141416">
        <v>141415</v>
      </c>
      <c r="B141416">
        <v>7671</v>
      </c>
      <c r="C141416" s="1" t="s">
        <v>141418</v>
      </c>
      <c r="D141416">
        <v>3</v>
      </c>
    </row>
    <row r="141417" spans="1:4" x14ac:dyDescent="0.25">
      <c r="A141417">
        <v>141416</v>
      </c>
      <c r="B141417">
        <v>7671</v>
      </c>
      <c r="C141417" s="1" t="s">
        <v>141419</v>
      </c>
      <c r="D141417">
        <v>3</v>
      </c>
    </row>
    <row r="141418" spans="1:4" x14ac:dyDescent="0.25">
      <c r="A141418">
        <v>141417</v>
      </c>
      <c r="B141418">
        <v>7671</v>
      </c>
      <c r="C141418" s="1" t="s">
        <v>141420</v>
      </c>
      <c r="D141418">
        <v>2</v>
      </c>
    </row>
    <row r="141419" spans="1:4" x14ac:dyDescent="0.25">
      <c r="A141419">
        <v>141418</v>
      </c>
      <c r="B141419">
        <v>7671</v>
      </c>
      <c r="C141419" s="1" t="s">
        <v>141421</v>
      </c>
      <c r="D141419">
        <v>3</v>
      </c>
    </row>
    <row r="141420" spans="1:4" x14ac:dyDescent="0.25">
      <c r="A141420">
        <v>141419</v>
      </c>
      <c r="B141420">
        <v>7671</v>
      </c>
      <c r="C141420" s="1" t="s">
        <v>141422</v>
      </c>
      <c r="D141420">
        <v>3</v>
      </c>
    </row>
    <row r="141421" spans="1:4" x14ac:dyDescent="0.25">
      <c r="A141421">
        <v>141420</v>
      </c>
      <c r="B141421">
        <v>7671</v>
      </c>
      <c r="C141421" s="1" t="s">
        <v>141423</v>
      </c>
      <c r="D141421">
        <v>2</v>
      </c>
    </row>
    <row r="141422" spans="1:4" x14ac:dyDescent="0.25">
      <c r="A141422">
        <v>141421</v>
      </c>
      <c r="B141422">
        <v>7671</v>
      </c>
      <c r="C141422" s="1" t="s">
        <v>141424</v>
      </c>
      <c r="D141422">
        <v>3</v>
      </c>
    </row>
    <row r="141423" spans="1:4" x14ac:dyDescent="0.25">
      <c r="A141423">
        <v>141422</v>
      </c>
      <c r="B141423">
        <v>7671</v>
      </c>
      <c r="C141423" s="1" t="s">
        <v>141425</v>
      </c>
      <c r="D141423">
        <v>2</v>
      </c>
    </row>
    <row r="141424" spans="1:4" x14ac:dyDescent="0.25">
      <c r="A141424">
        <v>141423</v>
      </c>
      <c r="B141424">
        <v>7671</v>
      </c>
      <c r="C141424" s="1" t="s">
        <v>141426</v>
      </c>
      <c r="D141424">
        <v>3</v>
      </c>
    </row>
    <row r="141425" spans="1:4" x14ac:dyDescent="0.25">
      <c r="A141425">
        <v>141424</v>
      </c>
      <c r="B141425">
        <v>7671</v>
      </c>
      <c r="C141425" s="1" t="s">
        <v>141427</v>
      </c>
      <c r="D141425">
        <v>2</v>
      </c>
    </row>
    <row r="141426" spans="1:4" x14ac:dyDescent="0.25">
      <c r="A141426">
        <v>141425</v>
      </c>
      <c r="B141426">
        <v>7671</v>
      </c>
      <c r="C141426" s="1" t="s">
        <v>141428</v>
      </c>
      <c r="D141426">
        <v>4</v>
      </c>
    </row>
    <row r="141427" spans="1:4" x14ac:dyDescent="0.25">
      <c r="A141427">
        <v>141426</v>
      </c>
      <c r="B141427">
        <v>7671</v>
      </c>
      <c r="C141427" s="1" t="s">
        <v>141429</v>
      </c>
      <c r="D141427">
        <v>3</v>
      </c>
    </row>
    <row r="141428" spans="1:4" x14ac:dyDescent="0.25">
      <c r="A141428">
        <v>141427</v>
      </c>
      <c r="B141428">
        <v>7671</v>
      </c>
      <c r="C141428" s="1" t="s">
        <v>141430</v>
      </c>
      <c r="D141428">
        <v>1</v>
      </c>
    </row>
    <row r="141429" spans="1:4" x14ac:dyDescent="0.25">
      <c r="A141429">
        <v>141428</v>
      </c>
      <c r="B141429">
        <v>7671</v>
      </c>
      <c r="C141429" s="1" t="s">
        <v>141431</v>
      </c>
      <c r="D141429">
        <v>3</v>
      </c>
    </row>
    <row r="141430" spans="1:4" x14ac:dyDescent="0.25">
      <c r="A141430">
        <v>141429</v>
      </c>
      <c r="B141430">
        <v>7671</v>
      </c>
      <c r="C141430" s="1" t="s">
        <v>141432</v>
      </c>
      <c r="D141430">
        <v>2</v>
      </c>
    </row>
    <row r="141431" spans="1:4" x14ac:dyDescent="0.25">
      <c r="A141431">
        <v>141430</v>
      </c>
      <c r="B141431">
        <v>7671</v>
      </c>
      <c r="C141431" s="1" t="s">
        <v>141433</v>
      </c>
      <c r="D141431">
        <v>2</v>
      </c>
    </row>
    <row r="141432" spans="1:4" x14ac:dyDescent="0.25">
      <c r="A141432">
        <v>141431</v>
      </c>
      <c r="B141432">
        <v>7672</v>
      </c>
      <c r="C141432" s="1" t="s">
        <v>141434</v>
      </c>
      <c r="D141432">
        <v>2</v>
      </c>
    </row>
    <row r="141433" spans="1:4" x14ac:dyDescent="0.25">
      <c r="A141433">
        <v>141432</v>
      </c>
      <c r="B141433">
        <v>7672</v>
      </c>
      <c r="C141433" s="1" t="s">
        <v>141435</v>
      </c>
      <c r="D141433">
        <v>2</v>
      </c>
    </row>
    <row r="141434" spans="1:4" x14ac:dyDescent="0.25">
      <c r="A141434">
        <v>141433</v>
      </c>
      <c r="B141434">
        <v>7672</v>
      </c>
      <c r="C141434" s="1" t="s">
        <v>141436</v>
      </c>
      <c r="D141434">
        <v>2</v>
      </c>
    </row>
    <row r="141435" spans="1:4" x14ac:dyDescent="0.25">
      <c r="A141435">
        <v>141434</v>
      </c>
      <c r="B141435">
        <v>7672</v>
      </c>
      <c r="C141435" s="1" t="s">
        <v>141437</v>
      </c>
      <c r="D141435">
        <v>2</v>
      </c>
    </row>
    <row r="141436" spans="1:4" x14ac:dyDescent="0.25">
      <c r="A141436">
        <v>141435</v>
      </c>
      <c r="B141436">
        <v>7672</v>
      </c>
      <c r="C141436" s="1" t="s">
        <v>141438</v>
      </c>
      <c r="D141436">
        <v>1</v>
      </c>
    </row>
    <row r="141437" spans="1:4" x14ac:dyDescent="0.25">
      <c r="A141437">
        <v>141436</v>
      </c>
      <c r="B141437">
        <v>7673</v>
      </c>
      <c r="C141437" s="1" t="s">
        <v>141439</v>
      </c>
      <c r="D141437">
        <v>2</v>
      </c>
    </row>
    <row r="141438" spans="1:4" x14ac:dyDescent="0.25">
      <c r="A141438">
        <v>141437</v>
      </c>
      <c r="B141438">
        <v>7673</v>
      </c>
      <c r="C141438" s="1" t="s">
        <v>141440</v>
      </c>
      <c r="D141438">
        <v>1</v>
      </c>
    </row>
    <row r="141439" spans="1:4" x14ac:dyDescent="0.25">
      <c r="A141439">
        <v>141438</v>
      </c>
      <c r="B141439">
        <v>7673</v>
      </c>
      <c r="C141439" s="1" t="s">
        <v>141441</v>
      </c>
      <c r="D141439">
        <v>1</v>
      </c>
    </row>
    <row r="141440" spans="1:4" x14ac:dyDescent="0.25">
      <c r="A141440">
        <v>141439</v>
      </c>
      <c r="B141440">
        <v>7673</v>
      </c>
      <c r="C141440" s="1" t="s">
        <v>141442</v>
      </c>
      <c r="D141440">
        <v>2</v>
      </c>
    </row>
    <row r="141441" spans="1:4" x14ac:dyDescent="0.25">
      <c r="A141441">
        <v>141440</v>
      </c>
      <c r="B141441">
        <v>7673</v>
      </c>
      <c r="C141441" s="1" t="s">
        <v>141443</v>
      </c>
      <c r="D141441">
        <v>3</v>
      </c>
    </row>
    <row r="141442" spans="1:4" x14ac:dyDescent="0.25">
      <c r="A141442">
        <v>141441</v>
      </c>
      <c r="B141442">
        <v>7673</v>
      </c>
      <c r="C141442" s="1" t="s">
        <v>141444</v>
      </c>
      <c r="D141442">
        <v>3</v>
      </c>
    </row>
    <row r="141443" spans="1:4" x14ac:dyDescent="0.25">
      <c r="A141443">
        <v>141442</v>
      </c>
      <c r="B141443">
        <v>7673</v>
      </c>
      <c r="C141443" s="1" t="s">
        <v>141445</v>
      </c>
      <c r="D141443">
        <v>3</v>
      </c>
    </row>
    <row r="141444" spans="1:4" x14ac:dyDescent="0.25">
      <c r="A141444">
        <v>141443</v>
      </c>
      <c r="B141444">
        <v>7674</v>
      </c>
      <c r="C141444" s="1" t="s">
        <v>141446</v>
      </c>
      <c r="D141444">
        <v>3</v>
      </c>
    </row>
    <row r="141445" spans="1:4" x14ac:dyDescent="0.25">
      <c r="A141445">
        <v>141444</v>
      </c>
      <c r="B141445">
        <v>7674</v>
      </c>
      <c r="C141445" s="1" t="s">
        <v>141447</v>
      </c>
      <c r="D141445">
        <v>2</v>
      </c>
    </row>
    <row r="141446" spans="1:4" x14ac:dyDescent="0.25">
      <c r="A141446">
        <v>141445</v>
      </c>
      <c r="B141446">
        <v>7674</v>
      </c>
      <c r="C141446" s="1" t="s">
        <v>141448</v>
      </c>
      <c r="D141446">
        <v>2</v>
      </c>
    </row>
    <row r="141447" spans="1:4" x14ac:dyDescent="0.25">
      <c r="A141447">
        <v>141446</v>
      </c>
      <c r="B141447">
        <v>7674</v>
      </c>
      <c r="C141447" s="1" t="s">
        <v>141449</v>
      </c>
      <c r="D141447">
        <v>1</v>
      </c>
    </row>
    <row r="141448" spans="1:4" x14ac:dyDescent="0.25">
      <c r="A141448">
        <v>141447</v>
      </c>
      <c r="B141448">
        <v>7674</v>
      </c>
      <c r="C141448" s="1" t="s">
        <v>141450</v>
      </c>
      <c r="D141448">
        <v>2</v>
      </c>
    </row>
    <row r="141449" spans="1:4" x14ac:dyDescent="0.25">
      <c r="A141449">
        <v>141448</v>
      </c>
      <c r="B141449">
        <v>7674</v>
      </c>
      <c r="C141449" s="1" t="s">
        <v>141451</v>
      </c>
      <c r="D141449">
        <v>1</v>
      </c>
    </row>
    <row r="141450" spans="1:4" x14ac:dyDescent="0.25">
      <c r="A141450">
        <v>141449</v>
      </c>
      <c r="B141450">
        <v>7674</v>
      </c>
      <c r="C141450" s="1" t="s">
        <v>141452</v>
      </c>
      <c r="D141450">
        <v>1</v>
      </c>
    </row>
    <row r="141451" spans="1:4" x14ac:dyDescent="0.25">
      <c r="A141451">
        <v>141450</v>
      </c>
      <c r="B141451">
        <v>7674</v>
      </c>
      <c r="C141451" s="1" t="s">
        <v>141453</v>
      </c>
      <c r="D141451">
        <v>3</v>
      </c>
    </row>
    <row r="141452" spans="1:4" x14ac:dyDescent="0.25">
      <c r="A141452">
        <v>141451</v>
      </c>
      <c r="B141452">
        <v>7674</v>
      </c>
      <c r="C141452" s="1" t="s">
        <v>141454</v>
      </c>
      <c r="D141452">
        <v>3</v>
      </c>
    </row>
    <row r="141453" spans="1:4" x14ac:dyDescent="0.25">
      <c r="A141453">
        <v>141452</v>
      </c>
      <c r="B141453">
        <v>7674</v>
      </c>
      <c r="C141453" s="1" t="s">
        <v>141455</v>
      </c>
      <c r="D141453">
        <v>2</v>
      </c>
    </row>
    <row r="141454" spans="1:4" x14ac:dyDescent="0.25">
      <c r="A141454">
        <v>141453</v>
      </c>
      <c r="B141454">
        <v>7674</v>
      </c>
      <c r="C141454" s="1" t="s">
        <v>141456</v>
      </c>
      <c r="D141454">
        <v>2</v>
      </c>
    </row>
    <row r="141455" spans="1:4" x14ac:dyDescent="0.25">
      <c r="A141455">
        <v>141454</v>
      </c>
      <c r="B141455">
        <v>7674</v>
      </c>
      <c r="C141455" s="1" t="s">
        <v>141457</v>
      </c>
      <c r="D141455">
        <v>2</v>
      </c>
    </row>
    <row r="141456" spans="1:4" x14ac:dyDescent="0.25">
      <c r="A141456">
        <v>141455</v>
      </c>
      <c r="B141456">
        <v>7674</v>
      </c>
      <c r="C141456" s="1" t="s">
        <v>141458</v>
      </c>
      <c r="D141456">
        <v>2</v>
      </c>
    </row>
    <row r="141457" spans="1:4" x14ac:dyDescent="0.25">
      <c r="A141457">
        <v>141456</v>
      </c>
      <c r="B141457">
        <v>7674</v>
      </c>
      <c r="C141457" s="1" t="s">
        <v>141459</v>
      </c>
      <c r="D141457">
        <v>2</v>
      </c>
    </row>
    <row r="141458" spans="1:4" x14ac:dyDescent="0.25">
      <c r="A141458">
        <v>141457</v>
      </c>
      <c r="B141458">
        <v>7674</v>
      </c>
      <c r="C141458" s="1" t="s">
        <v>141460</v>
      </c>
      <c r="D141458">
        <v>2</v>
      </c>
    </row>
    <row r="141459" spans="1:4" x14ac:dyDescent="0.25">
      <c r="A141459">
        <v>141458</v>
      </c>
      <c r="B141459">
        <v>7675</v>
      </c>
      <c r="C141459" s="1" t="s">
        <v>141461</v>
      </c>
      <c r="D141459">
        <v>0</v>
      </c>
    </row>
    <row r="141460" spans="1:4" x14ac:dyDescent="0.25">
      <c r="A141460">
        <v>141459</v>
      </c>
      <c r="B141460">
        <v>7675</v>
      </c>
      <c r="C141460" s="1" t="s">
        <v>141462</v>
      </c>
      <c r="D141460">
        <v>0</v>
      </c>
    </row>
    <row r="141461" spans="1:4" x14ac:dyDescent="0.25">
      <c r="A141461">
        <v>141460</v>
      </c>
      <c r="B141461">
        <v>7675</v>
      </c>
      <c r="C141461" s="1" t="s">
        <v>141463</v>
      </c>
      <c r="D141461">
        <v>0</v>
      </c>
    </row>
    <row r="141462" spans="1:4" x14ac:dyDescent="0.25">
      <c r="A141462">
        <v>141461</v>
      </c>
      <c r="B141462">
        <v>7675</v>
      </c>
      <c r="C141462" s="1" t="s">
        <v>141464</v>
      </c>
      <c r="D141462">
        <v>0</v>
      </c>
    </row>
    <row r="141463" spans="1:4" x14ac:dyDescent="0.25">
      <c r="A141463">
        <v>141462</v>
      </c>
      <c r="B141463">
        <v>7675</v>
      </c>
      <c r="C141463" s="1" t="s">
        <v>141465</v>
      </c>
      <c r="D141463">
        <v>0</v>
      </c>
    </row>
    <row r="141464" spans="1:4" x14ac:dyDescent="0.25">
      <c r="A141464">
        <v>141463</v>
      </c>
      <c r="B141464">
        <v>7675</v>
      </c>
      <c r="C141464" s="1" t="s">
        <v>141466</v>
      </c>
      <c r="D141464">
        <v>1</v>
      </c>
    </row>
    <row r="141465" spans="1:4" x14ac:dyDescent="0.25">
      <c r="A141465">
        <v>141464</v>
      </c>
      <c r="B141465">
        <v>7676</v>
      </c>
      <c r="C141465" s="1" t="s">
        <v>141467</v>
      </c>
      <c r="D141465">
        <v>1</v>
      </c>
    </row>
    <row r="141466" spans="1:4" x14ac:dyDescent="0.25">
      <c r="A141466">
        <v>141465</v>
      </c>
      <c r="B141466">
        <v>7676</v>
      </c>
      <c r="C141466" s="1" t="s">
        <v>141468</v>
      </c>
      <c r="D141466">
        <v>1</v>
      </c>
    </row>
    <row r="141467" spans="1:4" x14ac:dyDescent="0.25">
      <c r="A141467">
        <v>141466</v>
      </c>
      <c r="B141467">
        <v>7676</v>
      </c>
      <c r="C141467" s="1" t="s">
        <v>141469</v>
      </c>
      <c r="D141467">
        <v>2</v>
      </c>
    </row>
    <row r="141468" spans="1:4" x14ac:dyDescent="0.25">
      <c r="A141468">
        <v>141467</v>
      </c>
      <c r="B141468">
        <v>7676</v>
      </c>
      <c r="C141468" s="1" t="s">
        <v>141470</v>
      </c>
      <c r="D141468">
        <v>1</v>
      </c>
    </row>
    <row r="141469" spans="1:4" x14ac:dyDescent="0.25">
      <c r="A141469">
        <v>141468</v>
      </c>
      <c r="B141469">
        <v>7676</v>
      </c>
      <c r="C141469" s="1" t="s">
        <v>141471</v>
      </c>
      <c r="D141469">
        <v>2</v>
      </c>
    </row>
    <row r="141470" spans="1:4" x14ac:dyDescent="0.25">
      <c r="A141470">
        <v>141469</v>
      </c>
      <c r="B141470">
        <v>7676</v>
      </c>
      <c r="C141470" s="1" t="s">
        <v>141472</v>
      </c>
      <c r="D141470">
        <v>2</v>
      </c>
    </row>
    <row r="141471" spans="1:4" x14ac:dyDescent="0.25">
      <c r="A141471">
        <v>141470</v>
      </c>
      <c r="B141471">
        <v>7676</v>
      </c>
      <c r="C141471" s="1" t="s">
        <v>141473</v>
      </c>
      <c r="D141471">
        <v>2</v>
      </c>
    </row>
    <row r="141472" spans="1:4" x14ac:dyDescent="0.25">
      <c r="A141472">
        <v>141471</v>
      </c>
      <c r="B141472">
        <v>7676</v>
      </c>
      <c r="C141472" s="1" t="s">
        <v>141474</v>
      </c>
      <c r="D141472">
        <v>2</v>
      </c>
    </row>
    <row r="141473" spans="1:4" x14ac:dyDescent="0.25">
      <c r="A141473">
        <v>141472</v>
      </c>
      <c r="B141473">
        <v>7676</v>
      </c>
      <c r="C141473" s="1" t="s">
        <v>141475</v>
      </c>
      <c r="D141473">
        <v>2</v>
      </c>
    </row>
    <row r="141474" spans="1:4" x14ac:dyDescent="0.25">
      <c r="A141474">
        <v>141473</v>
      </c>
      <c r="B141474">
        <v>7676</v>
      </c>
      <c r="C141474" s="1" t="s">
        <v>141476</v>
      </c>
      <c r="D141474">
        <v>1</v>
      </c>
    </row>
    <row r="141475" spans="1:4" x14ac:dyDescent="0.25">
      <c r="A141475">
        <v>141474</v>
      </c>
      <c r="B141475">
        <v>7676</v>
      </c>
      <c r="C141475" s="1" t="s">
        <v>141477</v>
      </c>
      <c r="D141475">
        <v>2</v>
      </c>
    </row>
    <row r="141476" spans="1:4" x14ac:dyDescent="0.25">
      <c r="A141476">
        <v>141475</v>
      </c>
      <c r="B141476">
        <v>7676</v>
      </c>
      <c r="C141476" s="1" t="s">
        <v>141478</v>
      </c>
      <c r="D141476">
        <v>1</v>
      </c>
    </row>
    <row r="141477" spans="1:4" x14ac:dyDescent="0.25">
      <c r="A141477">
        <v>141476</v>
      </c>
      <c r="B141477">
        <v>7676</v>
      </c>
      <c r="C141477" s="1" t="s">
        <v>141479</v>
      </c>
      <c r="D141477">
        <v>2</v>
      </c>
    </row>
    <row r="141478" spans="1:4" x14ac:dyDescent="0.25">
      <c r="A141478">
        <v>141477</v>
      </c>
      <c r="B141478">
        <v>7676</v>
      </c>
      <c r="C141478" s="1" t="s">
        <v>141480</v>
      </c>
      <c r="D141478">
        <v>2</v>
      </c>
    </row>
    <row r="141479" spans="1:4" x14ac:dyDescent="0.25">
      <c r="A141479">
        <v>141478</v>
      </c>
      <c r="B141479">
        <v>7676</v>
      </c>
      <c r="C141479" s="1" t="s">
        <v>141481</v>
      </c>
      <c r="D141479">
        <v>2</v>
      </c>
    </row>
    <row r="141480" spans="1:4" x14ac:dyDescent="0.25">
      <c r="A141480">
        <v>141479</v>
      </c>
      <c r="B141480">
        <v>7676</v>
      </c>
      <c r="C141480" s="1" t="s">
        <v>141482</v>
      </c>
      <c r="D141480">
        <v>2</v>
      </c>
    </row>
    <row r="141481" spans="1:4" x14ac:dyDescent="0.25">
      <c r="A141481">
        <v>141480</v>
      </c>
      <c r="B141481">
        <v>7676</v>
      </c>
      <c r="C141481" s="1" t="s">
        <v>141483</v>
      </c>
      <c r="D141481">
        <v>2</v>
      </c>
    </row>
    <row r="141482" spans="1:4" x14ac:dyDescent="0.25">
      <c r="A141482">
        <v>141481</v>
      </c>
      <c r="B141482">
        <v>7676</v>
      </c>
      <c r="C141482" s="1" t="s">
        <v>141484</v>
      </c>
      <c r="D141482">
        <v>2</v>
      </c>
    </row>
    <row r="141483" spans="1:4" x14ac:dyDescent="0.25">
      <c r="A141483">
        <v>141482</v>
      </c>
      <c r="B141483">
        <v>7676</v>
      </c>
      <c r="C141483" s="1" t="s">
        <v>141485</v>
      </c>
      <c r="D141483">
        <v>2</v>
      </c>
    </row>
    <row r="141484" spans="1:4" x14ac:dyDescent="0.25">
      <c r="A141484">
        <v>141483</v>
      </c>
      <c r="B141484">
        <v>7676</v>
      </c>
      <c r="C141484" s="1" t="s">
        <v>141486</v>
      </c>
      <c r="D141484">
        <v>3</v>
      </c>
    </row>
    <row r="141485" spans="1:4" x14ac:dyDescent="0.25">
      <c r="A141485">
        <v>141484</v>
      </c>
      <c r="B141485">
        <v>7676</v>
      </c>
      <c r="C141485" s="1" t="s">
        <v>141487</v>
      </c>
      <c r="D141485">
        <v>3</v>
      </c>
    </row>
    <row r="141486" spans="1:4" x14ac:dyDescent="0.25">
      <c r="A141486">
        <v>141485</v>
      </c>
      <c r="B141486">
        <v>7676</v>
      </c>
      <c r="C141486" s="1" t="s">
        <v>141488</v>
      </c>
      <c r="D141486">
        <v>2</v>
      </c>
    </row>
    <row r="141487" spans="1:4" x14ac:dyDescent="0.25">
      <c r="A141487">
        <v>141486</v>
      </c>
      <c r="B141487">
        <v>7677</v>
      </c>
      <c r="C141487" s="1" t="s">
        <v>141489</v>
      </c>
      <c r="D141487">
        <v>3</v>
      </c>
    </row>
    <row r="141488" spans="1:4" x14ac:dyDescent="0.25">
      <c r="A141488">
        <v>141487</v>
      </c>
      <c r="B141488">
        <v>7677</v>
      </c>
      <c r="C141488" s="1" t="s">
        <v>141490</v>
      </c>
      <c r="D141488">
        <v>3</v>
      </c>
    </row>
    <row r="141489" spans="1:4" x14ac:dyDescent="0.25">
      <c r="A141489">
        <v>141488</v>
      </c>
      <c r="B141489">
        <v>7677</v>
      </c>
      <c r="C141489" s="1" t="s">
        <v>141491</v>
      </c>
      <c r="D141489">
        <v>2</v>
      </c>
    </row>
    <row r="141490" spans="1:4" x14ac:dyDescent="0.25">
      <c r="A141490">
        <v>141489</v>
      </c>
      <c r="B141490">
        <v>7677</v>
      </c>
      <c r="C141490" s="1" t="s">
        <v>141492</v>
      </c>
      <c r="D141490">
        <v>1</v>
      </c>
    </row>
    <row r="141491" spans="1:4" x14ac:dyDescent="0.25">
      <c r="A141491">
        <v>141490</v>
      </c>
      <c r="B141491">
        <v>7677</v>
      </c>
      <c r="C141491" s="1" t="s">
        <v>141493</v>
      </c>
      <c r="D141491">
        <v>2</v>
      </c>
    </row>
    <row r="141492" spans="1:4" x14ac:dyDescent="0.25">
      <c r="A141492">
        <v>141491</v>
      </c>
      <c r="B141492">
        <v>7677</v>
      </c>
      <c r="C141492" s="1" t="s">
        <v>141494</v>
      </c>
      <c r="D141492">
        <v>2</v>
      </c>
    </row>
    <row r="141493" spans="1:4" x14ac:dyDescent="0.25">
      <c r="A141493">
        <v>141492</v>
      </c>
      <c r="B141493">
        <v>7677</v>
      </c>
      <c r="C141493" s="1" t="s">
        <v>141495</v>
      </c>
      <c r="D141493">
        <v>2</v>
      </c>
    </row>
    <row r="141494" spans="1:4" x14ac:dyDescent="0.25">
      <c r="A141494">
        <v>141493</v>
      </c>
      <c r="B141494">
        <v>7677</v>
      </c>
      <c r="C141494" s="1" t="s">
        <v>141496</v>
      </c>
      <c r="D141494">
        <v>2</v>
      </c>
    </row>
    <row r="141495" spans="1:4" x14ac:dyDescent="0.25">
      <c r="A141495">
        <v>141494</v>
      </c>
      <c r="B141495">
        <v>7677</v>
      </c>
      <c r="C141495" s="1" t="s">
        <v>141497</v>
      </c>
      <c r="D141495">
        <v>2</v>
      </c>
    </row>
    <row r="141496" spans="1:4" x14ac:dyDescent="0.25">
      <c r="A141496">
        <v>141495</v>
      </c>
      <c r="B141496">
        <v>7677</v>
      </c>
      <c r="C141496" s="1" t="s">
        <v>141498</v>
      </c>
      <c r="D141496">
        <v>2</v>
      </c>
    </row>
    <row r="141497" spans="1:4" x14ac:dyDescent="0.25">
      <c r="A141497">
        <v>141496</v>
      </c>
      <c r="B141497">
        <v>7677</v>
      </c>
      <c r="C141497" s="1" t="s">
        <v>141499</v>
      </c>
      <c r="D141497">
        <v>2</v>
      </c>
    </row>
    <row r="141498" spans="1:4" x14ac:dyDescent="0.25">
      <c r="A141498">
        <v>141497</v>
      </c>
      <c r="B141498">
        <v>7677</v>
      </c>
      <c r="C141498" s="1" t="s">
        <v>141500</v>
      </c>
      <c r="D141498">
        <v>2</v>
      </c>
    </row>
    <row r="141499" spans="1:4" x14ac:dyDescent="0.25">
      <c r="A141499">
        <v>141498</v>
      </c>
      <c r="B141499">
        <v>7677</v>
      </c>
      <c r="C141499" s="1" t="s">
        <v>141501</v>
      </c>
      <c r="D141499">
        <v>2</v>
      </c>
    </row>
    <row r="141500" spans="1:4" x14ac:dyDescent="0.25">
      <c r="A141500">
        <v>141499</v>
      </c>
      <c r="B141500">
        <v>7677</v>
      </c>
      <c r="C141500" s="1" t="s">
        <v>141502</v>
      </c>
      <c r="D141500">
        <v>2</v>
      </c>
    </row>
    <row r="141501" spans="1:4" x14ac:dyDescent="0.25">
      <c r="A141501">
        <v>141500</v>
      </c>
      <c r="B141501">
        <v>7677</v>
      </c>
      <c r="C141501" s="1" t="s">
        <v>141503</v>
      </c>
      <c r="D141501">
        <v>2</v>
      </c>
    </row>
    <row r="141502" spans="1:4" x14ac:dyDescent="0.25">
      <c r="A141502">
        <v>141501</v>
      </c>
      <c r="B141502">
        <v>7677</v>
      </c>
      <c r="C141502" s="1" t="s">
        <v>141504</v>
      </c>
      <c r="D141502">
        <v>2</v>
      </c>
    </row>
    <row r="141503" spans="1:4" x14ac:dyDescent="0.25">
      <c r="A141503">
        <v>141502</v>
      </c>
      <c r="B141503">
        <v>7677</v>
      </c>
      <c r="C141503" s="1" t="s">
        <v>141505</v>
      </c>
      <c r="D141503">
        <v>2</v>
      </c>
    </row>
    <row r="141504" spans="1:4" x14ac:dyDescent="0.25">
      <c r="A141504">
        <v>141503</v>
      </c>
      <c r="B141504">
        <v>7677</v>
      </c>
      <c r="C141504" s="1" t="s">
        <v>141506</v>
      </c>
      <c r="D141504">
        <v>2</v>
      </c>
    </row>
    <row r="141505" spans="1:4" x14ac:dyDescent="0.25">
      <c r="A141505">
        <v>141504</v>
      </c>
      <c r="B141505">
        <v>7677</v>
      </c>
      <c r="C141505" s="1" t="s">
        <v>141507</v>
      </c>
      <c r="D141505">
        <v>2</v>
      </c>
    </row>
    <row r="141506" spans="1:4" x14ac:dyDescent="0.25">
      <c r="A141506">
        <v>141505</v>
      </c>
      <c r="B141506">
        <v>7677</v>
      </c>
      <c r="C141506" s="1" t="s">
        <v>141508</v>
      </c>
      <c r="D141506">
        <v>2</v>
      </c>
    </row>
    <row r="141507" spans="1:4" x14ac:dyDescent="0.25">
      <c r="A141507">
        <v>141506</v>
      </c>
      <c r="B141507">
        <v>7677</v>
      </c>
      <c r="C141507" s="1" t="s">
        <v>141509</v>
      </c>
      <c r="D141507">
        <v>2</v>
      </c>
    </row>
    <row r="141508" spans="1:4" x14ac:dyDescent="0.25">
      <c r="A141508">
        <v>141507</v>
      </c>
      <c r="B141508">
        <v>7677</v>
      </c>
      <c r="C141508" s="1" t="s">
        <v>141510</v>
      </c>
      <c r="D141508">
        <v>2</v>
      </c>
    </row>
    <row r="141509" spans="1:4" x14ac:dyDescent="0.25">
      <c r="A141509">
        <v>141508</v>
      </c>
      <c r="B141509">
        <v>7677</v>
      </c>
      <c r="C141509" s="1" t="s">
        <v>141511</v>
      </c>
      <c r="D141509">
        <v>3</v>
      </c>
    </row>
    <row r="141510" spans="1:4" x14ac:dyDescent="0.25">
      <c r="A141510">
        <v>141509</v>
      </c>
      <c r="B141510">
        <v>7677</v>
      </c>
      <c r="C141510" s="1" t="s">
        <v>141512</v>
      </c>
      <c r="D141510">
        <v>3</v>
      </c>
    </row>
    <row r="141511" spans="1:4" x14ac:dyDescent="0.25">
      <c r="A141511">
        <v>141510</v>
      </c>
      <c r="B141511">
        <v>7677</v>
      </c>
      <c r="C141511" s="1" t="s">
        <v>141513</v>
      </c>
      <c r="D141511">
        <v>3</v>
      </c>
    </row>
    <row r="141512" spans="1:4" x14ac:dyDescent="0.25">
      <c r="A141512">
        <v>141511</v>
      </c>
      <c r="B141512">
        <v>7677</v>
      </c>
      <c r="C141512" s="1" t="s">
        <v>141514</v>
      </c>
      <c r="D141512">
        <v>2</v>
      </c>
    </row>
    <row r="141513" spans="1:4" x14ac:dyDescent="0.25">
      <c r="A141513">
        <v>141512</v>
      </c>
      <c r="B141513">
        <v>7677</v>
      </c>
      <c r="C141513" s="1" t="s">
        <v>141515</v>
      </c>
      <c r="D141513">
        <v>2</v>
      </c>
    </row>
    <row r="141514" spans="1:4" x14ac:dyDescent="0.25">
      <c r="A141514">
        <v>141513</v>
      </c>
      <c r="B141514">
        <v>7677</v>
      </c>
      <c r="C141514" s="1" t="s">
        <v>141516</v>
      </c>
      <c r="D141514">
        <v>2</v>
      </c>
    </row>
    <row r="141515" spans="1:4" x14ac:dyDescent="0.25">
      <c r="A141515">
        <v>141514</v>
      </c>
      <c r="B141515">
        <v>7677</v>
      </c>
      <c r="C141515" s="1" t="s">
        <v>141517</v>
      </c>
      <c r="D141515">
        <v>3</v>
      </c>
    </row>
    <row r="141516" spans="1:4" x14ac:dyDescent="0.25">
      <c r="A141516">
        <v>141515</v>
      </c>
      <c r="B141516">
        <v>7677</v>
      </c>
      <c r="C141516" s="1" t="s">
        <v>141518</v>
      </c>
      <c r="D141516">
        <v>3</v>
      </c>
    </row>
    <row r="141517" spans="1:4" x14ac:dyDescent="0.25">
      <c r="A141517">
        <v>141516</v>
      </c>
      <c r="B141517">
        <v>7677</v>
      </c>
      <c r="C141517" s="1" t="s">
        <v>141519</v>
      </c>
      <c r="D141517">
        <v>3</v>
      </c>
    </row>
    <row r="141518" spans="1:4" x14ac:dyDescent="0.25">
      <c r="A141518">
        <v>141517</v>
      </c>
      <c r="B141518">
        <v>7677</v>
      </c>
      <c r="C141518" s="1" t="s">
        <v>141520</v>
      </c>
      <c r="D141518">
        <v>3</v>
      </c>
    </row>
    <row r="141519" spans="1:4" x14ac:dyDescent="0.25">
      <c r="A141519">
        <v>141518</v>
      </c>
      <c r="B141519">
        <v>7677</v>
      </c>
      <c r="C141519" s="1" t="s">
        <v>141521</v>
      </c>
      <c r="D141519">
        <v>3</v>
      </c>
    </row>
    <row r="141520" spans="1:4" x14ac:dyDescent="0.25">
      <c r="A141520">
        <v>141519</v>
      </c>
      <c r="B141520">
        <v>7677</v>
      </c>
      <c r="C141520" s="1" t="s">
        <v>141522</v>
      </c>
      <c r="D141520">
        <v>3</v>
      </c>
    </row>
    <row r="141521" spans="1:4" x14ac:dyDescent="0.25">
      <c r="A141521">
        <v>141520</v>
      </c>
      <c r="B141521">
        <v>7677</v>
      </c>
      <c r="C141521" s="1" t="s">
        <v>141523</v>
      </c>
      <c r="D141521">
        <v>1</v>
      </c>
    </row>
    <row r="141522" spans="1:4" x14ac:dyDescent="0.25">
      <c r="A141522">
        <v>141521</v>
      </c>
      <c r="B141522">
        <v>7678</v>
      </c>
      <c r="C141522" s="1" t="s">
        <v>141524</v>
      </c>
      <c r="D141522">
        <v>0</v>
      </c>
    </row>
    <row r="141523" spans="1:4" x14ac:dyDescent="0.25">
      <c r="A141523">
        <v>141522</v>
      </c>
      <c r="B141523">
        <v>7678</v>
      </c>
      <c r="C141523" s="1" t="s">
        <v>141525</v>
      </c>
      <c r="D141523">
        <v>1</v>
      </c>
    </row>
    <row r="141524" spans="1:4" x14ac:dyDescent="0.25">
      <c r="A141524">
        <v>141523</v>
      </c>
      <c r="B141524">
        <v>7678</v>
      </c>
      <c r="C141524" s="1" t="s">
        <v>141526</v>
      </c>
      <c r="D141524">
        <v>2</v>
      </c>
    </row>
    <row r="141525" spans="1:4" x14ac:dyDescent="0.25">
      <c r="A141525">
        <v>141524</v>
      </c>
      <c r="B141525">
        <v>7678</v>
      </c>
      <c r="C141525" s="1" t="s">
        <v>141527</v>
      </c>
      <c r="D141525">
        <v>1</v>
      </c>
    </row>
    <row r="141526" spans="1:4" x14ac:dyDescent="0.25">
      <c r="A141526">
        <v>141525</v>
      </c>
      <c r="B141526">
        <v>7678</v>
      </c>
      <c r="C141526" s="1" t="s">
        <v>141528</v>
      </c>
      <c r="D141526">
        <v>2</v>
      </c>
    </row>
    <row r="141527" spans="1:4" x14ac:dyDescent="0.25">
      <c r="A141527">
        <v>141526</v>
      </c>
      <c r="B141527">
        <v>7678</v>
      </c>
      <c r="C141527" s="1" t="s">
        <v>141529</v>
      </c>
      <c r="D141527">
        <v>1</v>
      </c>
    </row>
    <row r="141528" spans="1:4" x14ac:dyDescent="0.25">
      <c r="A141528">
        <v>141527</v>
      </c>
      <c r="B141528">
        <v>7678</v>
      </c>
      <c r="C141528" s="1" t="s">
        <v>141530</v>
      </c>
      <c r="D141528">
        <v>2</v>
      </c>
    </row>
    <row r="141529" spans="1:4" x14ac:dyDescent="0.25">
      <c r="A141529">
        <v>141528</v>
      </c>
      <c r="B141529">
        <v>7678</v>
      </c>
      <c r="C141529" s="1" t="s">
        <v>141531</v>
      </c>
      <c r="D141529">
        <v>2</v>
      </c>
    </row>
    <row r="141530" spans="1:4" x14ac:dyDescent="0.25">
      <c r="A141530">
        <v>141529</v>
      </c>
      <c r="B141530">
        <v>7678</v>
      </c>
      <c r="C141530" s="1" t="s">
        <v>141532</v>
      </c>
      <c r="D141530">
        <v>0</v>
      </c>
    </row>
    <row r="141531" spans="1:4" x14ac:dyDescent="0.25">
      <c r="A141531">
        <v>141530</v>
      </c>
      <c r="B141531">
        <v>7678</v>
      </c>
      <c r="C141531" s="1" t="s">
        <v>141533</v>
      </c>
      <c r="D141531">
        <v>1</v>
      </c>
    </row>
    <row r="141532" spans="1:4" x14ac:dyDescent="0.25">
      <c r="A141532">
        <v>141531</v>
      </c>
      <c r="B141532">
        <v>7678</v>
      </c>
      <c r="C141532" s="1" t="s">
        <v>141534</v>
      </c>
      <c r="D141532">
        <v>0</v>
      </c>
    </row>
    <row r="141533" spans="1:4" x14ac:dyDescent="0.25">
      <c r="A141533">
        <v>141532</v>
      </c>
      <c r="B141533">
        <v>7678</v>
      </c>
      <c r="C141533" s="1" t="s">
        <v>141535</v>
      </c>
      <c r="D141533">
        <v>0</v>
      </c>
    </row>
    <row r="141534" spans="1:4" x14ac:dyDescent="0.25">
      <c r="A141534">
        <v>141533</v>
      </c>
      <c r="B141534">
        <v>7678</v>
      </c>
      <c r="C141534" s="1" t="s">
        <v>141536</v>
      </c>
      <c r="D141534">
        <v>1</v>
      </c>
    </row>
    <row r="141535" spans="1:4" x14ac:dyDescent="0.25">
      <c r="A141535">
        <v>141534</v>
      </c>
      <c r="B141535">
        <v>7678</v>
      </c>
      <c r="C141535" s="1" t="s">
        <v>141537</v>
      </c>
      <c r="D141535">
        <v>2</v>
      </c>
    </row>
    <row r="141536" spans="1:4" x14ac:dyDescent="0.25">
      <c r="A141536">
        <v>141535</v>
      </c>
      <c r="B141536">
        <v>7678</v>
      </c>
      <c r="C141536" s="1" t="s">
        <v>141538</v>
      </c>
      <c r="D141536">
        <v>2</v>
      </c>
    </row>
    <row r="141537" spans="1:4" x14ac:dyDescent="0.25">
      <c r="A141537">
        <v>141536</v>
      </c>
      <c r="B141537">
        <v>7678</v>
      </c>
      <c r="C141537" s="1" t="s">
        <v>141539</v>
      </c>
      <c r="D141537">
        <v>1</v>
      </c>
    </row>
    <row r="141538" spans="1:4" x14ac:dyDescent="0.25">
      <c r="A141538">
        <v>141537</v>
      </c>
      <c r="B141538">
        <v>7678</v>
      </c>
      <c r="C141538" s="1" t="s">
        <v>141540</v>
      </c>
      <c r="D141538">
        <v>2</v>
      </c>
    </row>
    <row r="141539" spans="1:4" x14ac:dyDescent="0.25">
      <c r="A141539">
        <v>141538</v>
      </c>
      <c r="B141539">
        <v>7678</v>
      </c>
      <c r="C141539" s="1" t="s">
        <v>141541</v>
      </c>
      <c r="D141539">
        <v>1</v>
      </c>
    </row>
    <row r="141540" spans="1:4" x14ac:dyDescent="0.25">
      <c r="A141540">
        <v>141539</v>
      </c>
      <c r="B141540">
        <v>7678</v>
      </c>
      <c r="C141540" s="1" t="s">
        <v>141542</v>
      </c>
      <c r="D141540">
        <v>2</v>
      </c>
    </row>
    <row r="141541" spans="1:4" x14ac:dyDescent="0.25">
      <c r="A141541">
        <v>141540</v>
      </c>
      <c r="B141541">
        <v>7678</v>
      </c>
      <c r="C141541" s="1" t="s">
        <v>141543</v>
      </c>
      <c r="D141541">
        <v>2</v>
      </c>
    </row>
    <row r="141542" spans="1:4" x14ac:dyDescent="0.25">
      <c r="A141542">
        <v>141541</v>
      </c>
      <c r="B141542">
        <v>7678</v>
      </c>
      <c r="C141542" s="1" t="s">
        <v>141544</v>
      </c>
      <c r="D141542">
        <v>2</v>
      </c>
    </row>
    <row r="141543" spans="1:4" x14ac:dyDescent="0.25">
      <c r="A141543">
        <v>141542</v>
      </c>
      <c r="B141543">
        <v>7678</v>
      </c>
      <c r="C141543" s="1" t="s">
        <v>141545</v>
      </c>
      <c r="D141543">
        <v>2</v>
      </c>
    </row>
    <row r="141544" spans="1:4" x14ac:dyDescent="0.25">
      <c r="A141544">
        <v>141543</v>
      </c>
      <c r="B141544">
        <v>7678</v>
      </c>
      <c r="C141544" s="1" t="s">
        <v>141546</v>
      </c>
      <c r="D141544">
        <v>2</v>
      </c>
    </row>
    <row r="141545" spans="1:4" x14ac:dyDescent="0.25">
      <c r="A141545">
        <v>141544</v>
      </c>
      <c r="B141545">
        <v>7679</v>
      </c>
      <c r="C141545" s="1" t="s">
        <v>141547</v>
      </c>
      <c r="D141545">
        <v>1</v>
      </c>
    </row>
    <row r="141546" spans="1:4" x14ac:dyDescent="0.25">
      <c r="A141546">
        <v>141545</v>
      </c>
      <c r="B141546">
        <v>7679</v>
      </c>
      <c r="C141546" s="1" t="s">
        <v>141548</v>
      </c>
      <c r="D141546">
        <v>0</v>
      </c>
    </row>
    <row r="141547" spans="1:4" x14ac:dyDescent="0.25">
      <c r="A141547">
        <v>141546</v>
      </c>
      <c r="B141547">
        <v>7679</v>
      </c>
      <c r="C141547" s="1" t="s">
        <v>141549</v>
      </c>
      <c r="D141547">
        <v>1</v>
      </c>
    </row>
    <row r="141548" spans="1:4" x14ac:dyDescent="0.25">
      <c r="A141548">
        <v>141547</v>
      </c>
      <c r="B141548">
        <v>7679</v>
      </c>
      <c r="C141548" s="1" t="s">
        <v>141550</v>
      </c>
      <c r="D141548">
        <v>1</v>
      </c>
    </row>
    <row r="141549" spans="1:4" x14ac:dyDescent="0.25">
      <c r="A141549">
        <v>141548</v>
      </c>
      <c r="B141549">
        <v>7679</v>
      </c>
      <c r="C141549" s="1" t="s">
        <v>141551</v>
      </c>
      <c r="D141549">
        <v>1</v>
      </c>
    </row>
    <row r="141550" spans="1:4" x14ac:dyDescent="0.25">
      <c r="A141550">
        <v>141549</v>
      </c>
      <c r="B141550">
        <v>7679</v>
      </c>
      <c r="C141550" s="1" t="s">
        <v>141552</v>
      </c>
      <c r="D141550">
        <v>1</v>
      </c>
    </row>
    <row r="141551" spans="1:4" x14ac:dyDescent="0.25">
      <c r="A141551">
        <v>141550</v>
      </c>
      <c r="B141551">
        <v>7679</v>
      </c>
      <c r="C141551" s="1" t="s">
        <v>141553</v>
      </c>
      <c r="D141551">
        <v>2</v>
      </c>
    </row>
    <row r="141552" spans="1:4" x14ac:dyDescent="0.25">
      <c r="A141552">
        <v>141551</v>
      </c>
      <c r="B141552">
        <v>7679</v>
      </c>
      <c r="C141552" s="1" t="s">
        <v>141554</v>
      </c>
      <c r="D141552">
        <v>2</v>
      </c>
    </row>
    <row r="141553" spans="1:4" x14ac:dyDescent="0.25">
      <c r="A141553">
        <v>141552</v>
      </c>
      <c r="B141553">
        <v>7680</v>
      </c>
      <c r="C141553" s="1" t="s">
        <v>141555</v>
      </c>
      <c r="D141553">
        <v>3</v>
      </c>
    </row>
    <row r="141554" spans="1:4" x14ac:dyDescent="0.25">
      <c r="A141554">
        <v>141553</v>
      </c>
      <c r="B141554">
        <v>7680</v>
      </c>
      <c r="C141554" s="1" t="s">
        <v>141556</v>
      </c>
      <c r="D141554">
        <v>4</v>
      </c>
    </row>
    <row r="141555" spans="1:4" x14ac:dyDescent="0.25">
      <c r="A141555">
        <v>141554</v>
      </c>
      <c r="B141555">
        <v>7680</v>
      </c>
      <c r="C141555" s="1" t="s">
        <v>141557</v>
      </c>
      <c r="D141555">
        <v>3</v>
      </c>
    </row>
    <row r="141556" spans="1:4" x14ac:dyDescent="0.25">
      <c r="A141556">
        <v>141555</v>
      </c>
      <c r="B141556">
        <v>7680</v>
      </c>
      <c r="C141556" s="1" t="s">
        <v>141558</v>
      </c>
      <c r="D141556">
        <v>3</v>
      </c>
    </row>
    <row r="141557" spans="1:4" x14ac:dyDescent="0.25">
      <c r="A141557">
        <v>141556</v>
      </c>
      <c r="B141557">
        <v>7680</v>
      </c>
      <c r="C141557" s="1" t="s">
        <v>141559</v>
      </c>
      <c r="D141557">
        <v>3</v>
      </c>
    </row>
    <row r="141558" spans="1:4" x14ac:dyDescent="0.25">
      <c r="A141558">
        <v>141557</v>
      </c>
      <c r="B141558">
        <v>7680</v>
      </c>
      <c r="C141558" s="1" t="s">
        <v>141560</v>
      </c>
      <c r="D141558">
        <v>3</v>
      </c>
    </row>
    <row r="141559" spans="1:4" x14ac:dyDescent="0.25">
      <c r="A141559">
        <v>141558</v>
      </c>
      <c r="B141559">
        <v>7680</v>
      </c>
      <c r="C141559" s="1" t="s">
        <v>141561</v>
      </c>
      <c r="D141559">
        <v>1</v>
      </c>
    </row>
    <row r="141560" spans="1:4" x14ac:dyDescent="0.25">
      <c r="A141560">
        <v>141559</v>
      </c>
      <c r="B141560">
        <v>7680</v>
      </c>
      <c r="C141560" s="1" t="s">
        <v>141562</v>
      </c>
      <c r="D141560">
        <v>1</v>
      </c>
    </row>
    <row r="141561" spans="1:4" x14ac:dyDescent="0.25">
      <c r="A141561">
        <v>141560</v>
      </c>
      <c r="B141561">
        <v>7680</v>
      </c>
      <c r="C141561" s="1" t="s">
        <v>141563</v>
      </c>
      <c r="D141561">
        <v>2</v>
      </c>
    </row>
    <row r="141562" spans="1:4" x14ac:dyDescent="0.25">
      <c r="A141562">
        <v>141561</v>
      </c>
      <c r="B141562">
        <v>7681</v>
      </c>
      <c r="C141562" s="1" t="s">
        <v>141564</v>
      </c>
      <c r="D141562">
        <v>1</v>
      </c>
    </row>
    <row r="141563" spans="1:4" x14ac:dyDescent="0.25">
      <c r="A141563">
        <v>141562</v>
      </c>
      <c r="B141563">
        <v>7681</v>
      </c>
      <c r="C141563" s="1" t="s">
        <v>141565</v>
      </c>
      <c r="D141563">
        <v>2</v>
      </c>
    </row>
    <row r="141564" spans="1:4" x14ac:dyDescent="0.25">
      <c r="A141564">
        <v>141563</v>
      </c>
      <c r="B141564">
        <v>7681</v>
      </c>
      <c r="C141564" s="1" t="s">
        <v>141566</v>
      </c>
      <c r="D141564">
        <v>2</v>
      </c>
    </row>
    <row r="141565" spans="1:4" x14ac:dyDescent="0.25">
      <c r="A141565">
        <v>141564</v>
      </c>
      <c r="B141565">
        <v>7681</v>
      </c>
      <c r="C141565" s="1" t="s">
        <v>141567</v>
      </c>
      <c r="D141565">
        <v>2</v>
      </c>
    </row>
    <row r="141566" spans="1:4" x14ac:dyDescent="0.25">
      <c r="A141566">
        <v>141565</v>
      </c>
      <c r="B141566">
        <v>7681</v>
      </c>
      <c r="C141566" s="1" t="s">
        <v>141568</v>
      </c>
      <c r="D141566">
        <v>1</v>
      </c>
    </row>
    <row r="141567" spans="1:4" x14ac:dyDescent="0.25">
      <c r="A141567">
        <v>141566</v>
      </c>
      <c r="B141567">
        <v>7681</v>
      </c>
      <c r="C141567" s="1" t="s">
        <v>141569</v>
      </c>
      <c r="D141567">
        <v>1</v>
      </c>
    </row>
    <row r="141568" spans="1:4" x14ac:dyDescent="0.25">
      <c r="A141568">
        <v>141567</v>
      </c>
      <c r="B141568">
        <v>7681</v>
      </c>
      <c r="C141568" s="1" t="s">
        <v>141570</v>
      </c>
      <c r="D141568">
        <v>1</v>
      </c>
    </row>
    <row r="141569" spans="1:4" x14ac:dyDescent="0.25">
      <c r="A141569">
        <v>141568</v>
      </c>
      <c r="B141569">
        <v>7681</v>
      </c>
      <c r="C141569" s="1" t="s">
        <v>141571</v>
      </c>
      <c r="D141569">
        <v>2</v>
      </c>
    </row>
    <row r="141570" spans="1:4" x14ac:dyDescent="0.25">
      <c r="A141570">
        <v>141569</v>
      </c>
      <c r="B141570">
        <v>7681</v>
      </c>
      <c r="C141570" s="1" t="s">
        <v>141572</v>
      </c>
      <c r="D141570">
        <v>1</v>
      </c>
    </row>
    <row r="141571" spans="1:4" x14ac:dyDescent="0.25">
      <c r="A141571">
        <v>141570</v>
      </c>
      <c r="B141571">
        <v>7681</v>
      </c>
      <c r="C141571" s="1" t="s">
        <v>141573</v>
      </c>
      <c r="D141571">
        <v>2</v>
      </c>
    </row>
    <row r="141572" spans="1:4" x14ac:dyDescent="0.25">
      <c r="A141572">
        <v>141571</v>
      </c>
      <c r="B141572">
        <v>7681</v>
      </c>
      <c r="C141572" s="1" t="s">
        <v>141574</v>
      </c>
      <c r="D141572">
        <v>2</v>
      </c>
    </row>
    <row r="141573" spans="1:4" x14ac:dyDescent="0.25">
      <c r="A141573">
        <v>141572</v>
      </c>
      <c r="B141573">
        <v>7681</v>
      </c>
      <c r="C141573" s="1" t="s">
        <v>141575</v>
      </c>
      <c r="D141573">
        <v>2</v>
      </c>
    </row>
    <row r="141574" spans="1:4" x14ac:dyDescent="0.25">
      <c r="A141574">
        <v>141573</v>
      </c>
      <c r="B141574">
        <v>7681</v>
      </c>
      <c r="C141574" s="1" t="s">
        <v>141576</v>
      </c>
      <c r="D141574">
        <v>2</v>
      </c>
    </row>
    <row r="141575" spans="1:4" x14ac:dyDescent="0.25">
      <c r="A141575">
        <v>141574</v>
      </c>
      <c r="B141575">
        <v>7681</v>
      </c>
      <c r="C141575" s="1" t="s">
        <v>141577</v>
      </c>
      <c r="D141575">
        <v>3</v>
      </c>
    </row>
    <row r="141576" spans="1:4" x14ac:dyDescent="0.25">
      <c r="A141576">
        <v>141575</v>
      </c>
      <c r="B141576">
        <v>7681</v>
      </c>
      <c r="C141576" s="1" t="s">
        <v>141578</v>
      </c>
      <c r="D141576">
        <v>2</v>
      </c>
    </row>
    <row r="141577" spans="1:4" x14ac:dyDescent="0.25">
      <c r="A141577">
        <v>141576</v>
      </c>
      <c r="B141577">
        <v>7681</v>
      </c>
      <c r="C141577" s="1" t="s">
        <v>141579</v>
      </c>
      <c r="D141577">
        <v>1</v>
      </c>
    </row>
    <row r="141578" spans="1:4" x14ac:dyDescent="0.25">
      <c r="A141578">
        <v>141577</v>
      </c>
      <c r="B141578">
        <v>7681</v>
      </c>
      <c r="C141578" s="1" t="s">
        <v>141580</v>
      </c>
      <c r="D141578">
        <v>2</v>
      </c>
    </row>
    <row r="141579" spans="1:4" x14ac:dyDescent="0.25">
      <c r="A141579">
        <v>141578</v>
      </c>
      <c r="B141579">
        <v>7681</v>
      </c>
      <c r="C141579" s="1" t="s">
        <v>141581</v>
      </c>
      <c r="D141579">
        <v>3</v>
      </c>
    </row>
    <row r="141580" spans="1:4" x14ac:dyDescent="0.25">
      <c r="A141580">
        <v>141579</v>
      </c>
      <c r="B141580">
        <v>7681</v>
      </c>
      <c r="C141580" s="1" t="s">
        <v>141582</v>
      </c>
      <c r="D141580">
        <v>2</v>
      </c>
    </row>
    <row r="141581" spans="1:4" x14ac:dyDescent="0.25">
      <c r="A141581">
        <v>141580</v>
      </c>
      <c r="B141581">
        <v>7681</v>
      </c>
      <c r="C141581" s="1" t="s">
        <v>141583</v>
      </c>
      <c r="D141581">
        <v>2</v>
      </c>
    </row>
    <row r="141582" spans="1:4" x14ac:dyDescent="0.25">
      <c r="A141582">
        <v>141581</v>
      </c>
      <c r="B141582">
        <v>7682</v>
      </c>
      <c r="C141582" s="1" t="s">
        <v>141584</v>
      </c>
      <c r="D141582">
        <v>3</v>
      </c>
    </row>
    <row r="141583" spans="1:4" x14ac:dyDescent="0.25">
      <c r="A141583">
        <v>141582</v>
      </c>
      <c r="B141583">
        <v>7682</v>
      </c>
      <c r="C141583" s="1" t="s">
        <v>141585</v>
      </c>
      <c r="D141583">
        <v>1</v>
      </c>
    </row>
    <row r="141584" spans="1:4" x14ac:dyDescent="0.25">
      <c r="A141584">
        <v>141583</v>
      </c>
      <c r="B141584">
        <v>7682</v>
      </c>
      <c r="C141584" s="1" t="s">
        <v>141586</v>
      </c>
      <c r="D141584">
        <v>3</v>
      </c>
    </row>
    <row r="141585" spans="1:4" x14ac:dyDescent="0.25">
      <c r="A141585">
        <v>141584</v>
      </c>
      <c r="B141585">
        <v>7682</v>
      </c>
      <c r="C141585" s="1" t="s">
        <v>141587</v>
      </c>
      <c r="D141585">
        <v>2</v>
      </c>
    </row>
    <row r="141586" spans="1:4" x14ac:dyDescent="0.25">
      <c r="A141586">
        <v>141585</v>
      </c>
      <c r="B141586">
        <v>7682</v>
      </c>
      <c r="C141586" s="1" t="s">
        <v>141588</v>
      </c>
      <c r="D141586">
        <v>3</v>
      </c>
    </row>
    <row r="141587" spans="1:4" x14ac:dyDescent="0.25">
      <c r="A141587">
        <v>141586</v>
      </c>
      <c r="B141587">
        <v>7682</v>
      </c>
      <c r="C141587" s="1" t="s">
        <v>141589</v>
      </c>
      <c r="D141587">
        <v>1</v>
      </c>
    </row>
    <row r="141588" spans="1:4" x14ac:dyDescent="0.25">
      <c r="A141588">
        <v>141587</v>
      </c>
      <c r="B141588">
        <v>7682</v>
      </c>
      <c r="C141588" s="1" t="s">
        <v>141590</v>
      </c>
      <c r="D141588">
        <v>3</v>
      </c>
    </row>
    <row r="141589" spans="1:4" x14ac:dyDescent="0.25">
      <c r="A141589">
        <v>141588</v>
      </c>
      <c r="B141589">
        <v>7682</v>
      </c>
      <c r="C141589" s="1" t="s">
        <v>141591</v>
      </c>
      <c r="D141589">
        <v>1</v>
      </c>
    </row>
    <row r="141590" spans="1:4" x14ac:dyDescent="0.25">
      <c r="A141590">
        <v>141589</v>
      </c>
      <c r="B141590">
        <v>7682</v>
      </c>
      <c r="C141590" s="1" t="s">
        <v>141592</v>
      </c>
      <c r="D141590">
        <v>1</v>
      </c>
    </row>
    <row r="141591" spans="1:4" x14ac:dyDescent="0.25">
      <c r="A141591">
        <v>141590</v>
      </c>
      <c r="B141591">
        <v>7682</v>
      </c>
      <c r="C141591" s="1" t="s">
        <v>141593</v>
      </c>
      <c r="D141591">
        <v>2</v>
      </c>
    </row>
    <row r="141592" spans="1:4" x14ac:dyDescent="0.25">
      <c r="A141592">
        <v>141591</v>
      </c>
      <c r="B141592">
        <v>7682</v>
      </c>
      <c r="C141592" s="1" t="s">
        <v>141594</v>
      </c>
      <c r="D141592">
        <v>0</v>
      </c>
    </row>
    <row r="141593" spans="1:4" x14ac:dyDescent="0.25">
      <c r="A141593">
        <v>141592</v>
      </c>
      <c r="B141593">
        <v>7683</v>
      </c>
      <c r="C141593" s="1" t="s">
        <v>141595</v>
      </c>
      <c r="D141593">
        <v>1</v>
      </c>
    </row>
    <row r="141594" spans="1:4" x14ac:dyDescent="0.25">
      <c r="A141594">
        <v>141593</v>
      </c>
      <c r="B141594">
        <v>7683</v>
      </c>
      <c r="C141594" s="1" t="s">
        <v>141596</v>
      </c>
      <c r="D141594">
        <v>1</v>
      </c>
    </row>
    <row r="141595" spans="1:4" x14ac:dyDescent="0.25">
      <c r="A141595">
        <v>141594</v>
      </c>
      <c r="B141595">
        <v>7683</v>
      </c>
      <c r="C141595" s="1" t="s">
        <v>141597</v>
      </c>
      <c r="D141595">
        <v>3</v>
      </c>
    </row>
    <row r="141596" spans="1:4" x14ac:dyDescent="0.25">
      <c r="A141596">
        <v>141595</v>
      </c>
      <c r="B141596">
        <v>7683</v>
      </c>
      <c r="C141596" s="1" t="s">
        <v>141598</v>
      </c>
      <c r="D141596">
        <v>3</v>
      </c>
    </row>
    <row r="141597" spans="1:4" x14ac:dyDescent="0.25">
      <c r="A141597">
        <v>141596</v>
      </c>
      <c r="B141597">
        <v>7683</v>
      </c>
      <c r="C141597" s="1" t="s">
        <v>141599</v>
      </c>
      <c r="D141597">
        <v>3</v>
      </c>
    </row>
    <row r="141598" spans="1:4" x14ac:dyDescent="0.25">
      <c r="A141598">
        <v>141597</v>
      </c>
      <c r="B141598">
        <v>7683</v>
      </c>
      <c r="C141598" s="1" t="s">
        <v>141600</v>
      </c>
      <c r="D141598">
        <v>2</v>
      </c>
    </row>
    <row r="141599" spans="1:4" x14ac:dyDescent="0.25">
      <c r="A141599">
        <v>141598</v>
      </c>
      <c r="B141599">
        <v>7683</v>
      </c>
      <c r="C141599" s="1" t="s">
        <v>141601</v>
      </c>
      <c r="D141599">
        <v>3</v>
      </c>
    </row>
    <row r="141600" spans="1:4" x14ac:dyDescent="0.25">
      <c r="A141600">
        <v>141599</v>
      </c>
      <c r="B141600">
        <v>7683</v>
      </c>
      <c r="C141600" s="1" t="s">
        <v>141602</v>
      </c>
      <c r="D141600">
        <v>2</v>
      </c>
    </row>
    <row r="141601" spans="1:4" x14ac:dyDescent="0.25">
      <c r="A141601">
        <v>141600</v>
      </c>
      <c r="B141601">
        <v>7683</v>
      </c>
      <c r="C141601" s="1" t="s">
        <v>141603</v>
      </c>
      <c r="D141601">
        <v>3</v>
      </c>
    </row>
    <row r="141602" spans="1:4" x14ac:dyDescent="0.25">
      <c r="A141602">
        <v>141601</v>
      </c>
      <c r="B141602">
        <v>7683</v>
      </c>
      <c r="C141602" s="1" t="s">
        <v>141604</v>
      </c>
      <c r="D141602">
        <v>1</v>
      </c>
    </row>
    <row r="141603" spans="1:4" x14ac:dyDescent="0.25">
      <c r="A141603">
        <v>141602</v>
      </c>
      <c r="B141603">
        <v>7683</v>
      </c>
      <c r="C141603" s="1" t="s">
        <v>141605</v>
      </c>
      <c r="D141603">
        <v>2</v>
      </c>
    </row>
    <row r="141604" spans="1:4" x14ac:dyDescent="0.25">
      <c r="A141604">
        <v>141603</v>
      </c>
      <c r="B141604">
        <v>7683</v>
      </c>
      <c r="C141604" s="1" t="s">
        <v>141606</v>
      </c>
      <c r="D141604">
        <v>2</v>
      </c>
    </row>
    <row r="141605" spans="1:4" x14ac:dyDescent="0.25">
      <c r="A141605">
        <v>141604</v>
      </c>
      <c r="B141605">
        <v>7683</v>
      </c>
      <c r="C141605" s="1" t="s">
        <v>141607</v>
      </c>
      <c r="D141605">
        <v>2</v>
      </c>
    </row>
    <row r="141606" spans="1:4" x14ac:dyDescent="0.25">
      <c r="A141606">
        <v>141605</v>
      </c>
      <c r="B141606">
        <v>7683</v>
      </c>
      <c r="C141606" s="1" t="s">
        <v>141608</v>
      </c>
      <c r="D141606">
        <v>1</v>
      </c>
    </row>
    <row r="141607" spans="1:4" x14ac:dyDescent="0.25">
      <c r="A141607">
        <v>141606</v>
      </c>
      <c r="B141607">
        <v>7683</v>
      </c>
      <c r="C141607" s="1" t="s">
        <v>141609</v>
      </c>
      <c r="D141607">
        <v>1</v>
      </c>
    </row>
    <row r="141608" spans="1:4" x14ac:dyDescent="0.25">
      <c r="A141608">
        <v>141607</v>
      </c>
      <c r="B141608">
        <v>7683</v>
      </c>
      <c r="C141608" s="1" t="s">
        <v>141610</v>
      </c>
      <c r="D141608">
        <v>1</v>
      </c>
    </row>
    <row r="141609" spans="1:4" x14ac:dyDescent="0.25">
      <c r="A141609">
        <v>141608</v>
      </c>
      <c r="B141609">
        <v>7683</v>
      </c>
      <c r="C141609" s="1" t="s">
        <v>141611</v>
      </c>
      <c r="D141609">
        <v>0</v>
      </c>
    </row>
    <row r="141610" spans="1:4" x14ac:dyDescent="0.25">
      <c r="A141610">
        <v>141609</v>
      </c>
      <c r="B141610">
        <v>7683</v>
      </c>
      <c r="C141610" s="1" t="s">
        <v>141612</v>
      </c>
      <c r="D141610">
        <v>1</v>
      </c>
    </row>
    <row r="141611" spans="1:4" x14ac:dyDescent="0.25">
      <c r="A141611">
        <v>141610</v>
      </c>
      <c r="B141611">
        <v>7683</v>
      </c>
      <c r="C141611" s="1" t="s">
        <v>141613</v>
      </c>
      <c r="D141611">
        <v>2</v>
      </c>
    </row>
    <row r="141612" spans="1:4" x14ac:dyDescent="0.25">
      <c r="A141612">
        <v>141611</v>
      </c>
      <c r="B141612">
        <v>7683</v>
      </c>
      <c r="C141612" s="1" t="s">
        <v>141614</v>
      </c>
      <c r="D141612">
        <v>1</v>
      </c>
    </row>
    <row r="141613" spans="1:4" x14ac:dyDescent="0.25">
      <c r="A141613">
        <v>141612</v>
      </c>
      <c r="B141613">
        <v>7683</v>
      </c>
      <c r="C141613" s="1" t="s">
        <v>141615</v>
      </c>
      <c r="D141613">
        <v>1</v>
      </c>
    </row>
    <row r="141614" spans="1:4" x14ac:dyDescent="0.25">
      <c r="A141614">
        <v>141613</v>
      </c>
      <c r="B141614">
        <v>7683</v>
      </c>
      <c r="C141614" s="1" t="s">
        <v>141616</v>
      </c>
      <c r="D141614">
        <v>2</v>
      </c>
    </row>
    <row r="141615" spans="1:4" x14ac:dyDescent="0.25">
      <c r="A141615">
        <v>141614</v>
      </c>
      <c r="B141615">
        <v>7683</v>
      </c>
      <c r="C141615" s="1" t="s">
        <v>141617</v>
      </c>
      <c r="D141615">
        <v>1</v>
      </c>
    </row>
    <row r="141616" spans="1:4" x14ac:dyDescent="0.25">
      <c r="A141616">
        <v>141615</v>
      </c>
      <c r="B141616">
        <v>7683</v>
      </c>
      <c r="C141616" s="1" t="s">
        <v>141618</v>
      </c>
      <c r="D141616">
        <v>1</v>
      </c>
    </row>
    <row r="141617" spans="1:4" x14ac:dyDescent="0.25">
      <c r="A141617">
        <v>141616</v>
      </c>
      <c r="B141617">
        <v>7683</v>
      </c>
      <c r="C141617" s="1" t="s">
        <v>141619</v>
      </c>
      <c r="D141617">
        <v>2</v>
      </c>
    </row>
    <row r="141618" spans="1:4" x14ac:dyDescent="0.25">
      <c r="A141618">
        <v>141617</v>
      </c>
      <c r="B141618">
        <v>7683</v>
      </c>
      <c r="C141618" s="1" t="s">
        <v>141620</v>
      </c>
      <c r="D141618">
        <v>2</v>
      </c>
    </row>
    <row r="141619" spans="1:4" x14ac:dyDescent="0.25">
      <c r="A141619">
        <v>141618</v>
      </c>
      <c r="B141619">
        <v>7683</v>
      </c>
      <c r="C141619" s="1" t="s">
        <v>141621</v>
      </c>
      <c r="D141619">
        <v>2</v>
      </c>
    </row>
    <row r="141620" spans="1:4" x14ac:dyDescent="0.25">
      <c r="A141620">
        <v>141619</v>
      </c>
      <c r="B141620">
        <v>7683</v>
      </c>
      <c r="C141620" s="1" t="s">
        <v>141622</v>
      </c>
      <c r="D141620">
        <v>1</v>
      </c>
    </row>
    <row r="141621" spans="1:4" x14ac:dyDescent="0.25">
      <c r="A141621">
        <v>141620</v>
      </c>
      <c r="B141621">
        <v>7684</v>
      </c>
      <c r="C141621" s="1" t="s">
        <v>141623</v>
      </c>
      <c r="D141621">
        <v>1</v>
      </c>
    </row>
    <row r="141622" spans="1:4" x14ac:dyDescent="0.25">
      <c r="A141622">
        <v>141621</v>
      </c>
      <c r="B141622">
        <v>7684</v>
      </c>
      <c r="C141622" s="1" t="s">
        <v>141624</v>
      </c>
      <c r="D141622">
        <v>1</v>
      </c>
    </row>
    <row r="141623" spans="1:4" x14ac:dyDescent="0.25">
      <c r="A141623">
        <v>141622</v>
      </c>
      <c r="B141623">
        <v>7684</v>
      </c>
      <c r="C141623" s="1" t="s">
        <v>141625</v>
      </c>
      <c r="D141623">
        <v>0</v>
      </c>
    </row>
    <row r="141624" spans="1:4" x14ac:dyDescent="0.25">
      <c r="A141624">
        <v>141623</v>
      </c>
      <c r="B141624">
        <v>7684</v>
      </c>
      <c r="C141624" s="1" t="s">
        <v>141626</v>
      </c>
      <c r="D141624">
        <v>1</v>
      </c>
    </row>
    <row r="141625" spans="1:4" x14ac:dyDescent="0.25">
      <c r="A141625">
        <v>141624</v>
      </c>
      <c r="B141625">
        <v>7684</v>
      </c>
      <c r="C141625" s="1" t="s">
        <v>141627</v>
      </c>
      <c r="D141625">
        <v>2</v>
      </c>
    </row>
    <row r="141626" spans="1:4" x14ac:dyDescent="0.25">
      <c r="A141626">
        <v>141625</v>
      </c>
      <c r="B141626">
        <v>7684</v>
      </c>
      <c r="C141626" s="1" t="s">
        <v>141628</v>
      </c>
      <c r="D141626">
        <v>1</v>
      </c>
    </row>
    <row r="141627" spans="1:4" x14ac:dyDescent="0.25">
      <c r="A141627">
        <v>141626</v>
      </c>
      <c r="B141627">
        <v>7684</v>
      </c>
      <c r="C141627" s="1" t="s">
        <v>141629</v>
      </c>
      <c r="D141627">
        <v>0</v>
      </c>
    </row>
    <row r="141628" spans="1:4" x14ac:dyDescent="0.25">
      <c r="A141628">
        <v>141627</v>
      </c>
      <c r="B141628">
        <v>7684</v>
      </c>
      <c r="C141628" s="1" t="s">
        <v>141630</v>
      </c>
      <c r="D141628">
        <v>2</v>
      </c>
    </row>
    <row r="141629" spans="1:4" x14ac:dyDescent="0.25">
      <c r="A141629">
        <v>141628</v>
      </c>
      <c r="B141629">
        <v>7684</v>
      </c>
      <c r="C141629" s="1" t="s">
        <v>141631</v>
      </c>
      <c r="D141629">
        <v>2</v>
      </c>
    </row>
    <row r="141630" spans="1:4" x14ac:dyDescent="0.25">
      <c r="A141630">
        <v>141629</v>
      </c>
      <c r="B141630">
        <v>7684</v>
      </c>
      <c r="C141630" s="1" t="s">
        <v>141632</v>
      </c>
      <c r="D141630">
        <v>2</v>
      </c>
    </row>
    <row r="141631" spans="1:4" x14ac:dyDescent="0.25">
      <c r="A141631">
        <v>141630</v>
      </c>
      <c r="B141631">
        <v>7684</v>
      </c>
      <c r="C141631" s="1" t="s">
        <v>141633</v>
      </c>
      <c r="D141631">
        <v>1</v>
      </c>
    </row>
    <row r="141632" spans="1:4" x14ac:dyDescent="0.25">
      <c r="A141632">
        <v>141631</v>
      </c>
      <c r="B141632">
        <v>7684</v>
      </c>
      <c r="C141632" s="1" t="s">
        <v>141634</v>
      </c>
      <c r="D141632">
        <v>1</v>
      </c>
    </row>
    <row r="141633" spans="1:4" x14ac:dyDescent="0.25">
      <c r="A141633">
        <v>141632</v>
      </c>
      <c r="B141633">
        <v>7684</v>
      </c>
      <c r="C141633" s="1" t="s">
        <v>141635</v>
      </c>
      <c r="D141633">
        <v>1</v>
      </c>
    </row>
    <row r="141634" spans="1:4" x14ac:dyDescent="0.25">
      <c r="A141634">
        <v>141633</v>
      </c>
      <c r="B141634">
        <v>7684</v>
      </c>
      <c r="C141634" s="1" t="s">
        <v>141636</v>
      </c>
      <c r="D141634">
        <v>1</v>
      </c>
    </row>
    <row r="141635" spans="1:4" x14ac:dyDescent="0.25">
      <c r="A141635">
        <v>141634</v>
      </c>
      <c r="B141635">
        <v>7684</v>
      </c>
      <c r="C141635" s="1" t="s">
        <v>141637</v>
      </c>
      <c r="D141635">
        <v>2</v>
      </c>
    </row>
    <row r="141636" spans="1:4" x14ac:dyDescent="0.25">
      <c r="A141636">
        <v>141635</v>
      </c>
      <c r="B141636">
        <v>7684</v>
      </c>
      <c r="C141636" s="1" t="s">
        <v>141638</v>
      </c>
      <c r="D141636">
        <v>1</v>
      </c>
    </row>
    <row r="141637" spans="1:4" x14ac:dyDescent="0.25">
      <c r="A141637">
        <v>141636</v>
      </c>
      <c r="B141637">
        <v>7684</v>
      </c>
      <c r="C141637" s="1" t="s">
        <v>141639</v>
      </c>
      <c r="D141637">
        <v>2</v>
      </c>
    </row>
    <row r="141638" spans="1:4" x14ac:dyDescent="0.25">
      <c r="A141638">
        <v>141637</v>
      </c>
      <c r="B141638">
        <v>7684</v>
      </c>
      <c r="C141638" s="1" t="s">
        <v>141640</v>
      </c>
      <c r="D141638">
        <v>2</v>
      </c>
    </row>
    <row r="141639" spans="1:4" x14ac:dyDescent="0.25">
      <c r="A141639">
        <v>141638</v>
      </c>
      <c r="B141639">
        <v>7684</v>
      </c>
      <c r="C141639" s="1" t="s">
        <v>141641</v>
      </c>
      <c r="D141639">
        <v>2</v>
      </c>
    </row>
    <row r="141640" spans="1:4" x14ac:dyDescent="0.25">
      <c r="A141640">
        <v>141639</v>
      </c>
      <c r="B141640">
        <v>7684</v>
      </c>
      <c r="C141640" s="1" t="s">
        <v>141642</v>
      </c>
      <c r="D141640">
        <v>2</v>
      </c>
    </row>
    <row r="141641" spans="1:4" x14ac:dyDescent="0.25">
      <c r="A141641">
        <v>141640</v>
      </c>
      <c r="B141641">
        <v>7684</v>
      </c>
      <c r="C141641" s="1" t="s">
        <v>141643</v>
      </c>
      <c r="D141641">
        <v>1</v>
      </c>
    </row>
    <row r="141642" spans="1:4" x14ac:dyDescent="0.25">
      <c r="A141642">
        <v>141641</v>
      </c>
      <c r="B141642">
        <v>7684</v>
      </c>
      <c r="C141642" s="1" t="s">
        <v>141644</v>
      </c>
      <c r="D141642">
        <v>2</v>
      </c>
    </row>
    <row r="141643" spans="1:4" x14ac:dyDescent="0.25">
      <c r="A141643">
        <v>141642</v>
      </c>
      <c r="B141643">
        <v>7684</v>
      </c>
      <c r="C141643" s="1" t="s">
        <v>141645</v>
      </c>
      <c r="D141643">
        <v>2</v>
      </c>
    </row>
    <row r="141644" spans="1:4" x14ac:dyDescent="0.25">
      <c r="A141644">
        <v>141643</v>
      </c>
      <c r="B141644">
        <v>7684</v>
      </c>
      <c r="C141644" s="1" t="s">
        <v>141646</v>
      </c>
      <c r="D141644">
        <v>2</v>
      </c>
    </row>
    <row r="141645" spans="1:4" x14ac:dyDescent="0.25">
      <c r="A141645">
        <v>141644</v>
      </c>
      <c r="B141645">
        <v>7684</v>
      </c>
      <c r="C141645" s="1" t="s">
        <v>141647</v>
      </c>
      <c r="D141645">
        <v>1</v>
      </c>
    </row>
    <row r="141646" spans="1:4" x14ac:dyDescent="0.25">
      <c r="A141646">
        <v>141645</v>
      </c>
      <c r="B141646">
        <v>7684</v>
      </c>
      <c r="C141646" s="1" t="s">
        <v>141648</v>
      </c>
      <c r="D141646">
        <v>2</v>
      </c>
    </row>
    <row r="141647" spans="1:4" x14ac:dyDescent="0.25">
      <c r="A141647">
        <v>141646</v>
      </c>
      <c r="B141647">
        <v>7684</v>
      </c>
      <c r="C141647" s="1" t="s">
        <v>141649</v>
      </c>
      <c r="D141647">
        <v>3</v>
      </c>
    </row>
    <row r="141648" spans="1:4" x14ac:dyDescent="0.25">
      <c r="A141648">
        <v>141647</v>
      </c>
      <c r="B141648">
        <v>7684</v>
      </c>
      <c r="C141648" s="1" t="s">
        <v>141650</v>
      </c>
      <c r="D141648">
        <v>3</v>
      </c>
    </row>
    <row r="141649" spans="1:4" x14ac:dyDescent="0.25">
      <c r="A141649">
        <v>141648</v>
      </c>
      <c r="B141649">
        <v>7684</v>
      </c>
      <c r="C141649" s="1" t="s">
        <v>141651</v>
      </c>
      <c r="D141649">
        <v>3</v>
      </c>
    </row>
    <row r="141650" spans="1:4" x14ac:dyDescent="0.25">
      <c r="A141650">
        <v>141649</v>
      </c>
      <c r="B141650">
        <v>7684</v>
      </c>
      <c r="C141650" s="1" t="s">
        <v>141652</v>
      </c>
      <c r="D141650">
        <v>2</v>
      </c>
    </row>
    <row r="141651" spans="1:4" x14ac:dyDescent="0.25">
      <c r="A141651">
        <v>141650</v>
      </c>
      <c r="B141651">
        <v>7684</v>
      </c>
      <c r="C141651" s="1" t="s">
        <v>141653</v>
      </c>
      <c r="D141651">
        <v>2</v>
      </c>
    </row>
    <row r="141652" spans="1:4" x14ac:dyDescent="0.25">
      <c r="A141652">
        <v>141651</v>
      </c>
      <c r="B141652">
        <v>7684</v>
      </c>
      <c r="C141652" s="1" t="s">
        <v>141654</v>
      </c>
      <c r="D141652">
        <v>2</v>
      </c>
    </row>
    <row r="141653" spans="1:4" x14ac:dyDescent="0.25">
      <c r="A141653">
        <v>141652</v>
      </c>
      <c r="B141653">
        <v>7684</v>
      </c>
      <c r="C141653" s="1" t="s">
        <v>141655</v>
      </c>
      <c r="D141653">
        <v>3</v>
      </c>
    </row>
    <row r="141654" spans="1:4" x14ac:dyDescent="0.25">
      <c r="A141654">
        <v>141653</v>
      </c>
      <c r="B141654">
        <v>7684</v>
      </c>
      <c r="C141654" s="1" t="s">
        <v>141656</v>
      </c>
      <c r="D141654">
        <v>2</v>
      </c>
    </row>
    <row r="141655" spans="1:4" x14ac:dyDescent="0.25">
      <c r="A141655">
        <v>141654</v>
      </c>
      <c r="B141655">
        <v>7684</v>
      </c>
      <c r="C141655" s="1" t="s">
        <v>141657</v>
      </c>
      <c r="D141655">
        <v>2</v>
      </c>
    </row>
    <row r="141656" spans="1:4" x14ac:dyDescent="0.25">
      <c r="A141656">
        <v>141655</v>
      </c>
      <c r="B141656">
        <v>7684</v>
      </c>
      <c r="C141656" s="1" t="s">
        <v>141658</v>
      </c>
      <c r="D141656">
        <v>3</v>
      </c>
    </row>
    <row r="141657" spans="1:4" x14ac:dyDescent="0.25">
      <c r="A141657">
        <v>141656</v>
      </c>
      <c r="B141657">
        <v>7684</v>
      </c>
      <c r="C141657" s="1" t="s">
        <v>141659</v>
      </c>
      <c r="D141657">
        <v>3</v>
      </c>
    </row>
    <row r="141658" spans="1:4" x14ac:dyDescent="0.25">
      <c r="A141658">
        <v>141657</v>
      </c>
      <c r="B141658">
        <v>7684</v>
      </c>
      <c r="C141658" s="1" t="s">
        <v>141660</v>
      </c>
      <c r="D141658">
        <v>1</v>
      </c>
    </row>
    <row r="141659" spans="1:4" x14ac:dyDescent="0.25">
      <c r="A141659">
        <v>141658</v>
      </c>
      <c r="B141659">
        <v>7684</v>
      </c>
      <c r="C141659" s="1" t="s">
        <v>141661</v>
      </c>
      <c r="D141659">
        <v>2</v>
      </c>
    </row>
    <row r="141660" spans="1:4" x14ac:dyDescent="0.25">
      <c r="A141660">
        <v>141659</v>
      </c>
      <c r="B141660">
        <v>7684</v>
      </c>
      <c r="C141660" s="1" t="s">
        <v>141662</v>
      </c>
      <c r="D141660">
        <v>2</v>
      </c>
    </row>
    <row r="141661" spans="1:4" x14ac:dyDescent="0.25">
      <c r="A141661">
        <v>141660</v>
      </c>
      <c r="B141661">
        <v>7684</v>
      </c>
      <c r="C141661" s="1" t="s">
        <v>141663</v>
      </c>
      <c r="D141661">
        <v>2</v>
      </c>
    </row>
    <row r="141662" spans="1:4" x14ac:dyDescent="0.25">
      <c r="A141662">
        <v>141661</v>
      </c>
      <c r="B141662">
        <v>7684</v>
      </c>
      <c r="C141662" s="1" t="s">
        <v>141664</v>
      </c>
      <c r="D141662">
        <v>3</v>
      </c>
    </row>
    <row r="141663" spans="1:4" x14ac:dyDescent="0.25">
      <c r="A141663">
        <v>141662</v>
      </c>
      <c r="B141663">
        <v>7685</v>
      </c>
      <c r="C141663" s="1" t="s">
        <v>141665</v>
      </c>
      <c r="D141663">
        <v>4</v>
      </c>
    </row>
    <row r="141664" spans="1:4" x14ac:dyDescent="0.25">
      <c r="A141664">
        <v>141663</v>
      </c>
      <c r="B141664">
        <v>7685</v>
      </c>
      <c r="C141664" s="1" t="s">
        <v>141666</v>
      </c>
      <c r="D141664">
        <v>4</v>
      </c>
    </row>
    <row r="141665" spans="1:4" x14ac:dyDescent="0.25">
      <c r="A141665">
        <v>141664</v>
      </c>
      <c r="B141665">
        <v>7685</v>
      </c>
      <c r="C141665" s="1" t="s">
        <v>141667</v>
      </c>
      <c r="D141665">
        <v>3</v>
      </c>
    </row>
    <row r="141666" spans="1:4" x14ac:dyDescent="0.25">
      <c r="A141666">
        <v>141665</v>
      </c>
      <c r="B141666">
        <v>7685</v>
      </c>
      <c r="C141666" s="1" t="s">
        <v>141668</v>
      </c>
      <c r="D141666">
        <v>3</v>
      </c>
    </row>
    <row r="141667" spans="1:4" x14ac:dyDescent="0.25">
      <c r="A141667">
        <v>141666</v>
      </c>
      <c r="B141667">
        <v>7685</v>
      </c>
      <c r="C141667" s="1" t="s">
        <v>141669</v>
      </c>
      <c r="D141667">
        <v>4</v>
      </c>
    </row>
    <row r="141668" spans="1:4" x14ac:dyDescent="0.25">
      <c r="A141668">
        <v>141667</v>
      </c>
      <c r="B141668">
        <v>7685</v>
      </c>
      <c r="C141668" s="1" t="s">
        <v>141670</v>
      </c>
      <c r="D141668">
        <v>3</v>
      </c>
    </row>
    <row r="141669" spans="1:4" x14ac:dyDescent="0.25">
      <c r="A141669">
        <v>141668</v>
      </c>
      <c r="B141669">
        <v>7685</v>
      </c>
      <c r="C141669" s="1" t="s">
        <v>141671</v>
      </c>
      <c r="D141669">
        <v>3</v>
      </c>
    </row>
    <row r="141670" spans="1:4" x14ac:dyDescent="0.25">
      <c r="A141670">
        <v>141669</v>
      </c>
      <c r="B141670">
        <v>7685</v>
      </c>
      <c r="C141670" s="1" t="s">
        <v>141672</v>
      </c>
      <c r="D141670">
        <v>3</v>
      </c>
    </row>
    <row r="141671" spans="1:4" x14ac:dyDescent="0.25">
      <c r="A141671">
        <v>141670</v>
      </c>
      <c r="B141671">
        <v>7686</v>
      </c>
      <c r="C141671" s="1" t="s">
        <v>141673</v>
      </c>
      <c r="D141671">
        <v>0</v>
      </c>
    </row>
    <row r="141672" spans="1:4" x14ac:dyDescent="0.25">
      <c r="A141672">
        <v>141671</v>
      </c>
      <c r="B141672">
        <v>7686</v>
      </c>
      <c r="C141672" s="1" t="s">
        <v>141674</v>
      </c>
      <c r="D141672">
        <v>2</v>
      </c>
    </row>
    <row r="141673" spans="1:4" x14ac:dyDescent="0.25">
      <c r="A141673">
        <v>141672</v>
      </c>
      <c r="B141673">
        <v>7686</v>
      </c>
      <c r="C141673" s="1" t="s">
        <v>141675</v>
      </c>
      <c r="D141673">
        <v>2</v>
      </c>
    </row>
    <row r="141674" spans="1:4" x14ac:dyDescent="0.25">
      <c r="A141674">
        <v>141673</v>
      </c>
      <c r="B141674">
        <v>7686</v>
      </c>
      <c r="C141674" s="1" t="s">
        <v>141676</v>
      </c>
      <c r="D141674">
        <v>2</v>
      </c>
    </row>
    <row r="141675" spans="1:4" x14ac:dyDescent="0.25">
      <c r="A141675">
        <v>141674</v>
      </c>
      <c r="B141675">
        <v>7686</v>
      </c>
      <c r="C141675" s="1" t="s">
        <v>141677</v>
      </c>
      <c r="D141675">
        <v>1</v>
      </c>
    </row>
    <row r="141676" spans="1:4" x14ac:dyDescent="0.25">
      <c r="A141676">
        <v>141675</v>
      </c>
      <c r="B141676">
        <v>7686</v>
      </c>
      <c r="C141676" s="1" t="s">
        <v>141678</v>
      </c>
      <c r="D141676">
        <v>0</v>
      </c>
    </row>
    <row r="141677" spans="1:4" x14ac:dyDescent="0.25">
      <c r="A141677">
        <v>141676</v>
      </c>
      <c r="B141677">
        <v>7686</v>
      </c>
      <c r="C141677" s="1" t="s">
        <v>141679</v>
      </c>
      <c r="D141677">
        <v>1</v>
      </c>
    </row>
    <row r="141678" spans="1:4" x14ac:dyDescent="0.25">
      <c r="A141678">
        <v>141677</v>
      </c>
      <c r="B141678">
        <v>7686</v>
      </c>
      <c r="C141678" s="1" t="s">
        <v>141680</v>
      </c>
      <c r="D141678">
        <v>2</v>
      </c>
    </row>
    <row r="141679" spans="1:4" x14ac:dyDescent="0.25">
      <c r="A141679">
        <v>141678</v>
      </c>
      <c r="B141679">
        <v>7686</v>
      </c>
      <c r="C141679" s="1" t="s">
        <v>141681</v>
      </c>
      <c r="D141679">
        <v>0</v>
      </c>
    </row>
    <row r="141680" spans="1:4" x14ac:dyDescent="0.25">
      <c r="A141680">
        <v>141679</v>
      </c>
      <c r="B141680">
        <v>7686</v>
      </c>
      <c r="C141680" s="1" t="s">
        <v>141682</v>
      </c>
      <c r="D141680">
        <v>2</v>
      </c>
    </row>
    <row r="141681" spans="1:4" x14ac:dyDescent="0.25">
      <c r="A141681">
        <v>141680</v>
      </c>
      <c r="B141681">
        <v>7686</v>
      </c>
      <c r="C141681" s="1" t="s">
        <v>141683</v>
      </c>
      <c r="D141681">
        <v>1</v>
      </c>
    </row>
    <row r="141682" spans="1:4" x14ac:dyDescent="0.25">
      <c r="A141682">
        <v>141681</v>
      </c>
      <c r="B141682">
        <v>7686</v>
      </c>
      <c r="C141682" s="1" t="s">
        <v>141684</v>
      </c>
      <c r="D141682">
        <v>3</v>
      </c>
    </row>
    <row r="141683" spans="1:4" x14ac:dyDescent="0.25">
      <c r="A141683">
        <v>141682</v>
      </c>
      <c r="B141683">
        <v>7686</v>
      </c>
      <c r="C141683" s="1" t="s">
        <v>141685</v>
      </c>
      <c r="D141683">
        <v>0</v>
      </c>
    </row>
    <row r="141684" spans="1:4" x14ac:dyDescent="0.25">
      <c r="A141684">
        <v>141683</v>
      </c>
      <c r="B141684">
        <v>7686</v>
      </c>
      <c r="C141684" s="1" t="s">
        <v>141686</v>
      </c>
      <c r="D141684">
        <v>2</v>
      </c>
    </row>
    <row r="141685" spans="1:4" x14ac:dyDescent="0.25">
      <c r="A141685">
        <v>141684</v>
      </c>
      <c r="B141685">
        <v>7686</v>
      </c>
      <c r="C141685" s="1" t="s">
        <v>141687</v>
      </c>
      <c r="D141685">
        <v>1</v>
      </c>
    </row>
    <row r="141686" spans="1:4" x14ac:dyDescent="0.25">
      <c r="A141686">
        <v>141685</v>
      </c>
      <c r="B141686">
        <v>7686</v>
      </c>
      <c r="C141686" s="1" t="s">
        <v>141688</v>
      </c>
      <c r="D141686">
        <v>1</v>
      </c>
    </row>
    <row r="141687" spans="1:4" x14ac:dyDescent="0.25">
      <c r="A141687">
        <v>141686</v>
      </c>
      <c r="B141687">
        <v>7686</v>
      </c>
      <c r="C141687" s="1" t="s">
        <v>141689</v>
      </c>
      <c r="D141687">
        <v>1</v>
      </c>
    </row>
    <row r="141688" spans="1:4" x14ac:dyDescent="0.25">
      <c r="A141688">
        <v>141687</v>
      </c>
      <c r="B141688">
        <v>7686</v>
      </c>
      <c r="C141688" s="1" t="s">
        <v>141690</v>
      </c>
      <c r="D141688">
        <v>1</v>
      </c>
    </row>
    <row r="141689" spans="1:4" x14ac:dyDescent="0.25">
      <c r="A141689">
        <v>141688</v>
      </c>
      <c r="B141689">
        <v>7686</v>
      </c>
      <c r="C141689" s="1" t="s">
        <v>141691</v>
      </c>
      <c r="D141689">
        <v>2</v>
      </c>
    </row>
    <row r="141690" spans="1:4" x14ac:dyDescent="0.25">
      <c r="A141690">
        <v>141689</v>
      </c>
      <c r="B141690">
        <v>7686</v>
      </c>
      <c r="C141690" s="1" t="s">
        <v>141692</v>
      </c>
      <c r="D141690">
        <v>2</v>
      </c>
    </row>
    <row r="141691" spans="1:4" x14ac:dyDescent="0.25">
      <c r="A141691">
        <v>141690</v>
      </c>
      <c r="B141691">
        <v>7686</v>
      </c>
      <c r="C141691" s="1" t="s">
        <v>141693</v>
      </c>
      <c r="D141691">
        <v>2</v>
      </c>
    </row>
    <row r="141692" spans="1:4" x14ac:dyDescent="0.25">
      <c r="A141692">
        <v>141691</v>
      </c>
      <c r="B141692">
        <v>7686</v>
      </c>
      <c r="C141692" s="1" t="s">
        <v>141694</v>
      </c>
      <c r="D141692">
        <v>2</v>
      </c>
    </row>
    <row r="141693" spans="1:4" x14ac:dyDescent="0.25">
      <c r="A141693">
        <v>141692</v>
      </c>
      <c r="B141693">
        <v>7686</v>
      </c>
      <c r="C141693" s="1" t="s">
        <v>141695</v>
      </c>
      <c r="D141693">
        <v>0</v>
      </c>
    </row>
    <row r="141694" spans="1:4" x14ac:dyDescent="0.25">
      <c r="A141694">
        <v>141693</v>
      </c>
      <c r="B141694">
        <v>7686</v>
      </c>
      <c r="C141694" s="1" t="s">
        <v>141696</v>
      </c>
      <c r="D141694">
        <v>0</v>
      </c>
    </row>
    <row r="141695" spans="1:4" x14ac:dyDescent="0.25">
      <c r="A141695">
        <v>141694</v>
      </c>
      <c r="B141695">
        <v>7686</v>
      </c>
      <c r="C141695" s="1" t="s">
        <v>141697</v>
      </c>
      <c r="D141695">
        <v>2</v>
      </c>
    </row>
    <row r="141696" spans="1:4" x14ac:dyDescent="0.25">
      <c r="A141696">
        <v>141695</v>
      </c>
      <c r="B141696">
        <v>7686</v>
      </c>
      <c r="C141696" s="1" t="s">
        <v>141698</v>
      </c>
      <c r="D141696">
        <v>2</v>
      </c>
    </row>
    <row r="141697" spans="1:4" x14ac:dyDescent="0.25">
      <c r="A141697">
        <v>141696</v>
      </c>
      <c r="B141697">
        <v>7686</v>
      </c>
      <c r="C141697" s="1" t="s">
        <v>141699</v>
      </c>
      <c r="D141697">
        <v>2</v>
      </c>
    </row>
    <row r="141698" spans="1:4" x14ac:dyDescent="0.25">
      <c r="A141698">
        <v>141697</v>
      </c>
      <c r="B141698">
        <v>7686</v>
      </c>
      <c r="C141698" s="1" t="s">
        <v>141700</v>
      </c>
      <c r="D141698">
        <v>2</v>
      </c>
    </row>
    <row r="141699" spans="1:4" x14ac:dyDescent="0.25">
      <c r="A141699">
        <v>141698</v>
      </c>
      <c r="B141699">
        <v>7686</v>
      </c>
      <c r="C141699" s="1" t="s">
        <v>141701</v>
      </c>
      <c r="D141699">
        <v>1</v>
      </c>
    </row>
    <row r="141700" spans="1:4" x14ac:dyDescent="0.25">
      <c r="A141700">
        <v>141699</v>
      </c>
      <c r="B141700">
        <v>7686</v>
      </c>
      <c r="C141700" s="1" t="s">
        <v>141702</v>
      </c>
      <c r="D141700">
        <v>1</v>
      </c>
    </row>
    <row r="141701" spans="1:4" x14ac:dyDescent="0.25">
      <c r="A141701">
        <v>141700</v>
      </c>
      <c r="B141701">
        <v>7686</v>
      </c>
      <c r="C141701" s="1" t="s">
        <v>141703</v>
      </c>
      <c r="D141701">
        <v>3</v>
      </c>
    </row>
    <row r="141702" spans="1:4" x14ac:dyDescent="0.25">
      <c r="A141702">
        <v>141701</v>
      </c>
      <c r="B141702">
        <v>7686</v>
      </c>
      <c r="C141702" s="1" t="s">
        <v>141704</v>
      </c>
      <c r="D141702">
        <v>1</v>
      </c>
    </row>
    <row r="141703" spans="1:4" x14ac:dyDescent="0.25">
      <c r="A141703">
        <v>141702</v>
      </c>
      <c r="B141703">
        <v>7686</v>
      </c>
      <c r="C141703" s="1" t="s">
        <v>141705</v>
      </c>
      <c r="D141703">
        <v>1</v>
      </c>
    </row>
    <row r="141704" spans="1:4" x14ac:dyDescent="0.25">
      <c r="A141704">
        <v>141703</v>
      </c>
      <c r="B141704">
        <v>7686</v>
      </c>
      <c r="C141704" s="1" t="s">
        <v>141706</v>
      </c>
      <c r="D141704">
        <v>1</v>
      </c>
    </row>
    <row r="141705" spans="1:4" x14ac:dyDescent="0.25">
      <c r="A141705">
        <v>141704</v>
      </c>
      <c r="B141705">
        <v>7687</v>
      </c>
      <c r="C141705" s="1" t="s">
        <v>141707</v>
      </c>
      <c r="D141705">
        <v>0</v>
      </c>
    </row>
    <row r="141706" spans="1:4" x14ac:dyDescent="0.25">
      <c r="A141706">
        <v>141705</v>
      </c>
      <c r="B141706">
        <v>7687</v>
      </c>
      <c r="C141706" s="1" t="s">
        <v>141708</v>
      </c>
      <c r="D141706">
        <v>1</v>
      </c>
    </row>
    <row r="141707" spans="1:4" x14ac:dyDescent="0.25">
      <c r="A141707">
        <v>141706</v>
      </c>
      <c r="B141707">
        <v>7687</v>
      </c>
      <c r="C141707" s="1" t="s">
        <v>141709</v>
      </c>
      <c r="D141707">
        <v>2</v>
      </c>
    </row>
    <row r="141708" spans="1:4" x14ac:dyDescent="0.25">
      <c r="A141708">
        <v>141707</v>
      </c>
      <c r="B141708">
        <v>7687</v>
      </c>
      <c r="C141708" s="1" t="s">
        <v>141710</v>
      </c>
      <c r="D141708">
        <v>2</v>
      </c>
    </row>
    <row r="141709" spans="1:4" x14ac:dyDescent="0.25">
      <c r="A141709">
        <v>141708</v>
      </c>
      <c r="B141709">
        <v>7687</v>
      </c>
      <c r="C141709" s="1" t="s">
        <v>141711</v>
      </c>
      <c r="D141709">
        <v>2</v>
      </c>
    </row>
    <row r="141710" spans="1:4" x14ac:dyDescent="0.25">
      <c r="A141710">
        <v>141709</v>
      </c>
      <c r="B141710">
        <v>7687</v>
      </c>
      <c r="C141710" s="1" t="s">
        <v>141712</v>
      </c>
      <c r="D141710">
        <v>2</v>
      </c>
    </row>
    <row r="141711" spans="1:4" x14ac:dyDescent="0.25">
      <c r="A141711">
        <v>141710</v>
      </c>
      <c r="B141711">
        <v>7687</v>
      </c>
      <c r="C141711" s="1" t="s">
        <v>141713</v>
      </c>
      <c r="D141711">
        <v>2</v>
      </c>
    </row>
    <row r="141712" spans="1:4" x14ac:dyDescent="0.25">
      <c r="A141712">
        <v>141711</v>
      </c>
      <c r="B141712">
        <v>7687</v>
      </c>
      <c r="C141712" s="1" t="s">
        <v>141714</v>
      </c>
      <c r="D141712">
        <v>1</v>
      </c>
    </row>
    <row r="141713" spans="1:4" x14ac:dyDescent="0.25">
      <c r="A141713">
        <v>141712</v>
      </c>
      <c r="B141713">
        <v>7687</v>
      </c>
      <c r="C141713" s="1" t="s">
        <v>141715</v>
      </c>
      <c r="D141713">
        <v>1</v>
      </c>
    </row>
    <row r="141714" spans="1:4" x14ac:dyDescent="0.25">
      <c r="A141714">
        <v>141713</v>
      </c>
      <c r="B141714">
        <v>7687</v>
      </c>
      <c r="C141714" s="1" t="s">
        <v>141716</v>
      </c>
      <c r="D141714">
        <v>1</v>
      </c>
    </row>
    <row r="141715" spans="1:4" x14ac:dyDescent="0.25">
      <c r="A141715">
        <v>141714</v>
      </c>
      <c r="B141715">
        <v>7687</v>
      </c>
      <c r="C141715" s="1" t="s">
        <v>141717</v>
      </c>
      <c r="D141715">
        <v>1</v>
      </c>
    </row>
    <row r="141716" spans="1:4" x14ac:dyDescent="0.25">
      <c r="A141716">
        <v>141715</v>
      </c>
      <c r="B141716">
        <v>7687</v>
      </c>
      <c r="C141716" s="1" t="s">
        <v>141718</v>
      </c>
      <c r="D141716">
        <v>2</v>
      </c>
    </row>
    <row r="141717" spans="1:4" x14ac:dyDescent="0.25">
      <c r="A141717">
        <v>141716</v>
      </c>
      <c r="B141717">
        <v>7687</v>
      </c>
      <c r="C141717" s="1" t="s">
        <v>141719</v>
      </c>
      <c r="D141717">
        <v>2</v>
      </c>
    </row>
    <row r="141718" spans="1:4" x14ac:dyDescent="0.25">
      <c r="A141718">
        <v>141717</v>
      </c>
      <c r="B141718">
        <v>7687</v>
      </c>
      <c r="C141718" s="1" t="s">
        <v>141720</v>
      </c>
      <c r="D141718">
        <v>2</v>
      </c>
    </row>
    <row r="141719" spans="1:4" x14ac:dyDescent="0.25">
      <c r="A141719">
        <v>141718</v>
      </c>
      <c r="B141719">
        <v>7687</v>
      </c>
      <c r="C141719" s="1" t="s">
        <v>141721</v>
      </c>
      <c r="D141719">
        <v>2</v>
      </c>
    </row>
    <row r="141720" spans="1:4" x14ac:dyDescent="0.25">
      <c r="A141720">
        <v>141719</v>
      </c>
      <c r="B141720">
        <v>7687</v>
      </c>
      <c r="C141720" s="1" t="s">
        <v>141722</v>
      </c>
      <c r="D141720">
        <v>2</v>
      </c>
    </row>
    <row r="141721" spans="1:4" x14ac:dyDescent="0.25">
      <c r="A141721">
        <v>141720</v>
      </c>
      <c r="B141721">
        <v>7687</v>
      </c>
      <c r="C141721" s="1" t="s">
        <v>141723</v>
      </c>
      <c r="D141721">
        <v>2</v>
      </c>
    </row>
    <row r="141722" spans="1:4" x14ac:dyDescent="0.25">
      <c r="A141722">
        <v>141721</v>
      </c>
      <c r="B141722">
        <v>7687</v>
      </c>
      <c r="C141722" s="1" t="s">
        <v>141724</v>
      </c>
      <c r="D141722">
        <v>2</v>
      </c>
    </row>
    <row r="141723" spans="1:4" x14ac:dyDescent="0.25">
      <c r="A141723">
        <v>141722</v>
      </c>
      <c r="B141723">
        <v>7687</v>
      </c>
      <c r="C141723" s="1" t="s">
        <v>141725</v>
      </c>
      <c r="D141723">
        <v>2</v>
      </c>
    </row>
    <row r="141724" spans="1:4" x14ac:dyDescent="0.25">
      <c r="A141724">
        <v>141723</v>
      </c>
      <c r="B141724">
        <v>7687</v>
      </c>
      <c r="C141724" s="1" t="s">
        <v>141726</v>
      </c>
      <c r="D141724">
        <v>0</v>
      </c>
    </row>
    <row r="141725" spans="1:4" x14ac:dyDescent="0.25">
      <c r="A141725">
        <v>141724</v>
      </c>
      <c r="B141725">
        <v>7687</v>
      </c>
      <c r="C141725" s="1" t="s">
        <v>141727</v>
      </c>
      <c r="D141725">
        <v>1</v>
      </c>
    </row>
    <row r="141726" spans="1:4" x14ac:dyDescent="0.25">
      <c r="A141726">
        <v>141725</v>
      </c>
      <c r="B141726">
        <v>7687</v>
      </c>
      <c r="C141726" s="1" t="s">
        <v>141728</v>
      </c>
      <c r="D141726">
        <v>1</v>
      </c>
    </row>
    <row r="141727" spans="1:4" x14ac:dyDescent="0.25">
      <c r="A141727">
        <v>141726</v>
      </c>
      <c r="B141727">
        <v>7687</v>
      </c>
      <c r="C141727" s="1" t="s">
        <v>141729</v>
      </c>
      <c r="D141727">
        <v>2</v>
      </c>
    </row>
    <row r="141728" spans="1:4" x14ac:dyDescent="0.25">
      <c r="A141728">
        <v>141727</v>
      </c>
      <c r="B141728">
        <v>7687</v>
      </c>
      <c r="C141728" s="1" t="s">
        <v>141730</v>
      </c>
      <c r="D141728">
        <v>4</v>
      </c>
    </row>
    <row r="141729" spans="1:4" x14ac:dyDescent="0.25">
      <c r="A141729">
        <v>141728</v>
      </c>
      <c r="B141729">
        <v>7687</v>
      </c>
      <c r="C141729" s="1" t="s">
        <v>141731</v>
      </c>
      <c r="D141729">
        <v>4</v>
      </c>
    </row>
    <row r="141730" spans="1:4" x14ac:dyDescent="0.25">
      <c r="A141730">
        <v>141729</v>
      </c>
      <c r="B141730">
        <v>7688</v>
      </c>
      <c r="C141730" s="1" t="s">
        <v>141732</v>
      </c>
      <c r="D141730">
        <v>1</v>
      </c>
    </row>
    <row r="141731" spans="1:4" x14ac:dyDescent="0.25">
      <c r="A141731">
        <v>141730</v>
      </c>
      <c r="B141731">
        <v>7688</v>
      </c>
      <c r="C141731" s="1" t="s">
        <v>141733</v>
      </c>
      <c r="D141731">
        <v>2</v>
      </c>
    </row>
    <row r="141732" spans="1:4" x14ac:dyDescent="0.25">
      <c r="A141732">
        <v>141731</v>
      </c>
      <c r="B141732">
        <v>7688</v>
      </c>
      <c r="C141732" s="1" t="s">
        <v>141734</v>
      </c>
      <c r="D141732">
        <v>1</v>
      </c>
    </row>
    <row r="141733" spans="1:4" x14ac:dyDescent="0.25">
      <c r="A141733">
        <v>141732</v>
      </c>
      <c r="B141733">
        <v>7688</v>
      </c>
      <c r="C141733" s="1" t="s">
        <v>141735</v>
      </c>
      <c r="D141733">
        <v>2</v>
      </c>
    </row>
    <row r="141734" spans="1:4" x14ac:dyDescent="0.25">
      <c r="A141734">
        <v>141733</v>
      </c>
      <c r="B141734">
        <v>7688</v>
      </c>
      <c r="C141734" s="1" t="s">
        <v>141736</v>
      </c>
      <c r="D141734">
        <v>2</v>
      </c>
    </row>
    <row r="141735" spans="1:4" x14ac:dyDescent="0.25">
      <c r="A141735">
        <v>141734</v>
      </c>
      <c r="B141735">
        <v>7689</v>
      </c>
      <c r="C141735" s="1" t="s">
        <v>141737</v>
      </c>
      <c r="D141735">
        <v>1</v>
      </c>
    </row>
    <row r="141736" spans="1:4" x14ac:dyDescent="0.25">
      <c r="A141736">
        <v>141735</v>
      </c>
      <c r="B141736">
        <v>7689</v>
      </c>
      <c r="C141736" s="1" t="s">
        <v>141738</v>
      </c>
      <c r="D141736">
        <v>1</v>
      </c>
    </row>
    <row r="141737" spans="1:4" x14ac:dyDescent="0.25">
      <c r="A141737">
        <v>141736</v>
      </c>
      <c r="B141737">
        <v>7689</v>
      </c>
      <c r="C141737" s="1" t="s">
        <v>141739</v>
      </c>
      <c r="D141737">
        <v>1</v>
      </c>
    </row>
    <row r="141738" spans="1:4" x14ac:dyDescent="0.25">
      <c r="A141738">
        <v>141737</v>
      </c>
      <c r="B141738">
        <v>7689</v>
      </c>
      <c r="C141738" s="1" t="s">
        <v>141740</v>
      </c>
      <c r="D141738">
        <v>0</v>
      </c>
    </row>
    <row r="141739" spans="1:4" x14ac:dyDescent="0.25">
      <c r="A141739">
        <v>141738</v>
      </c>
      <c r="B141739">
        <v>7690</v>
      </c>
      <c r="C141739" s="1" t="s">
        <v>141741</v>
      </c>
      <c r="D141739">
        <v>2</v>
      </c>
    </row>
    <row r="141740" spans="1:4" x14ac:dyDescent="0.25">
      <c r="A141740">
        <v>141739</v>
      </c>
      <c r="B141740">
        <v>7690</v>
      </c>
      <c r="C141740" s="1" t="s">
        <v>141742</v>
      </c>
      <c r="D141740">
        <v>3</v>
      </c>
    </row>
    <row r="141741" spans="1:4" x14ac:dyDescent="0.25">
      <c r="A141741">
        <v>141740</v>
      </c>
      <c r="B141741">
        <v>7690</v>
      </c>
      <c r="C141741" s="1" t="s">
        <v>141743</v>
      </c>
      <c r="D141741">
        <v>2</v>
      </c>
    </row>
    <row r="141742" spans="1:4" x14ac:dyDescent="0.25">
      <c r="A141742">
        <v>141741</v>
      </c>
      <c r="B141742">
        <v>7690</v>
      </c>
      <c r="C141742" s="1" t="s">
        <v>141744</v>
      </c>
      <c r="D141742">
        <v>3</v>
      </c>
    </row>
    <row r="141743" spans="1:4" x14ac:dyDescent="0.25">
      <c r="A141743">
        <v>141742</v>
      </c>
      <c r="B141743">
        <v>7690</v>
      </c>
      <c r="C141743" s="1" t="s">
        <v>141745</v>
      </c>
      <c r="D141743">
        <v>1</v>
      </c>
    </row>
    <row r="141744" spans="1:4" x14ac:dyDescent="0.25">
      <c r="A141744">
        <v>141743</v>
      </c>
      <c r="B141744">
        <v>7690</v>
      </c>
      <c r="C141744" s="1" t="s">
        <v>141746</v>
      </c>
      <c r="D141744">
        <v>3</v>
      </c>
    </row>
    <row r="141745" spans="1:4" x14ac:dyDescent="0.25">
      <c r="A141745">
        <v>141744</v>
      </c>
      <c r="B141745">
        <v>7690</v>
      </c>
      <c r="C141745" s="1" t="s">
        <v>141747</v>
      </c>
      <c r="D141745">
        <v>2</v>
      </c>
    </row>
    <row r="141746" spans="1:4" x14ac:dyDescent="0.25">
      <c r="A141746">
        <v>141745</v>
      </c>
      <c r="B141746">
        <v>7690</v>
      </c>
      <c r="C141746" s="1" t="s">
        <v>141748</v>
      </c>
      <c r="D141746">
        <v>2</v>
      </c>
    </row>
    <row r="141747" spans="1:4" x14ac:dyDescent="0.25">
      <c r="A141747">
        <v>141746</v>
      </c>
      <c r="B141747">
        <v>7690</v>
      </c>
      <c r="C141747" s="1" t="s">
        <v>141749</v>
      </c>
      <c r="D141747">
        <v>2</v>
      </c>
    </row>
    <row r="141748" spans="1:4" x14ac:dyDescent="0.25">
      <c r="A141748">
        <v>141747</v>
      </c>
      <c r="B141748">
        <v>7690</v>
      </c>
      <c r="C141748" s="1" t="s">
        <v>141750</v>
      </c>
      <c r="D141748">
        <v>2</v>
      </c>
    </row>
    <row r="141749" spans="1:4" x14ac:dyDescent="0.25">
      <c r="A141749">
        <v>141748</v>
      </c>
      <c r="B141749">
        <v>7690</v>
      </c>
      <c r="C141749" s="1" t="s">
        <v>141751</v>
      </c>
      <c r="D141749">
        <v>1</v>
      </c>
    </row>
    <row r="141750" spans="1:4" x14ac:dyDescent="0.25">
      <c r="A141750">
        <v>141749</v>
      </c>
      <c r="B141750">
        <v>7690</v>
      </c>
      <c r="C141750" s="1" t="s">
        <v>141752</v>
      </c>
      <c r="D141750">
        <v>2</v>
      </c>
    </row>
    <row r="141751" spans="1:4" x14ac:dyDescent="0.25">
      <c r="A141751">
        <v>141750</v>
      </c>
      <c r="B141751">
        <v>7690</v>
      </c>
      <c r="C141751" s="1" t="s">
        <v>141753</v>
      </c>
      <c r="D141751">
        <v>2</v>
      </c>
    </row>
    <row r="141752" spans="1:4" x14ac:dyDescent="0.25">
      <c r="A141752">
        <v>141751</v>
      </c>
      <c r="B141752">
        <v>7690</v>
      </c>
      <c r="C141752" s="1" t="s">
        <v>141754</v>
      </c>
      <c r="D141752">
        <v>3</v>
      </c>
    </row>
    <row r="141753" spans="1:4" x14ac:dyDescent="0.25">
      <c r="A141753">
        <v>141752</v>
      </c>
      <c r="B141753">
        <v>7690</v>
      </c>
      <c r="C141753" s="1" t="s">
        <v>141755</v>
      </c>
      <c r="D141753">
        <v>2</v>
      </c>
    </row>
    <row r="141754" spans="1:4" x14ac:dyDescent="0.25">
      <c r="A141754">
        <v>141753</v>
      </c>
      <c r="B141754">
        <v>7690</v>
      </c>
      <c r="C141754" s="1" t="s">
        <v>141756</v>
      </c>
      <c r="D141754">
        <v>1</v>
      </c>
    </row>
    <row r="141755" spans="1:4" x14ac:dyDescent="0.25">
      <c r="A141755">
        <v>141754</v>
      </c>
      <c r="B141755">
        <v>7690</v>
      </c>
      <c r="C141755" s="1" t="s">
        <v>141757</v>
      </c>
      <c r="D141755">
        <v>2</v>
      </c>
    </row>
    <row r="141756" spans="1:4" x14ac:dyDescent="0.25">
      <c r="A141756">
        <v>141755</v>
      </c>
      <c r="B141756">
        <v>7690</v>
      </c>
      <c r="C141756" s="1" t="s">
        <v>141758</v>
      </c>
      <c r="D141756">
        <v>2</v>
      </c>
    </row>
    <row r="141757" spans="1:4" x14ac:dyDescent="0.25">
      <c r="A141757">
        <v>141756</v>
      </c>
      <c r="B141757">
        <v>7690</v>
      </c>
      <c r="C141757" s="1" t="s">
        <v>141759</v>
      </c>
      <c r="D141757">
        <v>3</v>
      </c>
    </row>
    <row r="141758" spans="1:4" x14ac:dyDescent="0.25">
      <c r="A141758">
        <v>141757</v>
      </c>
      <c r="B141758">
        <v>7690</v>
      </c>
      <c r="C141758" s="1" t="s">
        <v>141760</v>
      </c>
      <c r="D141758">
        <v>2</v>
      </c>
    </row>
    <row r="141759" spans="1:4" x14ac:dyDescent="0.25">
      <c r="A141759">
        <v>141758</v>
      </c>
      <c r="B141759">
        <v>7690</v>
      </c>
      <c r="C141759" s="1" t="s">
        <v>141761</v>
      </c>
      <c r="D141759">
        <v>2</v>
      </c>
    </row>
    <row r="141760" spans="1:4" x14ac:dyDescent="0.25">
      <c r="A141760">
        <v>141759</v>
      </c>
      <c r="B141760">
        <v>7690</v>
      </c>
      <c r="C141760" s="1" t="s">
        <v>141762</v>
      </c>
      <c r="D141760">
        <v>1</v>
      </c>
    </row>
    <row r="141761" spans="1:4" x14ac:dyDescent="0.25">
      <c r="A141761">
        <v>141760</v>
      </c>
      <c r="B141761">
        <v>7690</v>
      </c>
      <c r="C141761" s="1" t="s">
        <v>141763</v>
      </c>
      <c r="D141761">
        <v>2</v>
      </c>
    </row>
    <row r="141762" spans="1:4" x14ac:dyDescent="0.25">
      <c r="A141762">
        <v>141761</v>
      </c>
      <c r="B141762">
        <v>7690</v>
      </c>
      <c r="C141762" s="1" t="s">
        <v>141764</v>
      </c>
      <c r="D141762">
        <v>1</v>
      </c>
    </row>
    <row r="141763" spans="1:4" x14ac:dyDescent="0.25">
      <c r="A141763">
        <v>141762</v>
      </c>
      <c r="B141763">
        <v>7690</v>
      </c>
      <c r="C141763" s="1" t="s">
        <v>141765</v>
      </c>
      <c r="D141763">
        <v>2</v>
      </c>
    </row>
    <row r="141764" spans="1:4" x14ac:dyDescent="0.25">
      <c r="A141764">
        <v>141763</v>
      </c>
      <c r="B141764">
        <v>7690</v>
      </c>
      <c r="C141764" s="1" t="s">
        <v>141766</v>
      </c>
      <c r="D141764">
        <v>2</v>
      </c>
    </row>
    <row r="141765" spans="1:4" x14ac:dyDescent="0.25">
      <c r="A141765">
        <v>141764</v>
      </c>
      <c r="B141765">
        <v>7690</v>
      </c>
      <c r="C141765" s="1" t="s">
        <v>141767</v>
      </c>
      <c r="D141765">
        <v>2</v>
      </c>
    </row>
    <row r="141766" spans="1:4" x14ac:dyDescent="0.25">
      <c r="A141766">
        <v>141765</v>
      </c>
      <c r="B141766">
        <v>7690</v>
      </c>
      <c r="C141766" s="1" t="s">
        <v>141768</v>
      </c>
      <c r="D141766">
        <v>2</v>
      </c>
    </row>
    <row r="141767" spans="1:4" x14ac:dyDescent="0.25">
      <c r="A141767">
        <v>141766</v>
      </c>
      <c r="B141767">
        <v>7691</v>
      </c>
      <c r="C141767" s="1" t="s">
        <v>141769</v>
      </c>
      <c r="D141767">
        <v>3</v>
      </c>
    </row>
    <row r="141768" spans="1:4" x14ac:dyDescent="0.25">
      <c r="A141768">
        <v>141767</v>
      </c>
      <c r="B141768">
        <v>7691</v>
      </c>
      <c r="C141768" s="1" t="s">
        <v>141770</v>
      </c>
      <c r="D141768">
        <v>2</v>
      </c>
    </row>
    <row r="141769" spans="1:4" x14ac:dyDescent="0.25">
      <c r="A141769">
        <v>141768</v>
      </c>
      <c r="B141769">
        <v>7691</v>
      </c>
      <c r="C141769" s="1" t="s">
        <v>141771</v>
      </c>
      <c r="D141769">
        <v>2</v>
      </c>
    </row>
    <row r="141770" spans="1:4" x14ac:dyDescent="0.25">
      <c r="A141770">
        <v>141769</v>
      </c>
      <c r="B141770">
        <v>7691</v>
      </c>
      <c r="C141770" s="1" t="s">
        <v>141772</v>
      </c>
      <c r="D141770">
        <v>2</v>
      </c>
    </row>
    <row r="141771" spans="1:4" x14ac:dyDescent="0.25">
      <c r="A141771">
        <v>141770</v>
      </c>
      <c r="B141771">
        <v>7691</v>
      </c>
      <c r="C141771" s="1" t="s">
        <v>141773</v>
      </c>
      <c r="D141771">
        <v>3</v>
      </c>
    </row>
    <row r="141772" spans="1:4" x14ac:dyDescent="0.25">
      <c r="A141772">
        <v>141771</v>
      </c>
      <c r="B141772">
        <v>7691</v>
      </c>
      <c r="C141772" s="1" t="s">
        <v>141774</v>
      </c>
      <c r="D141772">
        <v>3</v>
      </c>
    </row>
    <row r="141773" spans="1:4" x14ac:dyDescent="0.25">
      <c r="A141773">
        <v>141772</v>
      </c>
      <c r="B141773">
        <v>7691</v>
      </c>
      <c r="C141773" s="1" t="s">
        <v>141775</v>
      </c>
      <c r="D141773">
        <v>4</v>
      </c>
    </row>
    <row r="141774" spans="1:4" x14ac:dyDescent="0.25">
      <c r="A141774">
        <v>141773</v>
      </c>
      <c r="B141774">
        <v>7691</v>
      </c>
      <c r="C141774" s="1" t="s">
        <v>141776</v>
      </c>
      <c r="D141774">
        <v>3</v>
      </c>
    </row>
    <row r="141775" spans="1:4" x14ac:dyDescent="0.25">
      <c r="A141775">
        <v>141774</v>
      </c>
      <c r="B141775">
        <v>7691</v>
      </c>
      <c r="C141775" s="1" t="s">
        <v>141777</v>
      </c>
      <c r="D141775">
        <v>2</v>
      </c>
    </row>
    <row r="141776" spans="1:4" x14ac:dyDescent="0.25">
      <c r="A141776">
        <v>141775</v>
      </c>
      <c r="B141776">
        <v>7692</v>
      </c>
      <c r="C141776" s="1" t="s">
        <v>141778</v>
      </c>
      <c r="D141776">
        <v>1</v>
      </c>
    </row>
    <row r="141777" spans="1:4" x14ac:dyDescent="0.25">
      <c r="A141777">
        <v>141776</v>
      </c>
      <c r="B141777">
        <v>7692</v>
      </c>
      <c r="C141777" s="1" t="s">
        <v>141779</v>
      </c>
      <c r="D141777">
        <v>2</v>
      </c>
    </row>
    <row r="141778" spans="1:4" x14ac:dyDescent="0.25">
      <c r="A141778">
        <v>141777</v>
      </c>
      <c r="B141778">
        <v>7692</v>
      </c>
      <c r="C141778" s="1" t="s">
        <v>141780</v>
      </c>
      <c r="D141778">
        <v>1</v>
      </c>
    </row>
    <row r="141779" spans="1:4" x14ac:dyDescent="0.25">
      <c r="A141779">
        <v>141778</v>
      </c>
      <c r="B141779">
        <v>7692</v>
      </c>
      <c r="C141779" s="1" t="s">
        <v>141781</v>
      </c>
      <c r="D141779">
        <v>2</v>
      </c>
    </row>
    <row r="141780" spans="1:4" x14ac:dyDescent="0.25">
      <c r="A141780">
        <v>141779</v>
      </c>
      <c r="B141780">
        <v>7692</v>
      </c>
      <c r="C141780" s="1" t="s">
        <v>141782</v>
      </c>
      <c r="D141780">
        <v>2</v>
      </c>
    </row>
    <row r="141781" spans="1:4" x14ac:dyDescent="0.25">
      <c r="A141781">
        <v>141780</v>
      </c>
      <c r="B141781">
        <v>7692</v>
      </c>
      <c r="C141781" s="1" t="s">
        <v>141783</v>
      </c>
      <c r="D141781">
        <v>2</v>
      </c>
    </row>
    <row r="141782" spans="1:4" x14ac:dyDescent="0.25">
      <c r="A141782">
        <v>141781</v>
      </c>
      <c r="B141782">
        <v>7692</v>
      </c>
      <c r="C141782" s="1" t="s">
        <v>141784</v>
      </c>
      <c r="D141782">
        <v>3</v>
      </c>
    </row>
    <row r="141783" spans="1:4" x14ac:dyDescent="0.25">
      <c r="A141783">
        <v>141782</v>
      </c>
      <c r="B141783">
        <v>7692</v>
      </c>
      <c r="C141783" s="1" t="s">
        <v>141785</v>
      </c>
      <c r="D141783">
        <v>2</v>
      </c>
    </row>
    <row r="141784" spans="1:4" x14ac:dyDescent="0.25">
      <c r="A141784">
        <v>141783</v>
      </c>
      <c r="B141784">
        <v>7692</v>
      </c>
      <c r="C141784" s="1" t="s">
        <v>141786</v>
      </c>
      <c r="D141784">
        <v>2</v>
      </c>
    </row>
    <row r="141785" spans="1:4" x14ac:dyDescent="0.25">
      <c r="A141785">
        <v>141784</v>
      </c>
      <c r="B141785">
        <v>7692</v>
      </c>
      <c r="C141785" s="1" t="s">
        <v>141787</v>
      </c>
      <c r="D141785">
        <v>2</v>
      </c>
    </row>
    <row r="141786" spans="1:4" x14ac:dyDescent="0.25">
      <c r="A141786">
        <v>141785</v>
      </c>
      <c r="B141786">
        <v>7692</v>
      </c>
      <c r="C141786" s="1" t="s">
        <v>141788</v>
      </c>
      <c r="D141786">
        <v>2</v>
      </c>
    </row>
    <row r="141787" spans="1:4" x14ac:dyDescent="0.25">
      <c r="A141787">
        <v>141786</v>
      </c>
      <c r="B141787">
        <v>7692</v>
      </c>
      <c r="C141787" s="1" t="s">
        <v>141789</v>
      </c>
      <c r="D141787">
        <v>1</v>
      </c>
    </row>
    <row r="141788" spans="1:4" x14ac:dyDescent="0.25">
      <c r="A141788">
        <v>141787</v>
      </c>
      <c r="B141788">
        <v>7692</v>
      </c>
      <c r="C141788" s="1" t="s">
        <v>141790</v>
      </c>
      <c r="D141788">
        <v>1</v>
      </c>
    </row>
    <row r="141789" spans="1:4" x14ac:dyDescent="0.25">
      <c r="A141789">
        <v>141788</v>
      </c>
      <c r="B141789">
        <v>7692</v>
      </c>
      <c r="C141789" s="1" t="s">
        <v>141791</v>
      </c>
      <c r="D141789">
        <v>2</v>
      </c>
    </row>
    <row r="141790" spans="1:4" x14ac:dyDescent="0.25">
      <c r="A141790">
        <v>141789</v>
      </c>
      <c r="B141790">
        <v>7692</v>
      </c>
      <c r="C141790" s="1" t="s">
        <v>141792</v>
      </c>
      <c r="D141790">
        <v>2</v>
      </c>
    </row>
    <row r="141791" spans="1:4" x14ac:dyDescent="0.25">
      <c r="A141791">
        <v>141790</v>
      </c>
      <c r="B141791">
        <v>7692</v>
      </c>
      <c r="C141791" s="1" t="s">
        <v>141793</v>
      </c>
      <c r="D141791">
        <v>2</v>
      </c>
    </row>
    <row r="141792" spans="1:4" x14ac:dyDescent="0.25">
      <c r="A141792">
        <v>141791</v>
      </c>
      <c r="B141792">
        <v>7692</v>
      </c>
      <c r="C141792" s="1" t="s">
        <v>141794</v>
      </c>
      <c r="D141792">
        <v>2</v>
      </c>
    </row>
    <row r="141793" spans="1:4" x14ac:dyDescent="0.25">
      <c r="A141793">
        <v>141792</v>
      </c>
      <c r="B141793">
        <v>7692</v>
      </c>
      <c r="C141793" s="1" t="s">
        <v>141795</v>
      </c>
      <c r="D141793">
        <v>3</v>
      </c>
    </row>
    <row r="141794" spans="1:4" x14ac:dyDescent="0.25">
      <c r="A141794">
        <v>141793</v>
      </c>
      <c r="B141794">
        <v>7692</v>
      </c>
      <c r="C141794" s="1" t="s">
        <v>141796</v>
      </c>
      <c r="D141794">
        <v>3</v>
      </c>
    </row>
    <row r="141795" spans="1:4" x14ac:dyDescent="0.25">
      <c r="A141795">
        <v>141794</v>
      </c>
      <c r="B141795">
        <v>7692</v>
      </c>
      <c r="C141795" s="1" t="s">
        <v>141797</v>
      </c>
      <c r="D141795">
        <v>4</v>
      </c>
    </row>
    <row r="141796" spans="1:4" x14ac:dyDescent="0.25">
      <c r="A141796">
        <v>141795</v>
      </c>
      <c r="B141796">
        <v>7692</v>
      </c>
      <c r="C141796" s="1" t="s">
        <v>141798</v>
      </c>
      <c r="D141796">
        <v>3</v>
      </c>
    </row>
    <row r="141797" spans="1:4" x14ac:dyDescent="0.25">
      <c r="A141797">
        <v>141796</v>
      </c>
      <c r="B141797">
        <v>7692</v>
      </c>
      <c r="C141797" s="1" t="s">
        <v>141799</v>
      </c>
      <c r="D141797">
        <v>2</v>
      </c>
    </row>
    <row r="141798" spans="1:4" x14ac:dyDescent="0.25">
      <c r="A141798">
        <v>141797</v>
      </c>
      <c r="B141798">
        <v>7692</v>
      </c>
      <c r="C141798" s="1" t="s">
        <v>141800</v>
      </c>
      <c r="D141798">
        <v>2</v>
      </c>
    </row>
    <row r="141799" spans="1:4" x14ac:dyDescent="0.25">
      <c r="A141799">
        <v>141798</v>
      </c>
      <c r="B141799">
        <v>7692</v>
      </c>
      <c r="C141799" s="1" t="s">
        <v>141801</v>
      </c>
      <c r="D141799">
        <v>2</v>
      </c>
    </row>
    <row r="141800" spans="1:4" x14ac:dyDescent="0.25">
      <c r="A141800">
        <v>141799</v>
      </c>
      <c r="B141800">
        <v>7692</v>
      </c>
      <c r="C141800" s="1" t="s">
        <v>141802</v>
      </c>
      <c r="D141800">
        <v>2</v>
      </c>
    </row>
    <row r="141801" spans="1:4" x14ac:dyDescent="0.25">
      <c r="A141801">
        <v>141800</v>
      </c>
      <c r="B141801">
        <v>7692</v>
      </c>
      <c r="C141801" s="1" t="s">
        <v>141803</v>
      </c>
      <c r="D141801">
        <v>2</v>
      </c>
    </row>
    <row r="141802" spans="1:4" x14ac:dyDescent="0.25">
      <c r="A141802">
        <v>141801</v>
      </c>
      <c r="B141802">
        <v>7692</v>
      </c>
      <c r="C141802" s="1" t="s">
        <v>141804</v>
      </c>
      <c r="D141802">
        <v>2</v>
      </c>
    </row>
    <row r="141803" spans="1:4" x14ac:dyDescent="0.25">
      <c r="A141803">
        <v>141802</v>
      </c>
      <c r="B141803">
        <v>7692</v>
      </c>
      <c r="C141803" s="1" t="s">
        <v>141805</v>
      </c>
      <c r="D141803">
        <v>3</v>
      </c>
    </row>
    <row r="141804" spans="1:4" x14ac:dyDescent="0.25">
      <c r="A141804">
        <v>141803</v>
      </c>
      <c r="B141804">
        <v>7693</v>
      </c>
      <c r="C141804" s="1" t="s">
        <v>141806</v>
      </c>
      <c r="D141804">
        <v>3</v>
      </c>
    </row>
    <row r="141805" spans="1:4" x14ac:dyDescent="0.25">
      <c r="A141805">
        <v>141804</v>
      </c>
      <c r="B141805">
        <v>7693</v>
      </c>
      <c r="C141805" s="1" t="s">
        <v>141807</v>
      </c>
      <c r="D141805">
        <v>3</v>
      </c>
    </row>
    <row r="141806" spans="1:4" x14ac:dyDescent="0.25">
      <c r="A141806">
        <v>141805</v>
      </c>
      <c r="B141806">
        <v>7693</v>
      </c>
      <c r="C141806" s="1" t="s">
        <v>141808</v>
      </c>
      <c r="D141806">
        <v>3</v>
      </c>
    </row>
    <row r="141807" spans="1:4" x14ac:dyDescent="0.25">
      <c r="A141807">
        <v>141806</v>
      </c>
      <c r="B141807">
        <v>7693</v>
      </c>
      <c r="C141807" s="1" t="s">
        <v>141809</v>
      </c>
      <c r="D141807">
        <v>2</v>
      </c>
    </row>
    <row r="141808" spans="1:4" x14ac:dyDescent="0.25">
      <c r="A141808">
        <v>141807</v>
      </c>
      <c r="B141808">
        <v>7693</v>
      </c>
      <c r="C141808" s="1" t="s">
        <v>141810</v>
      </c>
      <c r="D141808">
        <v>2</v>
      </c>
    </row>
    <row r="141809" spans="1:4" x14ac:dyDescent="0.25">
      <c r="A141809">
        <v>141808</v>
      </c>
      <c r="B141809">
        <v>7693</v>
      </c>
      <c r="C141809" s="1" t="s">
        <v>141811</v>
      </c>
      <c r="D141809">
        <v>2</v>
      </c>
    </row>
    <row r="141810" spans="1:4" x14ac:dyDescent="0.25">
      <c r="A141810">
        <v>141809</v>
      </c>
      <c r="B141810">
        <v>7693</v>
      </c>
      <c r="C141810" s="1" t="s">
        <v>141812</v>
      </c>
      <c r="D141810">
        <v>2</v>
      </c>
    </row>
    <row r="141811" spans="1:4" x14ac:dyDescent="0.25">
      <c r="A141811">
        <v>141810</v>
      </c>
      <c r="B141811">
        <v>7693</v>
      </c>
      <c r="C141811" s="1" t="s">
        <v>141813</v>
      </c>
      <c r="D141811">
        <v>2</v>
      </c>
    </row>
    <row r="141812" spans="1:4" x14ac:dyDescent="0.25">
      <c r="A141812">
        <v>141811</v>
      </c>
      <c r="B141812">
        <v>7693</v>
      </c>
      <c r="C141812" s="1" t="s">
        <v>141814</v>
      </c>
      <c r="D141812">
        <v>2</v>
      </c>
    </row>
    <row r="141813" spans="1:4" x14ac:dyDescent="0.25">
      <c r="A141813">
        <v>141812</v>
      </c>
      <c r="B141813">
        <v>7693</v>
      </c>
      <c r="C141813" s="1" t="s">
        <v>141815</v>
      </c>
      <c r="D141813">
        <v>3</v>
      </c>
    </row>
    <row r="141814" spans="1:4" x14ac:dyDescent="0.25">
      <c r="A141814">
        <v>141813</v>
      </c>
      <c r="B141814">
        <v>7693</v>
      </c>
      <c r="C141814" s="1" t="s">
        <v>141816</v>
      </c>
      <c r="D141814">
        <v>2</v>
      </c>
    </row>
    <row r="141815" spans="1:4" x14ac:dyDescent="0.25">
      <c r="A141815">
        <v>141814</v>
      </c>
      <c r="B141815">
        <v>7693</v>
      </c>
      <c r="C141815" s="1" t="s">
        <v>141817</v>
      </c>
      <c r="D141815">
        <v>2</v>
      </c>
    </row>
    <row r="141816" spans="1:4" x14ac:dyDescent="0.25">
      <c r="A141816">
        <v>141815</v>
      </c>
      <c r="B141816">
        <v>7693</v>
      </c>
      <c r="C141816" s="1" t="s">
        <v>141818</v>
      </c>
      <c r="D141816">
        <v>2</v>
      </c>
    </row>
    <row r="141817" spans="1:4" x14ac:dyDescent="0.25">
      <c r="A141817">
        <v>141816</v>
      </c>
      <c r="B141817">
        <v>7693</v>
      </c>
      <c r="C141817" s="1" t="s">
        <v>141819</v>
      </c>
      <c r="D141817">
        <v>3</v>
      </c>
    </row>
    <row r="141818" spans="1:4" x14ac:dyDescent="0.25">
      <c r="A141818">
        <v>141817</v>
      </c>
      <c r="B141818">
        <v>7693</v>
      </c>
      <c r="C141818" s="1" t="s">
        <v>141820</v>
      </c>
      <c r="D141818">
        <v>2</v>
      </c>
    </row>
    <row r="141819" spans="1:4" x14ac:dyDescent="0.25">
      <c r="A141819">
        <v>141818</v>
      </c>
      <c r="B141819">
        <v>7693</v>
      </c>
      <c r="C141819" s="1" t="s">
        <v>141821</v>
      </c>
      <c r="D141819">
        <v>2</v>
      </c>
    </row>
    <row r="141820" spans="1:4" x14ac:dyDescent="0.25">
      <c r="A141820">
        <v>141819</v>
      </c>
      <c r="B141820">
        <v>7693</v>
      </c>
      <c r="C141820" s="1" t="s">
        <v>141822</v>
      </c>
      <c r="D141820">
        <v>3</v>
      </c>
    </row>
    <row r="141821" spans="1:4" x14ac:dyDescent="0.25">
      <c r="A141821">
        <v>141820</v>
      </c>
      <c r="B141821">
        <v>7693</v>
      </c>
      <c r="C141821" s="1" t="s">
        <v>141823</v>
      </c>
      <c r="D141821">
        <v>2</v>
      </c>
    </row>
    <row r="141822" spans="1:4" x14ac:dyDescent="0.25">
      <c r="A141822">
        <v>141821</v>
      </c>
      <c r="B141822">
        <v>7693</v>
      </c>
      <c r="C141822" s="1" t="s">
        <v>141824</v>
      </c>
      <c r="D141822">
        <v>2</v>
      </c>
    </row>
    <row r="141823" spans="1:4" x14ac:dyDescent="0.25">
      <c r="A141823">
        <v>141822</v>
      </c>
      <c r="B141823">
        <v>7693</v>
      </c>
      <c r="C141823" s="1" t="s">
        <v>141825</v>
      </c>
      <c r="D141823">
        <v>2</v>
      </c>
    </row>
    <row r="141824" spans="1:4" x14ac:dyDescent="0.25">
      <c r="A141824">
        <v>141823</v>
      </c>
      <c r="B141824">
        <v>7693</v>
      </c>
      <c r="C141824" s="1" t="s">
        <v>141826</v>
      </c>
      <c r="D141824">
        <v>2</v>
      </c>
    </row>
    <row r="141825" spans="1:4" x14ac:dyDescent="0.25">
      <c r="A141825">
        <v>141824</v>
      </c>
      <c r="B141825">
        <v>7693</v>
      </c>
      <c r="C141825" s="1" t="s">
        <v>141827</v>
      </c>
      <c r="D141825">
        <v>2</v>
      </c>
    </row>
    <row r="141826" spans="1:4" x14ac:dyDescent="0.25">
      <c r="A141826">
        <v>141825</v>
      </c>
      <c r="B141826">
        <v>7693</v>
      </c>
      <c r="C141826" s="1" t="s">
        <v>141828</v>
      </c>
      <c r="D141826">
        <v>2</v>
      </c>
    </row>
    <row r="141827" spans="1:4" x14ac:dyDescent="0.25">
      <c r="A141827">
        <v>141826</v>
      </c>
      <c r="B141827">
        <v>7694</v>
      </c>
      <c r="C141827" s="1" t="s">
        <v>141829</v>
      </c>
      <c r="D141827">
        <v>2</v>
      </c>
    </row>
    <row r="141828" spans="1:4" x14ac:dyDescent="0.25">
      <c r="A141828">
        <v>141827</v>
      </c>
      <c r="B141828">
        <v>7694</v>
      </c>
      <c r="C141828" s="1" t="s">
        <v>141830</v>
      </c>
      <c r="D141828">
        <v>2</v>
      </c>
    </row>
    <row r="141829" spans="1:4" x14ac:dyDescent="0.25">
      <c r="A141829">
        <v>141828</v>
      </c>
      <c r="B141829">
        <v>7694</v>
      </c>
      <c r="C141829" s="1" t="s">
        <v>141831</v>
      </c>
      <c r="D141829">
        <v>1</v>
      </c>
    </row>
    <row r="141830" spans="1:4" x14ac:dyDescent="0.25">
      <c r="A141830">
        <v>141829</v>
      </c>
      <c r="B141830">
        <v>7694</v>
      </c>
      <c r="C141830" s="1" t="s">
        <v>141832</v>
      </c>
      <c r="D141830">
        <v>1</v>
      </c>
    </row>
    <row r="141831" spans="1:4" x14ac:dyDescent="0.25">
      <c r="A141831">
        <v>141830</v>
      </c>
      <c r="B141831">
        <v>7694</v>
      </c>
      <c r="C141831" s="1" t="s">
        <v>141833</v>
      </c>
      <c r="D141831">
        <v>1</v>
      </c>
    </row>
    <row r="141832" spans="1:4" x14ac:dyDescent="0.25">
      <c r="A141832">
        <v>141831</v>
      </c>
      <c r="B141832">
        <v>7694</v>
      </c>
      <c r="C141832" s="1" t="s">
        <v>141834</v>
      </c>
      <c r="D141832">
        <v>1</v>
      </c>
    </row>
    <row r="141833" spans="1:4" x14ac:dyDescent="0.25">
      <c r="A141833">
        <v>141832</v>
      </c>
      <c r="B141833">
        <v>7694</v>
      </c>
      <c r="C141833" s="1" t="s">
        <v>141835</v>
      </c>
      <c r="D141833">
        <v>1</v>
      </c>
    </row>
    <row r="141834" spans="1:4" x14ac:dyDescent="0.25">
      <c r="A141834">
        <v>141833</v>
      </c>
      <c r="B141834">
        <v>7694</v>
      </c>
      <c r="C141834" s="1" t="s">
        <v>141836</v>
      </c>
      <c r="D141834">
        <v>3</v>
      </c>
    </row>
    <row r="141835" spans="1:4" x14ac:dyDescent="0.25">
      <c r="A141835">
        <v>141834</v>
      </c>
      <c r="B141835">
        <v>7694</v>
      </c>
      <c r="C141835" s="1" t="s">
        <v>141837</v>
      </c>
      <c r="D141835">
        <v>3</v>
      </c>
    </row>
    <row r="141836" spans="1:4" x14ac:dyDescent="0.25">
      <c r="A141836">
        <v>141835</v>
      </c>
      <c r="B141836">
        <v>7694</v>
      </c>
      <c r="C141836" s="1" t="s">
        <v>141838</v>
      </c>
      <c r="D141836">
        <v>3</v>
      </c>
    </row>
    <row r="141837" spans="1:4" x14ac:dyDescent="0.25">
      <c r="A141837">
        <v>141836</v>
      </c>
      <c r="B141837">
        <v>7694</v>
      </c>
      <c r="C141837" s="1" t="s">
        <v>141839</v>
      </c>
      <c r="D141837">
        <v>3</v>
      </c>
    </row>
    <row r="141838" spans="1:4" x14ac:dyDescent="0.25">
      <c r="A141838">
        <v>141837</v>
      </c>
      <c r="B141838">
        <v>7694</v>
      </c>
      <c r="C141838" s="1" t="s">
        <v>141840</v>
      </c>
      <c r="D141838">
        <v>3</v>
      </c>
    </row>
    <row r="141839" spans="1:4" x14ac:dyDescent="0.25">
      <c r="A141839">
        <v>141838</v>
      </c>
      <c r="B141839">
        <v>7694</v>
      </c>
      <c r="C141839" s="1" t="s">
        <v>141841</v>
      </c>
      <c r="D141839">
        <v>2</v>
      </c>
    </row>
    <row r="141840" spans="1:4" x14ac:dyDescent="0.25">
      <c r="A141840">
        <v>141839</v>
      </c>
      <c r="B141840">
        <v>7694</v>
      </c>
      <c r="C141840" s="1" t="s">
        <v>141842</v>
      </c>
      <c r="D141840">
        <v>2</v>
      </c>
    </row>
    <row r="141841" spans="1:4" x14ac:dyDescent="0.25">
      <c r="A141841">
        <v>141840</v>
      </c>
      <c r="B141841">
        <v>7694</v>
      </c>
      <c r="C141841" s="1" t="s">
        <v>141843</v>
      </c>
      <c r="D141841">
        <v>3</v>
      </c>
    </row>
    <row r="141842" spans="1:4" x14ac:dyDescent="0.25">
      <c r="A141842">
        <v>141841</v>
      </c>
      <c r="B141842">
        <v>7694</v>
      </c>
      <c r="C141842" s="1" t="s">
        <v>141844</v>
      </c>
      <c r="D141842">
        <v>2</v>
      </c>
    </row>
    <row r="141843" spans="1:4" x14ac:dyDescent="0.25">
      <c r="A141843">
        <v>141842</v>
      </c>
      <c r="B141843">
        <v>7694</v>
      </c>
      <c r="C141843" s="1" t="s">
        <v>141845</v>
      </c>
      <c r="D141843">
        <v>2</v>
      </c>
    </row>
    <row r="141844" spans="1:4" x14ac:dyDescent="0.25">
      <c r="A141844">
        <v>141843</v>
      </c>
      <c r="B141844">
        <v>7695</v>
      </c>
      <c r="C141844" s="1" t="s">
        <v>141846</v>
      </c>
      <c r="D141844">
        <v>2</v>
      </c>
    </row>
    <row r="141845" spans="1:4" x14ac:dyDescent="0.25">
      <c r="A141845">
        <v>141844</v>
      </c>
      <c r="B141845">
        <v>7695</v>
      </c>
      <c r="C141845" s="1" t="s">
        <v>141847</v>
      </c>
      <c r="D141845">
        <v>3</v>
      </c>
    </row>
    <row r="141846" spans="1:4" x14ac:dyDescent="0.25">
      <c r="A141846">
        <v>141845</v>
      </c>
      <c r="B141846">
        <v>7695</v>
      </c>
      <c r="C141846" s="1" t="s">
        <v>141848</v>
      </c>
      <c r="D141846">
        <v>2</v>
      </c>
    </row>
    <row r="141847" spans="1:4" x14ac:dyDescent="0.25">
      <c r="A141847">
        <v>141846</v>
      </c>
      <c r="B141847">
        <v>7695</v>
      </c>
      <c r="C141847" s="1" t="s">
        <v>141849</v>
      </c>
      <c r="D141847">
        <v>2</v>
      </c>
    </row>
    <row r="141848" spans="1:4" x14ac:dyDescent="0.25">
      <c r="A141848">
        <v>141847</v>
      </c>
      <c r="B141848">
        <v>7695</v>
      </c>
      <c r="C141848" s="1" t="s">
        <v>141850</v>
      </c>
      <c r="D141848">
        <v>2</v>
      </c>
    </row>
    <row r="141849" spans="1:4" x14ac:dyDescent="0.25">
      <c r="A141849">
        <v>141848</v>
      </c>
      <c r="B141849">
        <v>7695</v>
      </c>
      <c r="C141849" s="1" t="s">
        <v>141851</v>
      </c>
      <c r="D141849">
        <v>2</v>
      </c>
    </row>
    <row r="141850" spans="1:4" x14ac:dyDescent="0.25">
      <c r="A141850">
        <v>141849</v>
      </c>
      <c r="B141850">
        <v>7695</v>
      </c>
      <c r="C141850" s="1" t="s">
        <v>141852</v>
      </c>
      <c r="D141850">
        <v>2</v>
      </c>
    </row>
    <row r="141851" spans="1:4" x14ac:dyDescent="0.25">
      <c r="A141851">
        <v>141850</v>
      </c>
      <c r="B141851">
        <v>7695</v>
      </c>
      <c r="C141851" s="1" t="s">
        <v>141853</v>
      </c>
      <c r="D141851">
        <v>2</v>
      </c>
    </row>
    <row r="141852" spans="1:4" x14ac:dyDescent="0.25">
      <c r="A141852">
        <v>141851</v>
      </c>
      <c r="B141852">
        <v>7695</v>
      </c>
      <c r="C141852" s="1" t="s">
        <v>141854</v>
      </c>
      <c r="D141852">
        <v>2</v>
      </c>
    </row>
    <row r="141853" spans="1:4" x14ac:dyDescent="0.25">
      <c r="A141853">
        <v>141852</v>
      </c>
      <c r="B141853">
        <v>7695</v>
      </c>
      <c r="C141853" s="1" t="s">
        <v>141855</v>
      </c>
      <c r="D141853">
        <v>2</v>
      </c>
    </row>
    <row r="141854" spans="1:4" x14ac:dyDescent="0.25">
      <c r="A141854">
        <v>141853</v>
      </c>
      <c r="B141854">
        <v>7695</v>
      </c>
      <c r="C141854" s="1" t="s">
        <v>141856</v>
      </c>
      <c r="D141854">
        <v>1</v>
      </c>
    </row>
    <row r="141855" spans="1:4" x14ac:dyDescent="0.25">
      <c r="A141855">
        <v>141854</v>
      </c>
      <c r="B141855">
        <v>7695</v>
      </c>
      <c r="C141855" s="1" t="s">
        <v>141857</v>
      </c>
      <c r="D141855">
        <v>2</v>
      </c>
    </row>
    <row r="141856" spans="1:4" x14ac:dyDescent="0.25">
      <c r="A141856">
        <v>141855</v>
      </c>
      <c r="B141856">
        <v>7695</v>
      </c>
      <c r="C141856" s="1" t="s">
        <v>141858</v>
      </c>
      <c r="D141856">
        <v>2</v>
      </c>
    </row>
    <row r="141857" spans="1:4" x14ac:dyDescent="0.25">
      <c r="A141857">
        <v>141856</v>
      </c>
      <c r="B141857">
        <v>7695</v>
      </c>
      <c r="C141857" s="1" t="s">
        <v>141859</v>
      </c>
      <c r="D141857">
        <v>3</v>
      </c>
    </row>
    <row r="141858" spans="1:4" x14ac:dyDescent="0.25">
      <c r="A141858">
        <v>141857</v>
      </c>
      <c r="B141858">
        <v>7695</v>
      </c>
      <c r="C141858" s="1" t="s">
        <v>141860</v>
      </c>
      <c r="D141858">
        <v>1</v>
      </c>
    </row>
    <row r="141859" spans="1:4" x14ac:dyDescent="0.25">
      <c r="A141859">
        <v>141858</v>
      </c>
      <c r="B141859">
        <v>7695</v>
      </c>
      <c r="C141859" s="1" t="s">
        <v>141861</v>
      </c>
      <c r="D141859">
        <v>2</v>
      </c>
    </row>
    <row r="141860" spans="1:4" x14ac:dyDescent="0.25">
      <c r="A141860">
        <v>141859</v>
      </c>
      <c r="B141860">
        <v>7695</v>
      </c>
      <c r="C141860" s="1" t="s">
        <v>141862</v>
      </c>
      <c r="D141860">
        <v>2</v>
      </c>
    </row>
    <row r="141861" spans="1:4" x14ac:dyDescent="0.25">
      <c r="A141861">
        <v>141860</v>
      </c>
      <c r="B141861">
        <v>7695</v>
      </c>
      <c r="C141861" s="1" t="s">
        <v>141863</v>
      </c>
      <c r="D141861">
        <v>1</v>
      </c>
    </row>
    <row r="141862" spans="1:4" x14ac:dyDescent="0.25">
      <c r="A141862">
        <v>141861</v>
      </c>
      <c r="B141862">
        <v>7695</v>
      </c>
      <c r="C141862" s="1" t="s">
        <v>141864</v>
      </c>
      <c r="D141862">
        <v>2</v>
      </c>
    </row>
    <row r="141863" spans="1:4" x14ac:dyDescent="0.25">
      <c r="A141863">
        <v>141862</v>
      </c>
      <c r="B141863">
        <v>7695</v>
      </c>
      <c r="C141863" s="1" t="s">
        <v>141865</v>
      </c>
      <c r="D141863">
        <v>2</v>
      </c>
    </row>
    <row r="141864" spans="1:4" x14ac:dyDescent="0.25">
      <c r="A141864">
        <v>141863</v>
      </c>
      <c r="B141864">
        <v>7695</v>
      </c>
      <c r="C141864" s="1" t="s">
        <v>141866</v>
      </c>
      <c r="D141864">
        <v>2</v>
      </c>
    </row>
    <row r="141865" spans="1:4" x14ac:dyDescent="0.25">
      <c r="A141865">
        <v>141864</v>
      </c>
      <c r="B141865">
        <v>7695</v>
      </c>
      <c r="C141865" s="1" t="s">
        <v>141867</v>
      </c>
      <c r="D141865">
        <v>3</v>
      </c>
    </row>
    <row r="141866" spans="1:4" x14ac:dyDescent="0.25">
      <c r="A141866">
        <v>141865</v>
      </c>
      <c r="B141866">
        <v>7695</v>
      </c>
      <c r="C141866" s="1" t="s">
        <v>141868</v>
      </c>
      <c r="D141866">
        <v>2</v>
      </c>
    </row>
    <row r="141867" spans="1:4" x14ac:dyDescent="0.25">
      <c r="A141867">
        <v>141866</v>
      </c>
      <c r="B141867">
        <v>7695</v>
      </c>
      <c r="C141867" s="1" t="s">
        <v>141869</v>
      </c>
      <c r="D141867">
        <v>2</v>
      </c>
    </row>
    <row r="141868" spans="1:4" x14ac:dyDescent="0.25">
      <c r="A141868">
        <v>141867</v>
      </c>
      <c r="B141868">
        <v>7695</v>
      </c>
      <c r="C141868" s="1" t="s">
        <v>141870</v>
      </c>
      <c r="D141868">
        <v>1</v>
      </c>
    </row>
    <row r="141869" spans="1:4" x14ac:dyDescent="0.25">
      <c r="A141869">
        <v>141868</v>
      </c>
      <c r="B141869">
        <v>7695</v>
      </c>
      <c r="C141869" s="1" t="s">
        <v>141871</v>
      </c>
      <c r="D141869">
        <v>2</v>
      </c>
    </row>
    <row r="141870" spans="1:4" x14ac:dyDescent="0.25">
      <c r="A141870">
        <v>141869</v>
      </c>
      <c r="B141870">
        <v>7695</v>
      </c>
      <c r="C141870" s="1" t="s">
        <v>141872</v>
      </c>
      <c r="D141870">
        <v>2</v>
      </c>
    </row>
    <row r="141871" spans="1:4" x14ac:dyDescent="0.25">
      <c r="A141871">
        <v>141870</v>
      </c>
      <c r="B141871">
        <v>7695</v>
      </c>
      <c r="C141871" s="1" t="s">
        <v>141873</v>
      </c>
      <c r="D141871">
        <v>2</v>
      </c>
    </row>
    <row r="141872" spans="1:4" x14ac:dyDescent="0.25">
      <c r="A141872">
        <v>141871</v>
      </c>
      <c r="B141872">
        <v>7696</v>
      </c>
      <c r="C141872" s="1" t="s">
        <v>141874</v>
      </c>
      <c r="D141872">
        <v>4</v>
      </c>
    </row>
    <row r="141873" spans="1:4" x14ac:dyDescent="0.25">
      <c r="A141873">
        <v>141872</v>
      </c>
      <c r="B141873">
        <v>7696</v>
      </c>
      <c r="C141873" s="1" t="s">
        <v>141875</v>
      </c>
      <c r="D141873">
        <v>4</v>
      </c>
    </row>
    <row r="141874" spans="1:4" x14ac:dyDescent="0.25">
      <c r="A141874">
        <v>141873</v>
      </c>
      <c r="B141874">
        <v>7696</v>
      </c>
      <c r="C141874" s="1" t="s">
        <v>141876</v>
      </c>
      <c r="D141874">
        <v>4</v>
      </c>
    </row>
    <row r="141875" spans="1:4" x14ac:dyDescent="0.25">
      <c r="A141875">
        <v>141874</v>
      </c>
      <c r="B141875">
        <v>7696</v>
      </c>
      <c r="C141875" s="1" t="s">
        <v>141877</v>
      </c>
      <c r="D141875">
        <v>3</v>
      </c>
    </row>
    <row r="141876" spans="1:4" x14ac:dyDescent="0.25">
      <c r="A141876">
        <v>141875</v>
      </c>
      <c r="B141876">
        <v>7696</v>
      </c>
      <c r="C141876" s="1" t="s">
        <v>141878</v>
      </c>
      <c r="D141876">
        <v>4</v>
      </c>
    </row>
    <row r="141877" spans="1:4" x14ac:dyDescent="0.25">
      <c r="A141877">
        <v>141876</v>
      </c>
      <c r="B141877">
        <v>7696</v>
      </c>
      <c r="C141877" s="1" t="s">
        <v>141879</v>
      </c>
      <c r="D141877">
        <v>4</v>
      </c>
    </row>
    <row r="141878" spans="1:4" x14ac:dyDescent="0.25">
      <c r="A141878">
        <v>141877</v>
      </c>
      <c r="B141878">
        <v>7696</v>
      </c>
      <c r="C141878" s="1" t="s">
        <v>141880</v>
      </c>
      <c r="D141878">
        <v>4</v>
      </c>
    </row>
    <row r="141879" spans="1:4" x14ac:dyDescent="0.25">
      <c r="A141879">
        <v>141878</v>
      </c>
      <c r="B141879">
        <v>7696</v>
      </c>
      <c r="C141879" s="1" t="s">
        <v>141881</v>
      </c>
      <c r="D141879">
        <v>4</v>
      </c>
    </row>
    <row r="141880" spans="1:4" x14ac:dyDescent="0.25">
      <c r="A141880">
        <v>141879</v>
      </c>
      <c r="B141880">
        <v>7696</v>
      </c>
      <c r="C141880" s="1" t="s">
        <v>141882</v>
      </c>
      <c r="D141880">
        <v>3</v>
      </c>
    </row>
    <row r="141881" spans="1:4" x14ac:dyDescent="0.25">
      <c r="A141881">
        <v>141880</v>
      </c>
      <c r="B141881">
        <v>7696</v>
      </c>
      <c r="C141881" s="1" t="s">
        <v>141883</v>
      </c>
      <c r="D141881">
        <v>3</v>
      </c>
    </row>
    <row r="141882" spans="1:4" x14ac:dyDescent="0.25">
      <c r="A141882">
        <v>141881</v>
      </c>
      <c r="B141882">
        <v>7696</v>
      </c>
      <c r="C141882" s="1" t="s">
        <v>141884</v>
      </c>
      <c r="D141882">
        <v>3</v>
      </c>
    </row>
    <row r="141883" spans="1:4" x14ac:dyDescent="0.25">
      <c r="A141883">
        <v>141882</v>
      </c>
      <c r="B141883">
        <v>7696</v>
      </c>
      <c r="C141883" s="1" t="s">
        <v>141885</v>
      </c>
      <c r="D141883">
        <v>2</v>
      </c>
    </row>
    <row r="141884" spans="1:4" x14ac:dyDescent="0.25">
      <c r="A141884">
        <v>141883</v>
      </c>
      <c r="B141884">
        <v>7696</v>
      </c>
      <c r="C141884" s="1" t="s">
        <v>141886</v>
      </c>
      <c r="D141884">
        <v>2</v>
      </c>
    </row>
    <row r="141885" spans="1:4" x14ac:dyDescent="0.25">
      <c r="A141885">
        <v>141884</v>
      </c>
      <c r="B141885">
        <v>7696</v>
      </c>
      <c r="C141885" s="1" t="s">
        <v>141887</v>
      </c>
      <c r="D141885">
        <v>3</v>
      </c>
    </row>
    <row r="141886" spans="1:4" x14ac:dyDescent="0.25">
      <c r="A141886">
        <v>141885</v>
      </c>
      <c r="B141886">
        <v>7696</v>
      </c>
      <c r="C141886" s="1" t="s">
        <v>141888</v>
      </c>
      <c r="D141886">
        <v>3</v>
      </c>
    </row>
    <row r="141887" spans="1:4" x14ac:dyDescent="0.25">
      <c r="A141887">
        <v>141886</v>
      </c>
      <c r="B141887">
        <v>7697</v>
      </c>
      <c r="C141887" s="1" t="s">
        <v>141889</v>
      </c>
      <c r="D141887">
        <v>2</v>
      </c>
    </row>
    <row r="141888" spans="1:4" x14ac:dyDescent="0.25">
      <c r="A141888">
        <v>141887</v>
      </c>
      <c r="B141888">
        <v>7697</v>
      </c>
      <c r="C141888" s="1" t="s">
        <v>141890</v>
      </c>
      <c r="D141888">
        <v>2</v>
      </c>
    </row>
    <row r="141889" spans="1:4" x14ac:dyDescent="0.25">
      <c r="A141889">
        <v>141888</v>
      </c>
      <c r="B141889">
        <v>7697</v>
      </c>
      <c r="C141889" s="1" t="s">
        <v>141891</v>
      </c>
      <c r="D141889">
        <v>2</v>
      </c>
    </row>
    <row r="141890" spans="1:4" x14ac:dyDescent="0.25">
      <c r="A141890">
        <v>141889</v>
      </c>
      <c r="B141890">
        <v>7697</v>
      </c>
      <c r="C141890" s="1" t="s">
        <v>141892</v>
      </c>
      <c r="D141890">
        <v>2</v>
      </c>
    </row>
    <row r="141891" spans="1:4" x14ac:dyDescent="0.25">
      <c r="A141891">
        <v>141890</v>
      </c>
      <c r="B141891">
        <v>7697</v>
      </c>
      <c r="C141891" s="1" t="s">
        <v>141893</v>
      </c>
      <c r="D141891">
        <v>2</v>
      </c>
    </row>
    <row r="141892" spans="1:4" x14ac:dyDescent="0.25">
      <c r="A141892">
        <v>141891</v>
      </c>
      <c r="B141892">
        <v>7697</v>
      </c>
      <c r="C141892" s="1" t="s">
        <v>141894</v>
      </c>
      <c r="D141892">
        <v>2</v>
      </c>
    </row>
    <row r="141893" spans="1:4" x14ac:dyDescent="0.25">
      <c r="A141893">
        <v>141892</v>
      </c>
      <c r="B141893">
        <v>7697</v>
      </c>
      <c r="C141893" s="1" t="s">
        <v>141895</v>
      </c>
      <c r="D141893">
        <v>2</v>
      </c>
    </row>
    <row r="141894" spans="1:4" x14ac:dyDescent="0.25">
      <c r="A141894">
        <v>141893</v>
      </c>
      <c r="B141894">
        <v>7697</v>
      </c>
      <c r="C141894" s="1" t="s">
        <v>141896</v>
      </c>
      <c r="D141894">
        <v>2</v>
      </c>
    </row>
    <row r="141895" spans="1:4" x14ac:dyDescent="0.25">
      <c r="A141895">
        <v>141894</v>
      </c>
      <c r="B141895">
        <v>7697</v>
      </c>
      <c r="C141895" s="1" t="s">
        <v>141897</v>
      </c>
      <c r="D141895">
        <v>2</v>
      </c>
    </row>
    <row r="141896" spans="1:4" x14ac:dyDescent="0.25">
      <c r="A141896">
        <v>141895</v>
      </c>
      <c r="B141896">
        <v>7697</v>
      </c>
      <c r="C141896" s="1" t="s">
        <v>141898</v>
      </c>
      <c r="D141896">
        <v>2</v>
      </c>
    </row>
    <row r="141897" spans="1:4" x14ac:dyDescent="0.25">
      <c r="A141897">
        <v>141896</v>
      </c>
      <c r="B141897">
        <v>7697</v>
      </c>
      <c r="C141897" s="1" t="s">
        <v>141899</v>
      </c>
      <c r="D141897">
        <v>2</v>
      </c>
    </row>
    <row r="141898" spans="1:4" x14ac:dyDescent="0.25">
      <c r="A141898">
        <v>141897</v>
      </c>
      <c r="B141898">
        <v>7697</v>
      </c>
      <c r="C141898" s="1" t="s">
        <v>141900</v>
      </c>
      <c r="D141898">
        <v>2</v>
      </c>
    </row>
    <row r="141899" spans="1:4" x14ac:dyDescent="0.25">
      <c r="A141899">
        <v>141898</v>
      </c>
      <c r="B141899">
        <v>7697</v>
      </c>
      <c r="C141899" s="1" t="s">
        <v>141901</v>
      </c>
      <c r="D141899">
        <v>2</v>
      </c>
    </row>
    <row r="141900" spans="1:4" x14ac:dyDescent="0.25">
      <c r="A141900">
        <v>141899</v>
      </c>
      <c r="B141900">
        <v>7697</v>
      </c>
      <c r="C141900" s="1" t="s">
        <v>141902</v>
      </c>
      <c r="D141900">
        <v>2</v>
      </c>
    </row>
    <row r="141901" spans="1:4" x14ac:dyDescent="0.25">
      <c r="A141901">
        <v>141900</v>
      </c>
      <c r="B141901">
        <v>7698</v>
      </c>
      <c r="C141901" s="1" t="s">
        <v>141903</v>
      </c>
      <c r="D141901">
        <v>0</v>
      </c>
    </row>
    <row r="141902" spans="1:4" x14ac:dyDescent="0.25">
      <c r="A141902">
        <v>141901</v>
      </c>
      <c r="B141902">
        <v>7698</v>
      </c>
      <c r="C141902" s="1" t="s">
        <v>141904</v>
      </c>
      <c r="D141902">
        <v>2</v>
      </c>
    </row>
    <row r="141903" spans="1:4" x14ac:dyDescent="0.25">
      <c r="A141903">
        <v>141902</v>
      </c>
      <c r="B141903">
        <v>7698</v>
      </c>
      <c r="C141903" s="1" t="s">
        <v>141905</v>
      </c>
      <c r="D141903">
        <v>2</v>
      </c>
    </row>
    <row r="141904" spans="1:4" x14ac:dyDescent="0.25">
      <c r="A141904">
        <v>141903</v>
      </c>
      <c r="B141904">
        <v>7698</v>
      </c>
      <c r="C141904" s="1" t="s">
        <v>141906</v>
      </c>
      <c r="D141904">
        <v>2</v>
      </c>
    </row>
    <row r="141905" spans="1:4" x14ac:dyDescent="0.25">
      <c r="A141905">
        <v>141904</v>
      </c>
      <c r="B141905">
        <v>7698</v>
      </c>
      <c r="C141905" s="1" t="s">
        <v>141907</v>
      </c>
      <c r="D141905">
        <v>1</v>
      </c>
    </row>
    <row r="141906" spans="1:4" x14ac:dyDescent="0.25">
      <c r="A141906">
        <v>141905</v>
      </c>
      <c r="B141906">
        <v>7698</v>
      </c>
      <c r="C141906" s="1" t="s">
        <v>141908</v>
      </c>
      <c r="D141906">
        <v>0</v>
      </c>
    </row>
    <row r="141907" spans="1:4" x14ac:dyDescent="0.25">
      <c r="A141907">
        <v>141906</v>
      </c>
      <c r="B141907">
        <v>7698</v>
      </c>
      <c r="C141907" s="1" t="s">
        <v>141909</v>
      </c>
      <c r="D141907">
        <v>1</v>
      </c>
    </row>
    <row r="141908" spans="1:4" x14ac:dyDescent="0.25">
      <c r="A141908">
        <v>141907</v>
      </c>
      <c r="B141908">
        <v>7698</v>
      </c>
      <c r="C141908" s="1" t="s">
        <v>141910</v>
      </c>
      <c r="D141908">
        <v>2</v>
      </c>
    </row>
    <row r="141909" spans="1:4" x14ac:dyDescent="0.25">
      <c r="A141909">
        <v>141908</v>
      </c>
      <c r="B141909">
        <v>7698</v>
      </c>
      <c r="C141909" s="1" t="s">
        <v>141911</v>
      </c>
      <c r="D141909">
        <v>1</v>
      </c>
    </row>
    <row r="141910" spans="1:4" x14ac:dyDescent="0.25">
      <c r="A141910">
        <v>141909</v>
      </c>
      <c r="B141910">
        <v>7698</v>
      </c>
      <c r="C141910" s="1" t="s">
        <v>141912</v>
      </c>
      <c r="D141910">
        <v>1</v>
      </c>
    </row>
    <row r="141911" spans="1:4" x14ac:dyDescent="0.25">
      <c r="A141911">
        <v>141910</v>
      </c>
      <c r="B141911">
        <v>7698</v>
      </c>
      <c r="C141911" s="1" t="s">
        <v>141913</v>
      </c>
      <c r="D141911">
        <v>1</v>
      </c>
    </row>
    <row r="141912" spans="1:4" x14ac:dyDescent="0.25">
      <c r="A141912">
        <v>141911</v>
      </c>
      <c r="B141912">
        <v>7698</v>
      </c>
      <c r="C141912" s="1" t="s">
        <v>141914</v>
      </c>
      <c r="D141912">
        <v>1</v>
      </c>
    </row>
    <row r="141913" spans="1:4" x14ac:dyDescent="0.25">
      <c r="A141913">
        <v>141912</v>
      </c>
      <c r="B141913">
        <v>7698</v>
      </c>
      <c r="C141913" s="1" t="s">
        <v>141915</v>
      </c>
      <c r="D141913">
        <v>1</v>
      </c>
    </row>
    <row r="141914" spans="1:4" x14ac:dyDescent="0.25">
      <c r="A141914">
        <v>141913</v>
      </c>
      <c r="B141914">
        <v>7698</v>
      </c>
      <c r="C141914" s="1" t="s">
        <v>141916</v>
      </c>
      <c r="D141914">
        <v>1</v>
      </c>
    </row>
    <row r="141915" spans="1:4" x14ac:dyDescent="0.25">
      <c r="A141915">
        <v>141914</v>
      </c>
      <c r="B141915">
        <v>7698</v>
      </c>
      <c r="C141915" s="1" t="s">
        <v>141917</v>
      </c>
      <c r="D141915">
        <v>2</v>
      </c>
    </row>
    <row r="141916" spans="1:4" x14ac:dyDescent="0.25">
      <c r="A141916">
        <v>141915</v>
      </c>
      <c r="B141916">
        <v>7698</v>
      </c>
      <c r="C141916" s="1" t="s">
        <v>141918</v>
      </c>
      <c r="D141916">
        <v>0</v>
      </c>
    </row>
    <row r="141917" spans="1:4" x14ac:dyDescent="0.25">
      <c r="A141917">
        <v>141916</v>
      </c>
      <c r="B141917">
        <v>7698</v>
      </c>
      <c r="C141917" s="1" t="s">
        <v>141919</v>
      </c>
      <c r="D141917">
        <v>2</v>
      </c>
    </row>
    <row r="141918" spans="1:4" x14ac:dyDescent="0.25">
      <c r="A141918">
        <v>141917</v>
      </c>
      <c r="B141918">
        <v>7698</v>
      </c>
      <c r="C141918" s="1" t="s">
        <v>141920</v>
      </c>
      <c r="D141918">
        <v>1</v>
      </c>
    </row>
    <row r="141919" spans="1:4" x14ac:dyDescent="0.25">
      <c r="A141919">
        <v>141918</v>
      </c>
      <c r="B141919">
        <v>7698</v>
      </c>
      <c r="C141919" s="1" t="s">
        <v>141921</v>
      </c>
      <c r="D141919">
        <v>1</v>
      </c>
    </row>
    <row r="141920" spans="1:4" x14ac:dyDescent="0.25">
      <c r="A141920">
        <v>141919</v>
      </c>
      <c r="B141920">
        <v>7698</v>
      </c>
      <c r="C141920" s="1" t="s">
        <v>141922</v>
      </c>
      <c r="D141920">
        <v>1</v>
      </c>
    </row>
    <row r="141921" spans="1:4" x14ac:dyDescent="0.25">
      <c r="A141921">
        <v>141920</v>
      </c>
      <c r="B141921">
        <v>7698</v>
      </c>
      <c r="C141921" s="1" t="s">
        <v>141923</v>
      </c>
      <c r="D141921">
        <v>2</v>
      </c>
    </row>
    <row r="141922" spans="1:4" x14ac:dyDescent="0.25">
      <c r="A141922">
        <v>141921</v>
      </c>
      <c r="B141922">
        <v>7698</v>
      </c>
      <c r="C141922" s="1" t="s">
        <v>141924</v>
      </c>
      <c r="D141922">
        <v>2</v>
      </c>
    </row>
    <row r="141923" spans="1:4" x14ac:dyDescent="0.25">
      <c r="A141923">
        <v>141922</v>
      </c>
      <c r="B141923">
        <v>7698</v>
      </c>
      <c r="C141923" s="1" t="s">
        <v>141925</v>
      </c>
      <c r="D141923">
        <v>2</v>
      </c>
    </row>
    <row r="141924" spans="1:4" x14ac:dyDescent="0.25">
      <c r="A141924">
        <v>141923</v>
      </c>
      <c r="B141924">
        <v>7698</v>
      </c>
      <c r="C141924" s="1" t="s">
        <v>141926</v>
      </c>
      <c r="D141924">
        <v>1</v>
      </c>
    </row>
    <row r="141925" spans="1:4" x14ac:dyDescent="0.25">
      <c r="A141925">
        <v>141924</v>
      </c>
      <c r="B141925">
        <v>7698</v>
      </c>
      <c r="C141925" s="1" t="s">
        <v>141927</v>
      </c>
      <c r="D141925">
        <v>1</v>
      </c>
    </row>
    <row r="141926" spans="1:4" x14ac:dyDescent="0.25">
      <c r="A141926">
        <v>141925</v>
      </c>
      <c r="B141926">
        <v>7698</v>
      </c>
      <c r="C141926" s="1" t="s">
        <v>141928</v>
      </c>
      <c r="D141926">
        <v>1</v>
      </c>
    </row>
    <row r="141927" spans="1:4" x14ac:dyDescent="0.25">
      <c r="A141927">
        <v>141926</v>
      </c>
      <c r="B141927">
        <v>7698</v>
      </c>
      <c r="C141927" s="1" t="s">
        <v>141929</v>
      </c>
      <c r="D141927">
        <v>2</v>
      </c>
    </row>
    <row r="141928" spans="1:4" x14ac:dyDescent="0.25">
      <c r="A141928">
        <v>141927</v>
      </c>
      <c r="B141928">
        <v>7698</v>
      </c>
      <c r="C141928" s="1" t="s">
        <v>141930</v>
      </c>
      <c r="D141928">
        <v>2</v>
      </c>
    </row>
    <row r="141929" spans="1:4" x14ac:dyDescent="0.25">
      <c r="A141929">
        <v>141928</v>
      </c>
      <c r="B141929">
        <v>7698</v>
      </c>
      <c r="C141929" s="1" t="s">
        <v>141931</v>
      </c>
      <c r="D141929">
        <v>2</v>
      </c>
    </row>
    <row r="141930" spans="1:4" x14ac:dyDescent="0.25">
      <c r="A141930">
        <v>141929</v>
      </c>
      <c r="B141930">
        <v>7698</v>
      </c>
      <c r="C141930" s="1" t="s">
        <v>141932</v>
      </c>
      <c r="D141930">
        <v>3</v>
      </c>
    </row>
    <row r="141931" spans="1:4" x14ac:dyDescent="0.25">
      <c r="A141931">
        <v>141930</v>
      </c>
      <c r="B141931">
        <v>7698</v>
      </c>
      <c r="C141931" s="1" t="s">
        <v>141933</v>
      </c>
      <c r="D141931">
        <v>2</v>
      </c>
    </row>
    <row r="141932" spans="1:4" x14ac:dyDescent="0.25">
      <c r="A141932">
        <v>141931</v>
      </c>
      <c r="B141932">
        <v>7698</v>
      </c>
      <c r="C141932" s="1" t="s">
        <v>141934</v>
      </c>
      <c r="D141932">
        <v>1</v>
      </c>
    </row>
    <row r="141933" spans="1:4" x14ac:dyDescent="0.25">
      <c r="A141933">
        <v>141932</v>
      </c>
      <c r="B141933">
        <v>7698</v>
      </c>
      <c r="C141933" s="1" t="s">
        <v>141935</v>
      </c>
      <c r="D141933">
        <v>1</v>
      </c>
    </row>
    <row r="141934" spans="1:4" x14ac:dyDescent="0.25">
      <c r="A141934">
        <v>141933</v>
      </c>
      <c r="B141934">
        <v>7698</v>
      </c>
      <c r="C141934" s="1" t="s">
        <v>141936</v>
      </c>
      <c r="D141934">
        <v>0</v>
      </c>
    </row>
    <row r="141935" spans="1:4" x14ac:dyDescent="0.25">
      <c r="A141935">
        <v>141934</v>
      </c>
      <c r="B141935">
        <v>7698</v>
      </c>
      <c r="C141935" s="1" t="s">
        <v>141937</v>
      </c>
      <c r="D141935">
        <v>2</v>
      </c>
    </row>
    <row r="141936" spans="1:4" x14ac:dyDescent="0.25">
      <c r="A141936">
        <v>141935</v>
      </c>
      <c r="B141936">
        <v>7699</v>
      </c>
      <c r="C141936" s="1" t="s">
        <v>141938</v>
      </c>
      <c r="D141936">
        <v>1</v>
      </c>
    </row>
    <row r="141937" spans="1:4" x14ac:dyDescent="0.25">
      <c r="A141937">
        <v>141936</v>
      </c>
      <c r="B141937">
        <v>7699</v>
      </c>
      <c r="C141937" s="1" t="s">
        <v>141939</v>
      </c>
      <c r="D141937">
        <v>2</v>
      </c>
    </row>
    <row r="141938" spans="1:4" x14ac:dyDescent="0.25">
      <c r="A141938">
        <v>141937</v>
      </c>
      <c r="B141938">
        <v>7699</v>
      </c>
      <c r="C141938" s="1" t="s">
        <v>141940</v>
      </c>
      <c r="D141938">
        <v>1</v>
      </c>
    </row>
    <row r="141939" spans="1:4" x14ac:dyDescent="0.25">
      <c r="A141939">
        <v>141938</v>
      </c>
      <c r="B141939">
        <v>7699</v>
      </c>
      <c r="C141939" s="1" t="s">
        <v>141941</v>
      </c>
      <c r="D141939">
        <v>2</v>
      </c>
    </row>
    <row r="141940" spans="1:4" x14ac:dyDescent="0.25">
      <c r="A141940">
        <v>141939</v>
      </c>
      <c r="B141940">
        <v>7699</v>
      </c>
      <c r="C141940" s="1" t="s">
        <v>141942</v>
      </c>
      <c r="D141940">
        <v>1</v>
      </c>
    </row>
    <row r="141941" spans="1:4" x14ac:dyDescent="0.25">
      <c r="A141941">
        <v>141940</v>
      </c>
      <c r="B141941">
        <v>7699</v>
      </c>
      <c r="C141941" s="1" t="s">
        <v>141943</v>
      </c>
      <c r="D141941">
        <v>1</v>
      </c>
    </row>
    <row r="141942" spans="1:4" x14ac:dyDescent="0.25">
      <c r="A141942">
        <v>141941</v>
      </c>
      <c r="B141942">
        <v>7699</v>
      </c>
      <c r="C141942" s="1" t="s">
        <v>141944</v>
      </c>
      <c r="D141942">
        <v>1</v>
      </c>
    </row>
    <row r="141943" spans="1:4" x14ac:dyDescent="0.25">
      <c r="A141943">
        <v>141942</v>
      </c>
      <c r="B141943">
        <v>7699</v>
      </c>
      <c r="C141943" s="1" t="s">
        <v>141945</v>
      </c>
      <c r="D141943">
        <v>1</v>
      </c>
    </row>
    <row r="141944" spans="1:4" x14ac:dyDescent="0.25">
      <c r="A141944">
        <v>141943</v>
      </c>
      <c r="B141944">
        <v>7699</v>
      </c>
      <c r="C141944" s="1" t="s">
        <v>141946</v>
      </c>
      <c r="D141944">
        <v>1</v>
      </c>
    </row>
    <row r="141945" spans="1:4" x14ac:dyDescent="0.25">
      <c r="A141945">
        <v>141944</v>
      </c>
      <c r="B141945">
        <v>7699</v>
      </c>
      <c r="C141945" s="1" t="s">
        <v>141947</v>
      </c>
      <c r="D141945">
        <v>1</v>
      </c>
    </row>
    <row r="141946" spans="1:4" x14ac:dyDescent="0.25">
      <c r="A141946">
        <v>141945</v>
      </c>
      <c r="B141946">
        <v>7699</v>
      </c>
      <c r="C141946" s="1" t="s">
        <v>141948</v>
      </c>
      <c r="D141946">
        <v>1</v>
      </c>
    </row>
    <row r="141947" spans="1:4" x14ac:dyDescent="0.25">
      <c r="A141947">
        <v>141946</v>
      </c>
      <c r="B141947">
        <v>7699</v>
      </c>
      <c r="C141947" s="1" t="s">
        <v>141949</v>
      </c>
      <c r="D141947">
        <v>2</v>
      </c>
    </row>
    <row r="141948" spans="1:4" x14ac:dyDescent="0.25">
      <c r="A141948">
        <v>141947</v>
      </c>
      <c r="B141948">
        <v>7699</v>
      </c>
      <c r="C141948" s="1" t="s">
        <v>141950</v>
      </c>
      <c r="D141948">
        <v>1</v>
      </c>
    </row>
    <row r="141949" spans="1:4" x14ac:dyDescent="0.25">
      <c r="A141949">
        <v>141948</v>
      </c>
      <c r="B141949">
        <v>7699</v>
      </c>
      <c r="C141949" s="1" t="s">
        <v>141951</v>
      </c>
      <c r="D141949">
        <v>0</v>
      </c>
    </row>
    <row r="141950" spans="1:4" x14ac:dyDescent="0.25">
      <c r="A141950">
        <v>141949</v>
      </c>
      <c r="B141950">
        <v>7699</v>
      </c>
      <c r="C141950" s="1" t="s">
        <v>141952</v>
      </c>
      <c r="D141950">
        <v>1</v>
      </c>
    </row>
    <row r="141951" spans="1:4" x14ac:dyDescent="0.25">
      <c r="A141951">
        <v>141950</v>
      </c>
      <c r="B141951">
        <v>7699</v>
      </c>
      <c r="C141951" s="1" t="s">
        <v>141953</v>
      </c>
      <c r="D141951">
        <v>1</v>
      </c>
    </row>
    <row r="141952" spans="1:4" x14ac:dyDescent="0.25">
      <c r="A141952">
        <v>141951</v>
      </c>
      <c r="B141952">
        <v>7699</v>
      </c>
      <c r="C141952" s="1" t="s">
        <v>141954</v>
      </c>
      <c r="D141952">
        <v>1</v>
      </c>
    </row>
    <row r="141953" spans="1:4" x14ac:dyDescent="0.25">
      <c r="A141953">
        <v>141952</v>
      </c>
      <c r="B141953">
        <v>7699</v>
      </c>
      <c r="C141953" s="1" t="s">
        <v>141955</v>
      </c>
      <c r="D141953">
        <v>0</v>
      </c>
    </row>
    <row r="141954" spans="1:4" x14ac:dyDescent="0.25">
      <c r="A141954">
        <v>141953</v>
      </c>
      <c r="B141954">
        <v>7699</v>
      </c>
      <c r="C141954" s="1" t="s">
        <v>141956</v>
      </c>
      <c r="D141954">
        <v>1</v>
      </c>
    </row>
    <row r="141955" spans="1:4" x14ac:dyDescent="0.25">
      <c r="A141955">
        <v>141954</v>
      </c>
      <c r="B141955">
        <v>7699</v>
      </c>
      <c r="C141955" s="1" t="s">
        <v>141957</v>
      </c>
      <c r="D141955">
        <v>1</v>
      </c>
    </row>
    <row r="141956" spans="1:4" x14ac:dyDescent="0.25">
      <c r="A141956">
        <v>141955</v>
      </c>
      <c r="B141956">
        <v>7699</v>
      </c>
      <c r="C141956" s="1" t="s">
        <v>141958</v>
      </c>
      <c r="D141956">
        <v>0</v>
      </c>
    </row>
    <row r="141957" spans="1:4" x14ac:dyDescent="0.25">
      <c r="A141957">
        <v>141956</v>
      </c>
      <c r="B141957">
        <v>7699</v>
      </c>
      <c r="C141957" s="1" t="s">
        <v>141959</v>
      </c>
      <c r="D141957">
        <v>1</v>
      </c>
    </row>
    <row r="141958" spans="1:4" x14ac:dyDescent="0.25">
      <c r="A141958">
        <v>141957</v>
      </c>
      <c r="B141958">
        <v>7699</v>
      </c>
      <c r="C141958" s="1" t="s">
        <v>141960</v>
      </c>
      <c r="D141958">
        <v>1</v>
      </c>
    </row>
    <row r="141959" spans="1:4" x14ac:dyDescent="0.25">
      <c r="A141959">
        <v>141958</v>
      </c>
      <c r="B141959">
        <v>7699</v>
      </c>
      <c r="C141959" s="1" t="s">
        <v>141961</v>
      </c>
      <c r="D141959">
        <v>2</v>
      </c>
    </row>
    <row r="141960" spans="1:4" x14ac:dyDescent="0.25">
      <c r="A141960">
        <v>141959</v>
      </c>
      <c r="B141960">
        <v>7699</v>
      </c>
      <c r="C141960" s="1" t="s">
        <v>141962</v>
      </c>
      <c r="D141960">
        <v>2</v>
      </c>
    </row>
    <row r="141961" spans="1:4" x14ac:dyDescent="0.25">
      <c r="A141961">
        <v>141960</v>
      </c>
      <c r="B141961">
        <v>7699</v>
      </c>
      <c r="C141961" s="1" t="s">
        <v>141963</v>
      </c>
      <c r="D141961">
        <v>2</v>
      </c>
    </row>
    <row r="141962" spans="1:4" x14ac:dyDescent="0.25">
      <c r="A141962">
        <v>141961</v>
      </c>
      <c r="B141962">
        <v>7700</v>
      </c>
      <c r="C141962" s="1" t="s">
        <v>141964</v>
      </c>
      <c r="D141962">
        <v>3</v>
      </c>
    </row>
    <row r="141963" spans="1:4" x14ac:dyDescent="0.25">
      <c r="A141963">
        <v>141962</v>
      </c>
      <c r="B141963">
        <v>7700</v>
      </c>
      <c r="C141963" s="1" t="s">
        <v>141965</v>
      </c>
      <c r="D141963">
        <v>2</v>
      </c>
    </row>
    <row r="141964" spans="1:4" x14ac:dyDescent="0.25">
      <c r="A141964">
        <v>141963</v>
      </c>
      <c r="B141964">
        <v>7700</v>
      </c>
      <c r="C141964" s="1" t="s">
        <v>141966</v>
      </c>
      <c r="D141964">
        <v>2</v>
      </c>
    </row>
    <row r="141965" spans="1:4" x14ac:dyDescent="0.25">
      <c r="A141965">
        <v>141964</v>
      </c>
      <c r="B141965">
        <v>7700</v>
      </c>
      <c r="C141965" s="1" t="s">
        <v>141967</v>
      </c>
      <c r="D141965">
        <v>2</v>
      </c>
    </row>
    <row r="141966" spans="1:4" x14ac:dyDescent="0.25">
      <c r="A141966">
        <v>141965</v>
      </c>
      <c r="B141966">
        <v>7700</v>
      </c>
      <c r="C141966" s="1" t="s">
        <v>141968</v>
      </c>
      <c r="D141966">
        <v>2</v>
      </c>
    </row>
    <row r="141967" spans="1:4" x14ac:dyDescent="0.25">
      <c r="A141967">
        <v>141966</v>
      </c>
      <c r="B141967">
        <v>7700</v>
      </c>
      <c r="C141967" s="1" t="s">
        <v>141969</v>
      </c>
      <c r="D141967">
        <v>2</v>
      </c>
    </row>
    <row r="141968" spans="1:4" x14ac:dyDescent="0.25">
      <c r="A141968">
        <v>141967</v>
      </c>
      <c r="B141968">
        <v>7700</v>
      </c>
      <c r="C141968" s="1" t="s">
        <v>141970</v>
      </c>
      <c r="D141968">
        <v>2</v>
      </c>
    </row>
    <row r="141969" spans="1:4" x14ac:dyDescent="0.25">
      <c r="A141969">
        <v>141968</v>
      </c>
      <c r="B141969">
        <v>7700</v>
      </c>
      <c r="C141969" s="1" t="s">
        <v>141971</v>
      </c>
      <c r="D141969">
        <v>2</v>
      </c>
    </row>
    <row r="141970" spans="1:4" x14ac:dyDescent="0.25">
      <c r="A141970">
        <v>141969</v>
      </c>
      <c r="B141970">
        <v>7700</v>
      </c>
      <c r="C141970" s="1" t="s">
        <v>141972</v>
      </c>
      <c r="D141970">
        <v>2</v>
      </c>
    </row>
    <row r="141971" spans="1:4" x14ac:dyDescent="0.25">
      <c r="A141971">
        <v>141970</v>
      </c>
      <c r="B141971">
        <v>7700</v>
      </c>
      <c r="C141971" s="1" t="s">
        <v>141973</v>
      </c>
      <c r="D141971">
        <v>2</v>
      </c>
    </row>
    <row r="141972" spans="1:4" x14ac:dyDescent="0.25">
      <c r="A141972">
        <v>141971</v>
      </c>
      <c r="B141972">
        <v>7700</v>
      </c>
      <c r="C141972" s="1" t="s">
        <v>141974</v>
      </c>
      <c r="D141972">
        <v>1</v>
      </c>
    </row>
    <row r="141973" spans="1:4" x14ac:dyDescent="0.25">
      <c r="A141973">
        <v>141972</v>
      </c>
      <c r="B141973">
        <v>7700</v>
      </c>
      <c r="C141973" s="1" t="s">
        <v>141975</v>
      </c>
      <c r="D141973">
        <v>1</v>
      </c>
    </row>
    <row r="141974" spans="1:4" x14ac:dyDescent="0.25">
      <c r="A141974">
        <v>141973</v>
      </c>
      <c r="B141974">
        <v>7700</v>
      </c>
      <c r="C141974" s="1" t="s">
        <v>141976</v>
      </c>
      <c r="D141974">
        <v>2</v>
      </c>
    </row>
    <row r="141975" spans="1:4" x14ac:dyDescent="0.25">
      <c r="A141975">
        <v>141974</v>
      </c>
      <c r="B141975">
        <v>7700</v>
      </c>
      <c r="C141975" s="1" t="s">
        <v>141977</v>
      </c>
      <c r="D141975">
        <v>2</v>
      </c>
    </row>
    <row r="141976" spans="1:4" x14ac:dyDescent="0.25">
      <c r="A141976">
        <v>141975</v>
      </c>
      <c r="B141976">
        <v>7700</v>
      </c>
      <c r="C141976" s="1" t="s">
        <v>141978</v>
      </c>
      <c r="D141976">
        <v>2</v>
      </c>
    </row>
    <row r="141977" spans="1:4" x14ac:dyDescent="0.25">
      <c r="A141977">
        <v>141976</v>
      </c>
      <c r="B141977">
        <v>7700</v>
      </c>
      <c r="C141977" s="1" t="s">
        <v>141979</v>
      </c>
      <c r="D141977">
        <v>2</v>
      </c>
    </row>
    <row r="141978" spans="1:4" x14ac:dyDescent="0.25">
      <c r="A141978">
        <v>141977</v>
      </c>
      <c r="B141978">
        <v>7700</v>
      </c>
      <c r="C141978" s="1" t="s">
        <v>141980</v>
      </c>
      <c r="D141978">
        <v>2</v>
      </c>
    </row>
    <row r="141979" spans="1:4" x14ac:dyDescent="0.25">
      <c r="A141979">
        <v>141978</v>
      </c>
      <c r="B141979">
        <v>7700</v>
      </c>
      <c r="C141979" s="1" t="s">
        <v>141981</v>
      </c>
      <c r="D141979">
        <v>2</v>
      </c>
    </row>
    <row r="141980" spans="1:4" x14ac:dyDescent="0.25">
      <c r="A141980">
        <v>141979</v>
      </c>
      <c r="B141980">
        <v>7700</v>
      </c>
      <c r="C141980" s="1" t="s">
        <v>141982</v>
      </c>
      <c r="D141980">
        <v>3</v>
      </c>
    </row>
    <row r="141981" spans="1:4" x14ac:dyDescent="0.25">
      <c r="A141981">
        <v>141980</v>
      </c>
      <c r="B141981">
        <v>7700</v>
      </c>
      <c r="C141981" s="1" t="s">
        <v>141983</v>
      </c>
      <c r="D141981">
        <v>2</v>
      </c>
    </row>
    <row r="141982" spans="1:4" x14ac:dyDescent="0.25">
      <c r="A141982">
        <v>141981</v>
      </c>
      <c r="B141982">
        <v>7700</v>
      </c>
      <c r="C141982" s="1" t="s">
        <v>141984</v>
      </c>
      <c r="D141982">
        <v>2</v>
      </c>
    </row>
    <row r="141983" spans="1:4" x14ac:dyDescent="0.25">
      <c r="A141983">
        <v>141982</v>
      </c>
      <c r="B141983">
        <v>7700</v>
      </c>
      <c r="C141983" s="1" t="s">
        <v>141985</v>
      </c>
      <c r="D141983">
        <v>2</v>
      </c>
    </row>
    <row r="141984" spans="1:4" x14ac:dyDescent="0.25">
      <c r="A141984">
        <v>141983</v>
      </c>
      <c r="B141984">
        <v>7700</v>
      </c>
      <c r="C141984" s="1" t="s">
        <v>141986</v>
      </c>
      <c r="D141984">
        <v>2</v>
      </c>
    </row>
    <row r="141985" spans="1:4" x14ac:dyDescent="0.25">
      <c r="A141985">
        <v>141984</v>
      </c>
      <c r="B141985">
        <v>7700</v>
      </c>
      <c r="C141985" s="1" t="s">
        <v>141987</v>
      </c>
      <c r="D141985">
        <v>3</v>
      </c>
    </row>
    <row r="141986" spans="1:4" x14ac:dyDescent="0.25">
      <c r="A141986">
        <v>141985</v>
      </c>
      <c r="B141986">
        <v>7701</v>
      </c>
      <c r="C141986" s="1" t="s">
        <v>141988</v>
      </c>
      <c r="D141986">
        <v>1</v>
      </c>
    </row>
    <row r="141987" spans="1:4" x14ac:dyDescent="0.25">
      <c r="A141987">
        <v>141986</v>
      </c>
      <c r="B141987">
        <v>7701</v>
      </c>
      <c r="C141987" s="1" t="s">
        <v>141989</v>
      </c>
      <c r="D141987">
        <v>3</v>
      </c>
    </row>
    <row r="141988" spans="1:4" x14ac:dyDescent="0.25">
      <c r="A141988">
        <v>141987</v>
      </c>
      <c r="B141988">
        <v>7701</v>
      </c>
      <c r="C141988" s="1" t="s">
        <v>141990</v>
      </c>
      <c r="D141988">
        <v>2</v>
      </c>
    </row>
    <row r="141989" spans="1:4" x14ac:dyDescent="0.25">
      <c r="A141989">
        <v>141988</v>
      </c>
      <c r="B141989">
        <v>7701</v>
      </c>
      <c r="C141989" s="1" t="s">
        <v>141991</v>
      </c>
      <c r="D141989">
        <v>3</v>
      </c>
    </row>
    <row r="141990" spans="1:4" x14ac:dyDescent="0.25">
      <c r="A141990">
        <v>141989</v>
      </c>
      <c r="B141990">
        <v>7701</v>
      </c>
      <c r="C141990" s="1" t="s">
        <v>141992</v>
      </c>
      <c r="D141990">
        <v>0</v>
      </c>
    </row>
    <row r="141991" spans="1:4" x14ac:dyDescent="0.25">
      <c r="A141991">
        <v>141990</v>
      </c>
      <c r="B141991">
        <v>7701</v>
      </c>
      <c r="C141991" s="1" t="s">
        <v>141993</v>
      </c>
      <c r="D141991">
        <v>1</v>
      </c>
    </row>
    <row r="141992" spans="1:4" x14ac:dyDescent="0.25">
      <c r="A141992">
        <v>141991</v>
      </c>
      <c r="B141992">
        <v>7701</v>
      </c>
      <c r="C141992" s="1" t="s">
        <v>141994</v>
      </c>
      <c r="D141992">
        <v>0</v>
      </c>
    </row>
    <row r="141993" spans="1:4" x14ac:dyDescent="0.25">
      <c r="A141993">
        <v>141992</v>
      </c>
      <c r="B141993">
        <v>7701</v>
      </c>
      <c r="C141993" s="1" t="s">
        <v>141995</v>
      </c>
      <c r="D141993">
        <v>1</v>
      </c>
    </row>
    <row r="141994" spans="1:4" x14ac:dyDescent="0.25">
      <c r="A141994">
        <v>141993</v>
      </c>
      <c r="B141994">
        <v>7701</v>
      </c>
      <c r="C141994" s="1" t="s">
        <v>141996</v>
      </c>
      <c r="D141994">
        <v>1</v>
      </c>
    </row>
    <row r="141995" spans="1:4" x14ac:dyDescent="0.25">
      <c r="A141995">
        <v>141994</v>
      </c>
      <c r="B141995">
        <v>7701</v>
      </c>
      <c r="C141995" s="1" t="s">
        <v>141997</v>
      </c>
      <c r="D141995">
        <v>1</v>
      </c>
    </row>
    <row r="141996" spans="1:4" x14ac:dyDescent="0.25">
      <c r="A141996">
        <v>141995</v>
      </c>
      <c r="B141996">
        <v>7702</v>
      </c>
      <c r="C141996" s="1" t="s">
        <v>141998</v>
      </c>
      <c r="D141996">
        <v>3</v>
      </c>
    </row>
    <row r="141997" spans="1:4" x14ac:dyDescent="0.25">
      <c r="A141997">
        <v>141996</v>
      </c>
      <c r="B141997">
        <v>7702</v>
      </c>
      <c r="C141997" s="1" t="s">
        <v>141999</v>
      </c>
      <c r="D141997">
        <v>1</v>
      </c>
    </row>
    <row r="141998" spans="1:4" x14ac:dyDescent="0.25">
      <c r="A141998">
        <v>141997</v>
      </c>
      <c r="B141998">
        <v>7702</v>
      </c>
      <c r="C141998" s="1" t="s">
        <v>142000</v>
      </c>
      <c r="D141998">
        <v>2</v>
      </c>
    </row>
    <row r="141999" spans="1:4" x14ac:dyDescent="0.25">
      <c r="A141999">
        <v>141998</v>
      </c>
      <c r="B141999">
        <v>7702</v>
      </c>
      <c r="C141999" s="1" t="s">
        <v>142001</v>
      </c>
      <c r="D141999">
        <v>2</v>
      </c>
    </row>
    <row r="142000" spans="1:4" x14ac:dyDescent="0.25">
      <c r="A142000">
        <v>141999</v>
      </c>
      <c r="B142000">
        <v>7703</v>
      </c>
      <c r="C142000" s="1" t="s">
        <v>142002</v>
      </c>
      <c r="D142000">
        <v>4</v>
      </c>
    </row>
    <row r="142001" spans="1:4" x14ac:dyDescent="0.25">
      <c r="A142001">
        <v>142000</v>
      </c>
      <c r="B142001">
        <v>7703</v>
      </c>
      <c r="C142001" s="1" t="s">
        <v>142003</v>
      </c>
      <c r="D142001">
        <v>3</v>
      </c>
    </row>
    <row r="142002" spans="1:4" x14ac:dyDescent="0.25">
      <c r="A142002">
        <v>142001</v>
      </c>
      <c r="B142002">
        <v>7704</v>
      </c>
      <c r="C142002" s="1" t="s">
        <v>142004</v>
      </c>
      <c r="D142002">
        <v>3</v>
      </c>
    </row>
    <row r="142003" spans="1:4" x14ac:dyDescent="0.25">
      <c r="A142003">
        <v>142002</v>
      </c>
      <c r="B142003">
        <v>7704</v>
      </c>
      <c r="C142003" s="1" t="s">
        <v>142005</v>
      </c>
      <c r="D142003">
        <v>2</v>
      </c>
    </row>
    <row r="142004" spans="1:4" x14ac:dyDescent="0.25">
      <c r="A142004">
        <v>142003</v>
      </c>
      <c r="B142004">
        <v>7704</v>
      </c>
      <c r="C142004" s="1" t="s">
        <v>142006</v>
      </c>
      <c r="D142004">
        <v>3</v>
      </c>
    </row>
    <row r="142005" spans="1:4" x14ac:dyDescent="0.25">
      <c r="A142005">
        <v>142004</v>
      </c>
      <c r="B142005">
        <v>7704</v>
      </c>
      <c r="C142005" s="1" t="s">
        <v>142007</v>
      </c>
      <c r="D142005">
        <v>2</v>
      </c>
    </row>
    <row r="142006" spans="1:4" x14ac:dyDescent="0.25">
      <c r="A142006">
        <v>142005</v>
      </c>
      <c r="B142006">
        <v>7704</v>
      </c>
      <c r="C142006" s="1" t="s">
        <v>142008</v>
      </c>
      <c r="D142006">
        <v>2</v>
      </c>
    </row>
    <row r="142007" spans="1:4" x14ac:dyDescent="0.25">
      <c r="A142007">
        <v>142006</v>
      </c>
      <c r="B142007">
        <v>7704</v>
      </c>
      <c r="C142007" s="1" t="s">
        <v>142009</v>
      </c>
      <c r="D142007">
        <v>2</v>
      </c>
    </row>
    <row r="142008" spans="1:4" x14ac:dyDescent="0.25">
      <c r="A142008">
        <v>142007</v>
      </c>
      <c r="B142008">
        <v>7704</v>
      </c>
      <c r="C142008" s="1" t="s">
        <v>142010</v>
      </c>
      <c r="D142008">
        <v>2</v>
      </c>
    </row>
    <row r="142009" spans="1:4" x14ac:dyDescent="0.25">
      <c r="A142009">
        <v>142008</v>
      </c>
      <c r="B142009">
        <v>7704</v>
      </c>
      <c r="C142009" s="1" t="s">
        <v>142011</v>
      </c>
      <c r="D142009">
        <v>3</v>
      </c>
    </row>
    <row r="142010" spans="1:4" x14ac:dyDescent="0.25">
      <c r="A142010">
        <v>142009</v>
      </c>
      <c r="B142010">
        <v>7704</v>
      </c>
      <c r="C142010" s="1" t="s">
        <v>142012</v>
      </c>
      <c r="D142010">
        <v>2</v>
      </c>
    </row>
    <row r="142011" spans="1:4" x14ac:dyDescent="0.25">
      <c r="A142011">
        <v>142010</v>
      </c>
      <c r="B142011">
        <v>7704</v>
      </c>
      <c r="C142011" s="1" t="s">
        <v>142013</v>
      </c>
      <c r="D142011">
        <v>2</v>
      </c>
    </row>
    <row r="142012" spans="1:4" x14ac:dyDescent="0.25">
      <c r="A142012">
        <v>142011</v>
      </c>
      <c r="B142012">
        <v>7704</v>
      </c>
      <c r="C142012" s="1" t="s">
        <v>142014</v>
      </c>
      <c r="D142012">
        <v>2</v>
      </c>
    </row>
    <row r="142013" spans="1:4" x14ac:dyDescent="0.25">
      <c r="A142013">
        <v>142012</v>
      </c>
      <c r="B142013">
        <v>7705</v>
      </c>
      <c r="C142013" s="1" t="s">
        <v>142015</v>
      </c>
      <c r="D142013">
        <v>3</v>
      </c>
    </row>
    <row r="142014" spans="1:4" x14ac:dyDescent="0.25">
      <c r="A142014">
        <v>142013</v>
      </c>
      <c r="B142014">
        <v>7705</v>
      </c>
      <c r="C142014" s="1" t="s">
        <v>142016</v>
      </c>
      <c r="D142014">
        <v>4</v>
      </c>
    </row>
    <row r="142015" spans="1:4" x14ac:dyDescent="0.25">
      <c r="A142015">
        <v>142014</v>
      </c>
      <c r="B142015">
        <v>7705</v>
      </c>
      <c r="C142015" s="1" t="s">
        <v>142017</v>
      </c>
      <c r="D142015">
        <v>2</v>
      </c>
    </row>
    <row r="142016" spans="1:4" x14ac:dyDescent="0.25">
      <c r="A142016">
        <v>142015</v>
      </c>
      <c r="B142016">
        <v>7705</v>
      </c>
      <c r="C142016" s="1" t="s">
        <v>142018</v>
      </c>
      <c r="D142016">
        <v>2</v>
      </c>
    </row>
    <row r="142017" spans="1:4" x14ac:dyDescent="0.25">
      <c r="A142017">
        <v>142016</v>
      </c>
      <c r="B142017">
        <v>7705</v>
      </c>
      <c r="C142017" s="1" t="s">
        <v>142019</v>
      </c>
      <c r="D142017">
        <v>2</v>
      </c>
    </row>
    <row r="142018" spans="1:4" x14ac:dyDescent="0.25">
      <c r="A142018">
        <v>142017</v>
      </c>
      <c r="B142018">
        <v>7705</v>
      </c>
      <c r="C142018" s="1" t="s">
        <v>142020</v>
      </c>
      <c r="D142018">
        <v>2</v>
      </c>
    </row>
    <row r="142019" spans="1:4" x14ac:dyDescent="0.25">
      <c r="A142019">
        <v>142018</v>
      </c>
      <c r="B142019">
        <v>7705</v>
      </c>
      <c r="C142019" s="1" t="s">
        <v>142021</v>
      </c>
      <c r="D142019">
        <v>2</v>
      </c>
    </row>
    <row r="142020" spans="1:4" x14ac:dyDescent="0.25">
      <c r="A142020">
        <v>142019</v>
      </c>
      <c r="B142020">
        <v>7705</v>
      </c>
      <c r="C142020" s="1" t="s">
        <v>142022</v>
      </c>
      <c r="D142020">
        <v>2</v>
      </c>
    </row>
    <row r="142021" spans="1:4" x14ac:dyDescent="0.25">
      <c r="A142021">
        <v>142020</v>
      </c>
      <c r="B142021">
        <v>7705</v>
      </c>
      <c r="C142021" s="1" t="s">
        <v>142023</v>
      </c>
      <c r="D142021">
        <v>2</v>
      </c>
    </row>
    <row r="142022" spans="1:4" x14ac:dyDescent="0.25">
      <c r="A142022">
        <v>142021</v>
      </c>
      <c r="B142022">
        <v>7705</v>
      </c>
      <c r="C142022" s="1" t="s">
        <v>142024</v>
      </c>
      <c r="D142022">
        <v>2</v>
      </c>
    </row>
    <row r="142023" spans="1:4" x14ac:dyDescent="0.25">
      <c r="A142023">
        <v>142022</v>
      </c>
      <c r="B142023">
        <v>7705</v>
      </c>
      <c r="C142023" s="1" t="s">
        <v>142025</v>
      </c>
      <c r="D142023">
        <v>2</v>
      </c>
    </row>
    <row r="142024" spans="1:4" x14ac:dyDescent="0.25">
      <c r="A142024">
        <v>142023</v>
      </c>
      <c r="B142024">
        <v>7705</v>
      </c>
      <c r="C142024" s="1" t="s">
        <v>142026</v>
      </c>
      <c r="D142024">
        <v>2</v>
      </c>
    </row>
    <row r="142025" spans="1:4" x14ac:dyDescent="0.25">
      <c r="A142025">
        <v>142024</v>
      </c>
      <c r="B142025">
        <v>7705</v>
      </c>
      <c r="C142025" s="1" t="s">
        <v>142027</v>
      </c>
      <c r="D142025">
        <v>3</v>
      </c>
    </row>
    <row r="142026" spans="1:4" x14ac:dyDescent="0.25">
      <c r="A142026">
        <v>142025</v>
      </c>
      <c r="B142026">
        <v>7705</v>
      </c>
      <c r="C142026" s="1" t="s">
        <v>142028</v>
      </c>
      <c r="D142026">
        <v>2</v>
      </c>
    </row>
    <row r="142027" spans="1:4" x14ac:dyDescent="0.25">
      <c r="A142027">
        <v>142026</v>
      </c>
      <c r="B142027">
        <v>7705</v>
      </c>
      <c r="C142027" s="1" t="s">
        <v>142029</v>
      </c>
      <c r="D142027">
        <v>2</v>
      </c>
    </row>
    <row r="142028" spans="1:4" x14ac:dyDescent="0.25">
      <c r="A142028">
        <v>142027</v>
      </c>
      <c r="B142028">
        <v>7705</v>
      </c>
      <c r="C142028" s="1" t="s">
        <v>142030</v>
      </c>
      <c r="D142028">
        <v>2</v>
      </c>
    </row>
    <row r="142029" spans="1:4" x14ac:dyDescent="0.25">
      <c r="A142029">
        <v>142028</v>
      </c>
      <c r="B142029">
        <v>7705</v>
      </c>
      <c r="C142029" s="1" t="s">
        <v>142031</v>
      </c>
      <c r="D142029">
        <v>2</v>
      </c>
    </row>
    <row r="142030" spans="1:4" x14ac:dyDescent="0.25">
      <c r="A142030">
        <v>142029</v>
      </c>
      <c r="B142030">
        <v>7705</v>
      </c>
      <c r="C142030" s="1" t="s">
        <v>142032</v>
      </c>
      <c r="D142030">
        <v>2</v>
      </c>
    </row>
    <row r="142031" spans="1:4" x14ac:dyDescent="0.25">
      <c r="A142031">
        <v>142030</v>
      </c>
      <c r="B142031">
        <v>7705</v>
      </c>
      <c r="C142031" s="1" t="s">
        <v>142033</v>
      </c>
      <c r="D142031">
        <v>2</v>
      </c>
    </row>
    <row r="142032" spans="1:4" x14ac:dyDescent="0.25">
      <c r="A142032">
        <v>142031</v>
      </c>
      <c r="B142032">
        <v>7705</v>
      </c>
      <c r="C142032" s="1" t="s">
        <v>142034</v>
      </c>
      <c r="D142032">
        <v>3</v>
      </c>
    </row>
    <row r="142033" spans="1:4" x14ac:dyDescent="0.25">
      <c r="A142033">
        <v>142032</v>
      </c>
      <c r="B142033">
        <v>7705</v>
      </c>
      <c r="C142033" s="1" t="s">
        <v>142035</v>
      </c>
      <c r="D142033">
        <v>2</v>
      </c>
    </row>
    <row r="142034" spans="1:4" x14ac:dyDescent="0.25">
      <c r="A142034">
        <v>142033</v>
      </c>
      <c r="B142034">
        <v>7705</v>
      </c>
      <c r="C142034" s="1" t="s">
        <v>142036</v>
      </c>
      <c r="D142034">
        <v>3</v>
      </c>
    </row>
    <row r="142035" spans="1:4" x14ac:dyDescent="0.25">
      <c r="A142035">
        <v>142034</v>
      </c>
      <c r="B142035">
        <v>7705</v>
      </c>
      <c r="C142035" s="1" t="s">
        <v>142037</v>
      </c>
      <c r="D142035">
        <v>2</v>
      </c>
    </row>
    <row r="142036" spans="1:4" x14ac:dyDescent="0.25">
      <c r="A142036">
        <v>142035</v>
      </c>
      <c r="B142036">
        <v>7705</v>
      </c>
      <c r="C142036" s="1" t="s">
        <v>142038</v>
      </c>
      <c r="D142036">
        <v>4</v>
      </c>
    </row>
    <row r="142037" spans="1:4" x14ac:dyDescent="0.25">
      <c r="A142037">
        <v>142036</v>
      </c>
      <c r="B142037">
        <v>7705</v>
      </c>
      <c r="C142037" s="1" t="s">
        <v>142039</v>
      </c>
      <c r="D142037">
        <v>2</v>
      </c>
    </row>
    <row r="142038" spans="1:4" x14ac:dyDescent="0.25">
      <c r="A142038">
        <v>142037</v>
      </c>
      <c r="B142038">
        <v>7705</v>
      </c>
      <c r="C142038" s="1" t="s">
        <v>142040</v>
      </c>
      <c r="D142038">
        <v>2</v>
      </c>
    </row>
    <row r="142039" spans="1:4" x14ac:dyDescent="0.25">
      <c r="A142039">
        <v>142038</v>
      </c>
      <c r="B142039">
        <v>7705</v>
      </c>
      <c r="C142039" s="1" t="s">
        <v>142041</v>
      </c>
      <c r="D142039">
        <v>2</v>
      </c>
    </row>
    <row r="142040" spans="1:4" x14ac:dyDescent="0.25">
      <c r="A142040">
        <v>142039</v>
      </c>
      <c r="B142040">
        <v>7705</v>
      </c>
      <c r="C142040" s="1" t="s">
        <v>142042</v>
      </c>
      <c r="D142040">
        <v>2</v>
      </c>
    </row>
    <row r="142041" spans="1:4" x14ac:dyDescent="0.25">
      <c r="A142041">
        <v>142040</v>
      </c>
      <c r="B142041">
        <v>7705</v>
      </c>
      <c r="C142041" s="1" t="s">
        <v>142043</v>
      </c>
      <c r="D142041">
        <v>2</v>
      </c>
    </row>
    <row r="142042" spans="1:4" x14ac:dyDescent="0.25">
      <c r="A142042">
        <v>142041</v>
      </c>
      <c r="B142042">
        <v>7705</v>
      </c>
      <c r="C142042" s="1" t="s">
        <v>142044</v>
      </c>
      <c r="D142042">
        <v>2</v>
      </c>
    </row>
    <row r="142043" spans="1:4" x14ac:dyDescent="0.25">
      <c r="A142043">
        <v>142042</v>
      </c>
      <c r="B142043">
        <v>7705</v>
      </c>
      <c r="C142043" s="1" t="s">
        <v>142045</v>
      </c>
      <c r="D142043">
        <v>2</v>
      </c>
    </row>
    <row r="142044" spans="1:4" x14ac:dyDescent="0.25">
      <c r="A142044">
        <v>142043</v>
      </c>
      <c r="B142044">
        <v>7705</v>
      </c>
      <c r="C142044" s="1" t="s">
        <v>142046</v>
      </c>
      <c r="D142044">
        <v>2</v>
      </c>
    </row>
    <row r="142045" spans="1:4" x14ac:dyDescent="0.25">
      <c r="A142045">
        <v>142044</v>
      </c>
      <c r="B142045">
        <v>7705</v>
      </c>
      <c r="C142045" s="1" t="s">
        <v>142047</v>
      </c>
      <c r="D142045">
        <v>2</v>
      </c>
    </row>
    <row r="142046" spans="1:4" x14ac:dyDescent="0.25">
      <c r="A142046">
        <v>142045</v>
      </c>
      <c r="B142046">
        <v>7705</v>
      </c>
      <c r="C142046" s="1" t="s">
        <v>142048</v>
      </c>
      <c r="D142046">
        <v>2</v>
      </c>
    </row>
    <row r="142047" spans="1:4" x14ac:dyDescent="0.25">
      <c r="A142047">
        <v>142046</v>
      </c>
      <c r="B142047">
        <v>7705</v>
      </c>
      <c r="C142047" s="1" t="s">
        <v>142049</v>
      </c>
      <c r="D142047">
        <v>2</v>
      </c>
    </row>
    <row r="142048" spans="1:4" x14ac:dyDescent="0.25">
      <c r="A142048">
        <v>142047</v>
      </c>
      <c r="B142048">
        <v>7705</v>
      </c>
      <c r="C142048" s="1" t="s">
        <v>142050</v>
      </c>
      <c r="D142048">
        <v>2</v>
      </c>
    </row>
    <row r="142049" spans="1:4" x14ac:dyDescent="0.25">
      <c r="A142049">
        <v>142048</v>
      </c>
      <c r="B142049">
        <v>7705</v>
      </c>
      <c r="C142049" s="1" t="s">
        <v>142051</v>
      </c>
      <c r="D142049">
        <v>2</v>
      </c>
    </row>
    <row r="142050" spans="1:4" x14ac:dyDescent="0.25">
      <c r="A142050">
        <v>142049</v>
      </c>
      <c r="B142050">
        <v>7705</v>
      </c>
      <c r="C142050" s="1" t="s">
        <v>142052</v>
      </c>
      <c r="D142050">
        <v>2</v>
      </c>
    </row>
    <row r="142051" spans="1:4" x14ac:dyDescent="0.25">
      <c r="A142051">
        <v>142050</v>
      </c>
      <c r="B142051">
        <v>7705</v>
      </c>
      <c r="C142051" s="1" t="s">
        <v>142053</v>
      </c>
      <c r="D142051">
        <v>2</v>
      </c>
    </row>
    <row r="142052" spans="1:4" x14ac:dyDescent="0.25">
      <c r="A142052">
        <v>142051</v>
      </c>
      <c r="B142052">
        <v>7705</v>
      </c>
      <c r="C142052" s="1" t="s">
        <v>142054</v>
      </c>
      <c r="D142052">
        <v>2</v>
      </c>
    </row>
    <row r="142053" spans="1:4" x14ac:dyDescent="0.25">
      <c r="A142053">
        <v>142052</v>
      </c>
      <c r="B142053">
        <v>7705</v>
      </c>
      <c r="C142053" s="1" t="s">
        <v>142055</v>
      </c>
      <c r="D142053">
        <v>2</v>
      </c>
    </row>
    <row r="142054" spans="1:4" x14ac:dyDescent="0.25">
      <c r="A142054">
        <v>142053</v>
      </c>
      <c r="B142054">
        <v>7705</v>
      </c>
      <c r="C142054" s="1" t="s">
        <v>142056</v>
      </c>
      <c r="D142054">
        <v>2</v>
      </c>
    </row>
    <row r="142055" spans="1:4" x14ac:dyDescent="0.25">
      <c r="A142055">
        <v>142054</v>
      </c>
      <c r="B142055">
        <v>7705</v>
      </c>
      <c r="C142055" s="1" t="s">
        <v>142057</v>
      </c>
      <c r="D142055">
        <v>2</v>
      </c>
    </row>
    <row r="142056" spans="1:4" x14ac:dyDescent="0.25">
      <c r="A142056">
        <v>142055</v>
      </c>
      <c r="B142056">
        <v>7705</v>
      </c>
      <c r="C142056" s="1" t="s">
        <v>142058</v>
      </c>
      <c r="D142056">
        <v>2</v>
      </c>
    </row>
    <row r="142057" spans="1:4" x14ac:dyDescent="0.25">
      <c r="A142057">
        <v>142056</v>
      </c>
      <c r="B142057">
        <v>7705</v>
      </c>
      <c r="C142057" s="1" t="s">
        <v>142059</v>
      </c>
      <c r="D142057">
        <v>3</v>
      </c>
    </row>
    <row r="142058" spans="1:4" x14ac:dyDescent="0.25">
      <c r="A142058">
        <v>142057</v>
      </c>
      <c r="B142058">
        <v>7705</v>
      </c>
      <c r="C142058" s="1" t="s">
        <v>142060</v>
      </c>
      <c r="D142058">
        <v>2</v>
      </c>
    </row>
    <row r="142059" spans="1:4" x14ac:dyDescent="0.25">
      <c r="A142059">
        <v>142058</v>
      </c>
      <c r="B142059">
        <v>7705</v>
      </c>
      <c r="C142059" s="1" t="s">
        <v>142061</v>
      </c>
      <c r="D142059">
        <v>2</v>
      </c>
    </row>
    <row r="142060" spans="1:4" x14ac:dyDescent="0.25">
      <c r="A142060">
        <v>142059</v>
      </c>
      <c r="B142060">
        <v>7705</v>
      </c>
      <c r="C142060" s="1" t="s">
        <v>142062</v>
      </c>
      <c r="D142060">
        <v>2</v>
      </c>
    </row>
    <row r="142061" spans="1:4" x14ac:dyDescent="0.25">
      <c r="A142061">
        <v>142060</v>
      </c>
      <c r="B142061">
        <v>7705</v>
      </c>
      <c r="C142061" s="1" t="s">
        <v>142063</v>
      </c>
      <c r="D142061">
        <v>2</v>
      </c>
    </row>
    <row r="142062" spans="1:4" x14ac:dyDescent="0.25">
      <c r="A142062">
        <v>142061</v>
      </c>
      <c r="B142062">
        <v>7705</v>
      </c>
      <c r="C142062" s="1" t="s">
        <v>142064</v>
      </c>
      <c r="D142062">
        <v>2</v>
      </c>
    </row>
    <row r="142063" spans="1:4" x14ac:dyDescent="0.25">
      <c r="A142063">
        <v>142062</v>
      </c>
      <c r="B142063">
        <v>7705</v>
      </c>
      <c r="C142063" s="1" t="s">
        <v>142065</v>
      </c>
      <c r="D142063">
        <v>2</v>
      </c>
    </row>
    <row r="142064" spans="1:4" x14ac:dyDescent="0.25">
      <c r="A142064">
        <v>142063</v>
      </c>
      <c r="B142064">
        <v>7705</v>
      </c>
      <c r="C142064" s="1" t="s">
        <v>142066</v>
      </c>
      <c r="D142064">
        <v>2</v>
      </c>
    </row>
    <row r="142065" spans="1:4" x14ac:dyDescent="0.25">
      <c r="A142065">
        <v>142064</v>
      </c>
      <c r="B142065">
        <v>7705</v>
      </c>
      <c r="C142065" s="1" t="s">
        <v>142067</v>
      </c>
      <c r="D142065">
        <v>2</v>
      </c>
    </row>
    <row r="142066" spans="1:4" x14ac:dyDescent="0.25">
      <c r="A142066">
        <v>142065</v>
      </c>
      <c r="B142066">
        <v>7705</v>
      </c>
      <c r="C142066" s="1" t="s">
        <v>142068</v>
      </c>
      <c r="D142066">
        <v>2</v>
      </c>
    </row>
    <row r="142067" spans="1:4" x14ac:dyDescent="0.25">
      <c r="A142067">
        <v>142066</v>
      </c>
      <c r="B142067">
        <v>7706</v>
      </c>
      <c r="C142067" s="1" t="s">
        <v>142069</v>
      </c>
      <c r="D142067">
        <v>1</v>
      </c>
    </row>
    <row r="142068" spans="1:4" x14ac:dyDescent="0.25">
      <c r="A142068">
        <v>142067</v>
      </c>
      <c r="B142068">
        <v>7706</v>
      </c>
      <c r="C142068" s="1" t="s">
        <v>142070</v>
      </c>
      <c r="D142068">
        <v>2</v>
      </c>
    </row>
    <row r="142069" spans="1:4" x14ac:dyDescent="0.25">
      <c r="A142069">
        <v>142068</v>
      </c>
      <c r="B142069">
        <v>7706</v>
      </c>
      <c r="C142069" s="1" t="s">
        <v>142071</v>
      </c>
      <c r="D142069">
        <v>0</v>
      </c>
    </row>
    <row r="142070" spans="1:4" x14ac:dyDescent="0.25">
      <c r="A142070">
        <v>142069</v>
      </c>
      <c r="B142070">
        <v>7706</v>
      </c>
      <c r="C142070" s="1" t="s">
        <v>142072</v>
      </c>
      <c r="D142070">
        <v>0</v>
      </c>
    </row>
    <row r="142071" spans="1:4" x14ac:dyDescent="0.25">
      <c r="A142071">
        <v>142070</v>
      </c>
      <c r="B142071">
        <v>7706</v>
      </c>
      <c r="C142071" s="1" t="s">
        <v>142073</v>
      </c>
      <c r="D142071">
        <v>1</v>
      </c>
    </row>
    <row r="142072" spans="1:4" x14ac:dyDescent="0.25">
      <c r="A142072">
        <v>142071</v>
      </c>
      <c r="B142072">
        <v>7706</v>
      </c>
      <c r="C142072" s="1" t="s">
        <v>142074</v>
      </c>
      <c r="D142072">
        <v>0</v>
      </c>
    </row>
    <row r="142073" spans="1:4" x14ac:dyDescent="0.25">
      <c r="A142073">
        <v>142072</v>
      </c>
      <c r="B142073">
        <v>7706</v>
      </c>
      <c r="C142073" s="1" t="s">
        <v>142075</v>
      </c>
      <c r="D142073">
        <v>2</v>
      </c>
    </row>
    <row r="142074" spans="1:4" x14ac:dyDescent="0.25">
      <c r="A142074">
        <v>142073</v>
      </c>
      <c r="B142074">
        <v>7707</v>
      </c>
      <c r="C142074" s="1" t="s">
        <v>142076</v>
      </c>
      <c r="D142074">
        <v>3</v>
      </c>
    </row>
    <row r="142075" spans="1:4" x14ac:dyDescent="0.25">
      <c r="A142075">
        <v>142074</v>
      </c>
      <c r="B142075">
        <v>7707</v>
      </c>
      <c r="C142075" s="1" t="s">
        <v>142077</v>
      </c>
      <c r="D142075">
        <v>2</v>
      </c>
    </row>
    <row r="142076" spans="1:4" x14ac:dyDescent="0.25">
      <c r="A142076">
        <v>142075</v>
      </c>
      <c r="B142076">
        <v>7707</v>
      </c>
      <c r="C142076" s="1" t="s">
        <v>142078</v>
      </c>
      <c r="D142076">
        <v>1</v>
      </c>
    </row>
    <row r="142077" spans="1:4" x14ac:dyDescent="0.25">
      <c r="A142077">
        <v>142076</v>
      </c>
      <c r="B142077">
        <v>7707</v>
      </c>
      <c r="C142077" s="1" t="s">
        <v>142079</v>
      </c>
      <c r="D142077">
        <v>2</v>
      </c>
    </row>
    <row r="142078" spans="1:4" x14ac:dyDescent="0.25">
      <c r="A142078">
        <v>142077</v>
      </c>
      <c r="B142078">
        <v>7708</v>
      </c>
      <c r="C142078" s="1" t="s">
        <v>142080</v>
      </c>
      <c r="D142078">
        <v>3</v>
      </c>
    </row>
    <row r="142079" spans="1:4" x14ac:dyDescent="0.25">
      <c r="A142079">
        <v>142078</v>
      </c>
      <c r="B142079">
        <v>7708</v>
      </c>
      <c r="C142079" s="1" t="s">
        <v>142081</v>
      </c>
      <c r="D142079">
        <v>3</v>
      </c>
    </row>
    <row r="142080" spans="1:4" x14ac:dyDescent="0.25">
      <c r="A142080">
        <v>142079</v>
      </c>
      <c r="B142080">
        <v>7708</v>
      </c>
      <c r="C142080" s="1" t="s">
        <v>142082</v>
      </c>
      <c r="D142080">
        <v>1</v>
      </c>
    </row>
    <row r="142081" spans="1:4" x14ac:dyDescent="0.25">
      <c r="A142081">
        <v>142080</v>
      </c>
      <c r="B142081">
        <v>7708</v>
      </c>
      <c r="C142081" s="1" t="s">
        <v>142083</v>
      </c>
      <c r="D142081">
        <v>3</v>
      </c>
    </row>
    <row r="142082" spans="1:4" x14ac:dyDescent="0.25">
      <c r="A142082">
        <v>142081</v>
      </c>
      <c r="B142082">
        <v>7708</v>
      </c>
      <c r="C142082" s="1" t="s">
        <v>142084</v>
      </c>
      <c r="D142082">
        <v>3</v>
      </c>
    </row>
    <row r="142083" spans="1:4" x14ac:dyDescent="0.25">
      <c r="A142083">
        <v>142082</v>
      </c>
      <c r="B142083">
        <v>7708</v>
      </c>
      <c r="C142083" s="1" t="s">
        <v>142085</v>
      </c>
      <c r="D142083">
        <v>3</v>
      </c>
    </row>
    <row r="142084" spans="1:4" x14ac:dyDescent="0.25">
      <c r="A142084">
        <v>142083</v>
      </c>
      <c r="B142084">
        <v>7708</v>
      </c>
      <c r="C142084" s="1" t="s">
        <v>142086</v>
      </c>
      <c r="D142084">
        <v>2</v>
      </c>
    </row>
    <row r="142085" spans="1:4" x14ac:dyDescent="0.25">
      <c r="A142085">
        <v>142084</v>
      </c>
      <c r="B142085">
        <v>7708</v>
      </c>
      <c r="C142085" s="1" t="s">
        <v>142087</v>
      </c>
      <c r="D142085">
        <v>2</v>
      </c>
    </row>
    <row r="142086" spans="1:4" x14ac:dyDescent="0.25">
      <c r="A142086">
        <v>142085</v>
      </c>
      <c r="B142086">
        <v>7708</v>
      </c>
      <c r="C142086" s="1" t="s">
        <v>142088</v>
      </c>
      <c r="D142086">
        <v>3</v>
      </c>
    </row>
    <row r="142087" spans="1:4" x14ac:dyDescent="0.25">
      <c r="A142087">
        <v>142086</v>
      </c>
      <c r="B142087">
        <v>7708</v>
      </c>
      <c r="C142087" s="1" t="s">
        <v>142089</v>
      </c>
      <c r="D142087">
        <v>2</v>
      </c>
    </row>
    <row r="142088" spans="1:4" x14ac:dyDescent="0.25">
      <c r="A142088">
        <v>142087</v>
      </c>
      <c r="B142088">
        <v>7708</v>
      </c>
      <c r="C142088" s="1" t="s">
        <v>142090</v>
      </c>
      <c r="D142088">
        <v>3</v>
      </c>
    </row>
    <row r="142089" spans="1:4" x14ac:dyDescent="0.25">
      <c r="A142089">
        <v>142088</v>
      </c>
      <c r="B142089">
        <v>7708</v>
      </c>
      <c r="C142089" s="1" t="s">
        <v>142091</v>
      </c>
      <c r="D142089">
        <v>3</v>
      </c>
    </row>
    <row r="142090" spans="1:4" x14ac:dyDescent="0.25">
      <c r="A142090">
        <v>142089</v>
      </c>
      <c r="B142090">
        <v>7708</v>
      </c>
      <c r="C142090" s="1" t="s">
        <v>142092</v>
      </c>
      <c r="D142090">
        <v>3</v>
      </c>
    </row>
    <row r="142091" spans="1:4" x14ac:dyDescent="0.25">
      <c r="A142091">
        <v>142090</v>
      </c>
      <c r="B142091">
        <v>7708</v>
      </c>
      <c r="C142091" s="1" t="s">
        <v>142093</v>
      </c>
      <c r="D142091">
        <v>2</v>
      </c>
    </row>
    <row r="142092" spans="1:4" x14ac:dyDescent="0.25">
      <c r="A142092">
        <v>142091</v>
      </c>
      <c r="B142092">
        <v>7708</v>
      </c>
      <c r="C142092" s="1" t="s">
        <v>142094</v>
      </c>
      <c r="D142092">
        <v>2</v>
      </c>
    </row>
    <row r="142093" spans="1:4" x14ac:dyDescent="0.25">
      <c r="A142093">
        <v>142092</v>
      </c>
      <c r="B142093">
        <v>7708</v>
      </c>
      <c r="C142093" s="1" t="s">
        <v>142095</v>
      </c>
      <c r="D142093">
        <v>3</v>
      </c>
    </row>
    <row r="142094" spans="1:4" x14ac:dyDescent="0.25">
      <c r="A142094">
        <v>142093</v>
      </c>
      <c r="B142094">
        <v>7708</v>
      </c>
      <c r="C142094" s="1" t="s">
        <v>142096</v>
      </c>
      <c r="D142094">
        <v>3</v>
      </c>
    </row>
    <row r="142095" spans="1:4" x14ac:dyDescent="0.25">
      <c r="A142095">
        <v>142094</v>
      </c>
      <c r="B142095">
        <v>7708</v>
      </c>
      <c r="C142095" s="1" t="s">
        <v>142097</v>
      </c>
      <c r="D142095">
        <v>3</v>
      </c>
    </row>
    <row r="142096" spans="1:4" x14ac:dyDescent="0.25">
      <c r="A142096">
        <v>142095</v>
      </c>
      <c r="B142096">
        <v>7708</v>
      </c>
      <c r="C142096" s="1" t="s">
        <v>142098</v>
      </c>
      <c r="D142096">
        <v>3</v>
      </c>
    </row>
    <row r="142097" spans="1:4" x14ac:dyDescent="0.25">
      <c r="A142097">
        <v>142096</v>
      </c>
      <c r="B142097">
        <v>7708</v>
      </c>
      <c r="C142097" s="1" t="s">
        <v>142099</v>
      </c>
      <c r="D142097">
        <v>3</v>
      </c>
    </row>
    <row r="142098" spans="1:4" x14ac:dyDescent="0.25">
      <c r="A142098">
        <v>142097</v>
      </c>
      <c r="B142098">
        <v>7708</v>
      </c>
      <c r="C142098" s="1" t="s">
        <v>142100</v>
      </c>
      <c r="D142098">
        <v>2</v>
      </c>
    </row>
    <row r="142099" spans="1:4" x14ac:dyDescent="0.25">
      <c r="A142099">
        <v>142098</v>
      </c>
      <c r="B142099">
        <v>7708</v>
      </c>
      <c r="C142099" s="1" t="s">
        <v>142101</v>
      </c>
      <c r="D142099">
        <v>2</v>
      </c>
    </row>
    <row r="142100" spans="1:4" x14ac:dyDescent="0.25">
      <c r="A142100">
        <v>142099</v>
      </c>
      <c r="B142100">
        <v>7708</v>
      </c>
      <c r="C142100" s="1" t="s">
        <v>142102</v>
      </c>
      <c r="D142100">
        <v>1</v>
      </c>
    </row>
    <row r="142101" spans="1:4" x14ac:dyDescent="0.25">
      <c r="A142101">
        <v>142100</v>
      </c>
      <c r="B142101">
        <v>7708</v>
      </c>
      <c r="C142101" s="1" t="s">
        <v>142103</v>
      </c>
      <c r="D142101">
        <v>1</v>
      </c>
    </row>
    <row r="142102" spans="1:4" x14ac:dyDescent="0.25">
      <c r="A142102">
        <v>142101</v>
      </c>
      <c r="B142102">
        <v>7708</v>
      </c>
      <c r="C142102" s="1" t="s">
        <v>142104</v>
      </c>
      <c r="D142102">
        <v>2</v>
      </c>
    </row>
    <row r="142103" spans="1:4" x14ac:dyDescent="0.25">
      <c r="A142103">
        <v>142102</v>
      </c>
      <c r="B142103">
        <v>7709</v>
      </c>
      <c r="C142103" s="1" t="s">
        <v>142105</v>
      </c>
      <c r="D142103">
        <v>1</v>
      </c>
    </row>
    <row r="142104" spans="1:4" x14ac:dyDescent="0.25">
      <c r="A142104">
        <v>142103</v>
      </c>
      <c r="B142104">
        <v>7709</v>
      </c>
      <c r="C142104" s="1" t="s">
        <v>142106</v>
      </c>
      <c r="D142104">
        <v>2</v>
      </c>
    </row>
    <row r="142105" spans="1:4" x14ac:dyDescent="0.25">
      <c r="A142105">
        <v>142104</v>
      </c>
      <c r="B142105">
        <v>7709</v>
      </c>
      <c r="C142105" s="1" t="s">
        <v>142107</v>
      </c>
      <c r="D142105">
        <v>2</v>
      </c>
    </row>
    <row r="142106" spans="1:4" x14ac:dyDescent="0.25">
      <c r="A142106">
        <v>142105</v>
      </c>
      <c r="B142106">
        <v>7709</v>
      </c>
      <c r="C142106" s="1" t="s">
        <v>142108</v>
      </c>
      <c r="D142106">
        <v>3</v>
      </c>
    </row>
    <row r="142107" spans="1:4" x14ac:dyDescent="0.25">
      <c r="A142107">
        <v>142106</v>
      </c>
      <c r="B142107">
        <v>7709</v>
      </c>
      <c r="C142107" s="1" t="s">
        <v>142109</v>
      </c>
      <c r="D142107">
        <v>3</v>
      </c>
    </row>
    <row r="142108" spans="1:4" x14ac:dyDescent="0.25">
      <c r="A142108">
        <v>142107</v>
      </c>
      <c r="B142108">
        <v>7709</v>
      </c>
      <c r="C142108" s="1" t="s">
        <v>142110</v>
      </c>
      <c r="D142108">
        <v>2</v>
      </c>
    </row>
    <row r="142109" spans="1:4" x14ac:dyDescent="0.25">
      <c r="A142109">
        <v>142108</v>
      </c>
      <c r="B142109">
        <v>7709</v>
      </c>
      <c r="C142109" s="1" t="s">
        <v>142111</v>
      </c>
      <c r="D142109">
        <v>2</v>
      </c>
    </row>
    <row r="142110" spans="1:4" x14ac:dyDescent="0.25">
      <c r="A142110">
        <v>142109</v>
      </c>
      <c r="B142110">
        <v>7709</v>
      </c>
      <c r="C142110" s="1" t="s">
        <v>142112</v>
      </c>
      <c r="D142110">
        <v>4</v>
      </c>
    </row>
    <row r="142111" spans="1:4" x14ac:dyDescent="0.25">
      <c r="A142111">
        <v>142110</v>
      </c>
      <c r="B142111">
        <v>7709</v>
      </c>
      <c r="C142111" s="1" t="s">
        <v>142113</v>
      </c>
      <c r="D142111">
        <v>3</v>
      </c>
    </row>
    <row r="142112" spans="1:4" x14ac:dyDescent="0.25">
      <c r="A142112">
        <v>142111</v>
      </c>
      <c r="B142112">
        <v>7709</v>
      </c>
      <c r="C142112" s="1" t="s">
        <v>142114</v>
      </c>
      <c r="D142112">
        <v>4</v>
      </c>
    </row>
    <row r="142113" spans="1:4" x14ac:dyDescent="0.25">
      <c r="A142113">
        <v>142112</v>
      </c>
      <c r="B142113">
        <v>7709</v>
      </c>
      <c r="C142113" s="1" t="s">
        <v>142115</v>
      </c>
      <c r="D142113">
        <v>1</v>
      </c>
    </row>
    <row r="142114" spans="1:4" x14ac:dyDescent="0.25">
      <c r="A142114">
        <v>142113</v>
      </c>
      <c r="B142114">
        <v>7709</v>
      </c>
      <c r="C142114" s="1" t="s">
        <v>142116</v>
      </c>
      <c r="D142114">
        <v>2</v>
      </c>
    </row>
    <row r="142115" spans="1:4" x14ac:dyDescent="0.25">
      <c r="A142115">
        <v>142114</v>
      </c>
      <c r="B142115">
        <v>7709</v>
      </c>
      <c r="C142115" s="1" t="s">
        <v>142117</v>
      </c>
      <c r="D142115">
        <v>1</v>
      </c>
    </row>
    <row r="142116" spans="1:4" x14ac:dyDescent="0.25">
      <c r="A142116">
        <v>142115</v>
      </c>
      <c r="B142116">
        <v>7709</v>
      </c>
      <c r="C142116" s="1" t="s">
        <v>142118</v>
      </c>
      <c r="D142116">
        <v>2</v>
      </c>
    </row>
    <row r="142117" spans="1:4" x14ac:dyDescent="0.25">
      <c r="A142117">
        <v>142116</v>
      </c>
      <c r="B142117">
        <v>7709</v>
      </c>
      <c r="C142117" s="1" t="s">
        <v>142119</v>
      </c>
      <c r="D142117">
        <v>1</v>
      </c>
    </row>
    <row r="142118" spans="1:4" x14ac:dyDescent="0.25">
      <c r="A142118">
        <v>142117</v>
      </c>
      <c r="B142118">
        <v>7709</v>
      </c>
      <c r="C142118" s="1" t="s">
        <v>142120</v>
      </c>
      <c r="D142118">
        <v>2</v>
      </c>
    </row>
    <row r="142119" spans="1:4" x14ac:dyDescent="0.25">
      <c r="A142119">
        <v>142118</v>
      </c>
      <c r="B142119">
        <v>7709</v>
      </c>
      <c r="C142119" s="1" t="s">
        <v>142121</v>
      </c>
      <c r="D142119">
        <v>2</v>
      </c>
    </row>
    <row r="142120" spans="1:4" x14ac:dyDescent="0.25">
      <c r="A142120">
        <v>142119</v>
      </c>
      <c r="B142120">
        <v>7709</v>
      </c>
      <c r="C142120" s="1" t="s">
        <v>142122</v>
      </c>
      <c r="D142120">
        <v>1</v>
      </c>
    </row>
    <row r="142121" spans="1:4" x14ac:dyDescent="0.25">
      <c r="A142121">
        <v>142120</v>
      </c>
      <c r="B142121">
        <v>7709</v>
      </c>
      <c r="C142121" s="1" t="s">
        <v>142123</v>
      </c>
      <c r="D142121">
        <v>2</v>
      </c>
    </row>
    <row r="142122" spans="1:4" x14ac:dyDescent="0.25">
      <c r="A142122">
        <v>142121</v>
      </c>
      <c r="B142122">
        <v>7709</v>
      </c>
      <c r="C142122" s="1" t="s">
        <v>142124</v>
      </c>
      <c r="D142122">
        <v>2</v>
      </c>
    </row>
    <row r="142123" spans="1:4" x14ac:dyDescent="0.25">
      <c r="A142123">
        <v>142122</v>
      </c>
      <c r="B142123">
        <v>7709</v>
      </c>
      <c r="C142123" s="1" t="s">
        <v>142125</v>
      </c>
      <c r="D142123">
        <v>2</v>
      </c>
    </row>
    <row r="142124" spans="1:4" x14ac:dyDescent="0.25">
      <c r="A142124">
        <v>142123</v>
      </c>
      <c r="B142124">
        <v>7709</v>
      </c>
      <c r="C142124" s="1" t="s">
        <v>142126</v>
      </c>
      <c r="D142124">
        <v>1</v>
      </c>
    </row>
    <row r="142125" spans="1:4" x14ac:dyDescent="0.25">
      <c r="A142125">
        <v>142124</v>
      </c>
      <c r="B142125">
        <v>7709</v>
      </c>
      <c r="C142125" s="1" t="s">
        <v>142127</v>
      </c>
      <c r="D142125">
        <v>1</v>
      </c>
    </row>
    <row r="142126" spans="1:4" x14ac:dyDescent="0.25">
      <c r="A142126">
        <v>142125</v>
      </c>
      <c r="B142126">
        <v>7709</v>
      </c>
      <c r="C142126" s="1" t="s">
        <v>142128</v>
      </c>
      <c r="D142126">
        <v>1</v>
      </c>
    </row>
    <row r="142127" spans="1:4" x14ac:dyDescent="0.25">
      <c r="A142127">
        <v>142126</v>
      </c>
      <c r="B142127">
        <v>7710</v>
      </c>
      <c r="C142127" s="1" t="s">
        <v>142129</v>
      </c>
      <c r="D142127">
        <v>2</v>
      </c>
    </row>
    <row r="142128" spans="1:4" x14ac:dyDescent="0.25">
      <c r="A142128">
        <v>142127</v>
      </c>
      <c r="B142128">
        <v>7710</v>
      </c>
      <c r="C142128" s="1" t="s">
        <v>142130</v>
      </c>
      <c r="D142128">
        <v>2</v>
      </c>
    </row>
    <row r="142129" spans="1:4" x14ac:dyDescent="0.25">
      <c r="A142129">
        <v>142128</v>
      </c>
      <c r="B142129">
        <v>7710</v>
      </c>
      <c r="C142129" s="1" t="s">
        <v>142131</v>
      </c>
      <c r="D142129">
        <v>2</v>
      </c>
    </row>
    <row r="142130" spans="1:4" x14ac:dyDescent="0.25">
      <c r="A142130">
        <v>142129</v>
      </c>
      <c r="B142130">
        <v>7710</v>
      </c>
      <c r="C142130" s="1" t="s">
        <v>142132</v>
      </c>
      <c r="D142130">
        <v>2</v>
      </c>
    </row>
    <row r="142131" spans="1:4" x14ac:dyDescent="0.25">
      <c r="A142131">
        <v>142130</v>
      </c>
      <c r="B142131">
        <v>7710</v>
      </c>
      <c r="C142131" s="1" t="s">
        <v>142133</v>
      </c>
      <c r="D142131">
        <v>2</v>
      </c>
    </row>
    <row r="142132" spans="1:4" x14ac:dyDescent="0.25">
      <c r="A142132">
        <v>142131</v>
      </c>
      <c r="B142132">
        <v>7710</v>
      </c>
      <c r="C142132" s="1" t="s">
        <v>142134</v>
      </c>
      <c r="D142132">
        <v>2</v>
      </c>
    </row>
    <row r="142133" spans="1:4" x14ac:dyDescent="0.25">
      <c r="A142133">
        <v>142132</v>
      </c>
      <c r="B142133">
        <v>7710</v>
      </c>
      <c r="C142133" s="1" t="s">
        <v>142135</v>
      </c>
      <c r="D142133">
        <v>2</v>
      </c>
    </row>
    <row r="142134" spans="1:4" x14ac:dyDescent="0.25">
      <c r="A142134">
        <v>142133</v>
      </c>
      <c r="B142134">
        <v>7710</v>
      </c>
      <c r="C142134" s="1" t="s">
        <v>142136</v>
      </c>
      <c r="D142134">
        <v>2</v>
      </c>
    </row>
    <row r="142135" spans="1:4" x14ac:dyDescent="0.25">
      <c r="A142135">
        <v>142134</v>
      </c>
      <c r="B142135">
        <v>7710</v>
      </c>
      <c r="C142135" s="1" t="s">
        <v>142137</v>
      </c>
      <c r="D142135">
        <v>2</v>
      </c>
    </row>
    <row r="142136" spans="1:4" x14ac:dyDescent="0.25">
      <c r="A142136">
        <v>142135</v>
      </c>
      <c r="B142136">
        <v>7710</v>
      </c>
      <c r="C142136" s="1" t="s">
        <v>142138</v>
      </c>
      <c r="D142136">
        <v>2</v>
      </c>
    </row>
    <row r="142137" spans="1:4" x14ac:dyDescent="0.25">
      <c r="A142137">
        <v>142136</v>
      </c>
      <c r="B142137">
        <v>7711</v>
      </c>
      <c r="C142137" s="1" t="s">
        <v>142139</v>
      </c>
      <c r="D142137">
        <v>3</v>
      </c>
    </row>
    <row r="142138" spans="1:4" x14ac:dyDescent="0.25">
      <c r="A142138">
        <v>142137</v>
      </c>
      <c r="B142138">
        <v>7711</v>
      </c>
      <c r="C142138" s="1" t="s">
        <v>142140</v>
      </c>
      <c r="D142138">
        <v>3</v>
      </c>
    </row>
    <row r="142139" spans="1:4" x14ac:dyDescent="0.25">
      <c r="A142139">
        <v>142138</v>
      </c>
      <c r="B142139">
        <v>7711</v>
      </c>
      <c r="C142139" s="1" t="s">
        <v>142141</v>
      </c>
      <c r="D142139">
        <v>3</v>
      </c>
    </row>
    <row r="142140" spans="1:4" x14ac:dyDescent="0.25">
      <c r="A142140">
        <v>142139</v>
      </c>
      <c r="B142140">
        <v>7711</v>
      </c>
      <c r="C142140" s="1" t="s">
        <v>142142</v>
      </c>
      <c r="D142140">
        <v>3</v>
      </c>
    </row>
    <row r="142141" spans="1:4" x14ac:dyDescent="0.25">
      <c r="A142141">
        <v>142140</v>
      </c>
      <c r="B142141">
        <v>7711</v>
      </c>
      <c r="C142141" s="1" t="s">
        <v>142143</v>
      </c>
      <c r="D142141">
        <v>2</v>
      </c>
    </row>
    <row r="142142" spans="1:4" x14ac:dyDescent="0.25">
      <c r="A142142">
        <v>142141</v>
      </c>
      <c r="B142142">
        <v>7711</v>
      </c>
      <c r="C142142" s="1" t="s">
        <v>142144</v>
      </c>
      <c r="D142142">
        <v>3</v>
      </c>
    </row>
    <row r="142143" spans="1:4" x14ac:dyDescent="0.25">
      <c r="A142143">
        <v>142142</v>
      </c>
      <c r="B142143">
        <v>7711</v>
      </c>
      <c r="C142143" s="1" t="s">
        <v>142145</v>
      </c>
      <c r="D142143">
        <v>3</v>
      </c>
    </row>
    <row r="142144" spans="1:4" x14ac:dyDescent="0.25">
      <c r="A142144">
        <v>142143</v>
      </c>
      <c r="B142144">
        <v>7711</v>
      </c>
      <c r="C142144" s="1" t="s">
        <v>142146</v>
      </c>
      <c r="D142144">
        <v>2</v>
      </c>
    </row>
    <row r="142145" spans="1:4" x14ac:dyDescent="0.25">
      <c r="A142145">
        <v>142144</v>
      </c>
      <c r="B142145">
        <v>7711</v>
      </c>
      <c r="C142145" s="1" t="s">
        <v>142147</v>
      </c>
      <c r="D142145">
        <v>3</v>
      </c>
    </row>
    <row r="142146" spans="1:4" x14ac:dyDescent="0.25">
      <c r="A142146">
        <v>142145</v>
      </c>
      <c r="B142146">
        <v>7711</v>
      </c>
      <c r="C142146" s="1" t="s">
        <v>142148</v>
      </c>
      <c r="D142146">
        <v>4</v>
      </c>
    </row>
    <row r="142147" spans="1:4" x14ac:dyDescent="0.25">
      <c r="A142147">
        <v>142146</v>
      </c>
      <c r="B142147">
        <v>7711</v>
      </c>
      <c r="C142147" s="1" t="s">
        <v>142149</v>
      </c>
      <c r="D142147">
        <v>2</v>
      </c>
    </row>
    <row r="142148" spans="1:4" x14ac:dyDescent="0.25">
      <c r="A142148">
        <v>142147</v>
      </c>
      <c r="B142148">
        <v>7711</v>
      </c>
      <c r="C142148" s="1" t="s">
        <v>142150</v>
      </c>
      <c r="D142148">
        <v>2</v>
      </c>
    </row>
    <row r="142149" spans="1:4" x14ac:dyDescent="0.25">
      <c r="A142149">
        <v>142148</v>
      </c>
      <c r="B142149">
        <v>7711</v>
      </c>
      <c r="C142149" s="1" t="s">
        <v>142151</v>
      </c>
      <c r="D142149">
        <v>3</v>
      </c>
    </row>
    <row r="142150" spans="1:4" x14ac:dyDescent="0.25">
      <c r="A142150">
        <v>142149</v>
      </c>
      <c r="B142150">
        <v>7711</v>
      </c>
      <c r="C142150" s="1" t="s">
        <v>142152</v>
      </c>
      <c r="D142150">
        <v>3</v>
      </c>
    </row>
    <row r="142151" spans="1:4" x14ac:dyDescent="0.25">
      <c r="A142151">
        <v>142150</v>
      </c>
      <c r="B142151">
        <v>7711</v>
      </c>
      <c r="C142151" s="1" t="s">
        <v>142153</v>
      </c>
      <c r="D142151">
        <v>3</v>
      </c>
    </row>
    <row r="142152" spans="1:4" x14ac:dyDescent="0.25">
      <c r="A142152">
        <v>142151</v>
      </c>
      <c r="B142152">
        <v>7711</v>
      </c>
      <c r="C142152" s="1" t="s">
        <v>142154</v>
      </c>
      <c r="D142152">
        <v>2</v>
      </c>
    </row>
    <row r="142153" spans="1:4" x14ac:dyDescent="0.25">
      <c r="A142153">
        <v>142152</v>
      </c>
      <c r="B142153">
        <v>7711</v>
      </c>
      <c r="C142153" s="1" t="s">
        <v>142155</v>
      </c>
      <c r="D142153">
        <v>3</v>
      </c>
    </row>
    <row r="142154" spans="1:4" x14ac:dyDescent="0.25">
      <c r="A142154">
        <v>142153</v>
      </c>
      <c r="B142154">
        <v>7711</v>
      </c>
      <c r="C142154" s="1" t="s">
        <v>142156</v>
      </c>
      <c r="D142154">
        <v>2</v>
      </c>
    </row>
    <row r="142155" spans="1:4" x14ac:dyDescent="0.25">
      <c r="A142155">
        <v>142154</v>
      </c>
      <c r="B142155">
        <v>7711</v>
      </c>
      <c r="C142155" s="1" t="s">
        <v>142157</v>
      </c>
      <c r="D142155">
        <v>2</v>
      </c>
    </row>
    <row r="142156" spans="1:4" x14ac:dyDescent="0.25">
      <c r="A142156">
        <v>142155</v>
      </c>
      <c r="B142156">
        <v>7711</v>
      </c>
      <c r="C142156" s="1" t="s">
        <v>142158</v>
      </c>
      <c r="D142156">
        <v>2</v>
      </c>
    </row>
    <row r="142157" spans="1:4" x14ac:dyDescent="0.25">
      <c r="A142157">
        <v>142156</v>
      </c>
      <c r="B142157">
        <v>7711</v>
      </c>
      <c r="C142157" s="1" t="s">
        <v>142159</v>
      </c>
      <c r="D142157">
        <v>2</v>
      </c>
    </row>
    <row r="142158" spans="1:4" x14ac:dyDescent="0.25">
      <c r="A142158">
        <v>142157</v>
      </c>
      <c r="B142158">
        <v>7711</v>
      </c>
      <c r="C142158" s="1" t="s">
        <v>142160</v>
      </c>
      <c r="D142158">
        <v>2</v>
      </c>
    </row>
    <row r="142159" spans="1:4" x14ac:dyDescent="0.25">
      <c r="A142159">
        <v>142158</v>
      </c>
      <c r="B142159">
        <v>7712</v>
      </c>
      <c r="C142159" s="1" t="s">
        <v>142161</v>
      </c>
      <c r="D142159">
        <v>4</v>
      </c>
    </row>
    <row r="142160" spans="1:4" x14ac:dyDescent="0.25">
      <c r="A142160">
        <v>142159</v>
      </c>
      <c r="B142160">
        <v>7712</v>
      </c>
      <c r="C142160" s="1" t="s">
        <v>142162</v>
      </c>
      <c r="D142160">
        <v>2</v>
      </c>
    </row>
    <row r="142161" spans="1:4" x14ac:dyDescent="0.25">
      <c r="A142161">
        <v>142160</v>
      </c>
      <c r="B142161">
        <v>7712</v>
      </c>
      <c r="C142161" s="1" t="s">
        <v>142163</v>
      </c>
      <c r="D142161">
        <v>2</v>
      </c>
    </row>
    <row r="142162" spans="1:4" x14ac:dyDescent="0.25">
      <c r="A142162">
        <v>142161</v>
      </c>
      <c r="B142162">
        <v>7712</v>
      </c>
      <c r="C142162" s="1" t="s">
        <v>142164</v>
      </c>
      <c r="D142162">
        <v>3</v>
      </c>
    </row>
    <row r="142163" spans="1:4" x14ac:dyDescent="0.25">
      <c r="A142163">
        <v>142162</v>
      </c>
      <c r="B142163">
        <v>7712</v>
      </c>
      <c r="C142163" s="1" t="s">
        <v>142165</v>
      </c>
      <c r="D142163">
        <v>2</v>
      </c>
    </row>
    <row r="142164" spans="1:4" x14ac:dyDescent="0.25">
      <c r="A142164">
        <v>142163</v>
      </c>
      <c r="B142164">
        <v>7713</v>
      </c>
      <c r="C142164" s="1" t="s">
        <v>142166</v>
      </c>
      <c r="D142164">
        <v>3</v>
      </c>
    </row>
    <row r="142165" spans="1:4" x14ac:dyDescent="0.25">
      <c r="A142165">
        <v>142164</v>
      </c>
      <c r="B142165">
        <v>7713</v>
      </c>
      <c r="C142165" s="1" t="s">
        <v>142167</v>
      </c>
      <c r="D142165">
        <v>4</v>
      </c>
    </row>
    <row r="142166" spans="1:4" x14ac:dyDescent="0.25">
      <c r="A142166">
        <v>142165</v>
      </c>
      <c r="B142166">
        <v>7713</v>
      </c>
      <c r="C142166" s="1" t="s">
        <v>142168</v>
      </c>
      <c r="D142166">
        <v>4</v>
      </c>
    </row>
    <row r="142167" spans="1:4" x14ac:dyDescent="0.25">
      <c r="A142167">
        <v>142166</v>
      </c>
      <c r="B142167">
        <v>7713</v>
      </c>
      <c r="C142167" s="1" t="s">
        <v>142169</v>
      </c>
      <c r="D142167">
        <v>3</v>
      </c>
    </row>
    <row r="142168" spans="1:4" x14ac:dyDescent="0.25">
      <c r="A142168">
        <v>142167</v>
      </c>
      <c r="B142168">
        <v>7713</v>
      </c>
      <c r="C142168" s="1" t="s">
        <v>142170</v>
      </c>
      <c r="D142168">
        <v>4</v>
      </c>
    </row>
    <row r="142169" spans="1:4" x14ac:dyDescent="0.25">
      <c r="A142169">
        <v>142168</v>
      </c>
      <c r="B142169">
        <v>7713</v>
      </c>
      <c r="C142169" s="1" t="s">
        <v>142171</v>
      </c>
      <c r="D142169">
        <v>4</v>
      </c>
    </row>
    <row r="142170" spans="1:4" x14ac:dyDescent="0.25">
      <c r="A142170">
        <v>142169</v>
      </c>
      <c r="B142170">
        <v>7713</v>
      </c>
      <c r="C142170" s="1" t="s">
        <v>142172</v>
      </c>
      <c r="D142170">
        <v>3</v>
      </c>
    </row>
    <row r="142171" spans="1:4" x14ac:dyDescent="0.25">
      <c r="A142171">
        <v>142170</v>
      </c>
      <c r="B142171">
        <v>7713</v>
      </c>
      <c r="C142171" s="1" t="s">
        <v>142173</v>
      </c>
      <c r="D142171">
        <v>3</v>
      </c>
    </row>
    <row r="142172" spans="1:4" x14ac:dyDescent="0.25">
      <c r="A142172">
        <v>142171</v>
      </c>
      <c r="B142172">
        <v>7713</v>
      </c>
      <c r="C142172" s="1" t="s">
        <v>142174</v>
      </c>
      <c r="D142172">
        <v>2</v>
      </c>
    </row>
    <row r="142173" spans="1:4" x14ac:dyDescent="0.25">
      <c r="A142173">
        <v>142172</v>
      </c>
      <c r="B142173">
        <v>7714</v>
      </c>
      <c r="C142173" s="1" t="s">
        <v>142175</v>
      </c>
      <c r="D142173">
        <v>2</v>
      </c>
    </row>
    <row r="142174" spans="1:4" x14ac:dyDescent="0.25">
      <c r="A142174">
        <v>142173</v>
      </c>
      <c r="B142174">
        <v>7714</v>
      </c>
      <c r="C142174" s="1" t="s">
        <v>142176</v>
      </c>
      <c r="D142174">
        <v>2</v>
      </c>
    </row>
    <row r="142175" spans="1:4" x14ac:dyDescent="0.25">
      <c r="A142175">
        <v>142174</v>
      </c>
      <c r="B142175">
        <v>7714</v>
      </c>
      <c r="C142175" s="1" t="s">
        <v>142177</v>
      </c>
      <c r="D142175">
        <v>3</v>
      </c>
    </row>
    <row r="142176" spans="1:4" x14ac:dyDescent="0.25">
      <c r="A142176">
        <v>142175</v>
      </c>
      <c r="B142176">
        <v>7714</v>
      </c>
      <c r="C142176" s="1" t="s">
        <v>142178</v>
      </c>
      <c r="D142176">
        <v>3</v>
      </c>
    </row>
    <row r="142177" spans="1:4" x14ac:dyDescent="0.25">
      <c r="A142177">
        <v>142176</v>
      </c>
      <c r="B142177">
        <v>7714</v>
      </c>
      <c r="C142177" s="1" t="s">
        <v>142179</v>
      </c>
      <c r="D142177">
        <v>2</v>
      </c>
    </row>
    <row r="142178" spans="1:4" x14ac:dyDescent="0.25">
      <c r="A142178">
        <v>142177</v>
      </c>
      <c r="B142178">
        <v>7714</v>
      </c>
      <c r="C142178" s="1" t="s">
        <v>142180</v>
      </c>
      <c r="D142178">
        <v>1</v>
      </c>
    </row>
    <row r="142179" spans="1:4" x14ac:dyDescent="0.25">
      <c r="A142179">
        <v>142178</v>
      </c>
      <c r="B142179">
        <v>7714</v>
      </c>
      <c r="C142179" s="1" t="s">
        <v>142181</v>
      </c>
      <c r="D142179">
        <v>1</v>
      </c>
    </row>
    <row r="142180" spans="1:4" x14ac:dyDescent="0.25">
      <c r="A142180">
        <v>142179</v>
      </c>
      <c r="B142180">
        <v>7714</v>
      </c>
      <c r="C142180" s="1" t="s">
        <v>142182</v>
      </c>
      <c r="D142180">
        <v>2</v>
      </c>
    </row>
    <row r="142181" spans="1:4" x14ac:dyDescent="0.25">
      <c r="A142181">
        <v>142180</v>
      </c>
      <c r="B142181">
        <v>7714</v>
      </c>
      <c r="C142181" s="1" t="s">
        <v>142183</v>
      </c>
      <c r="D142181">
        <v>2</v>
      </c>
    </row>
    <row r="142182" spans="1:4" x14ac:dyDescent="0.25">
      <c r="A142182">
        <v>142181</v>
      </c>
      <c r="B142182">
        <v>7714</v>
      </c>
      <c r="C142182" s="1" t="s">
        <v>142184</v>
      </c>
      <c r="D142182">
        <v>2</v>
      </c>
    </row>
    <row r="142183" spans="1:4" x14ac:dyDescent="0.25">
      <c r="A142183">
        <v>142182</v>
      </c>
      <c r="B142183">
        <v>7714</v>
      </c>
      <c r="C142183" s="1" t="s">
        <v>142185</v>
      </c>
      <c r="D142183">
        <v>2</v>
      </c>
    </row>
    <row r="142184" spans="1:4" x14ac:dyDescent="0.25">
      <c r="A142184">
        <v>142183</v>
      </c>
      <c r="B142184">
        <v>7714</v>
      </c>
      <c r="C142184" s="1" t="s">
        <v>142186</v>
      </c>
      <c r="D142184">
        <v>2</v>
      </c>
    </row>
    <row r="142185" spans="1:4" x14ac:dyDescent="0.25">
      <c r="A142185">
        <v>142184</v>
      </c>
      <c r="B142185">
        <v>7715</v>
      </c>
      <c r="C142185" s="1" t="s">
        <v>142187</v>
      </c>
      <c r="D142185">
        <v>2</v>
      </c>
    </row>
    <row r="142186" spans="1:4" x14ac:dyDescent="0.25">
      <c r="A142186">
        <v>142185</v>
      </c>
      <c r="B142186">
        <v>7715</v>
      </c>
      <c r="C142186" s="1" t="s">
        <v>142188</v>
      </c>
      <c r="D142186">
        <v>3</v>
      </c>
    </row>
    <row r="142187" spans="1:4" x14ac:dyDescent="0.25">
      <c r="A142187">
        <v>142186</v>
      </c>
      <c r="B142187">
        <v>7715</v>
      </c>
      <c r="C142187" s="1" t="s">
        <v>142189</v>
      </c>
      <c r="D142187">
        <v>2</v>
      </c>
    </row>
    <row r="142188" spans="1:4" x14ac:dyDescent="0.25">
      <c r="A142188">
        <v>142187</v>
      </c>
      <c r="B142188">
        <v>7715</v>
      </c>
      <c r="C142188" s="1" t="s">
        <v>142190</v>
      </c>
      <c r="D142188">
        <v>2</v>
      </c>
    </row>
    <row r="142189" spans="1:4" x14ac:dyDescent="0.25">
      <c r="A142189">
        <v>142188</v>
      </c>
      <c r="B142189">
        <v>7715</v>
      </c>
      <c r="C142189" s="1" t="s">
        <v>142191</v>
      </c>
      <c r="D142189">
        <v>1</v>
      </c>
    </row>
    <row r="142190" spans="1:4" x14ac:dyDescent="0.25">
      <c r="A142190">
        <v>142189</v>
      </c>
      <c r="B142190">
        <v>7715</v>
      </c>
      <c r="C142190" s="1" t="s">
        <v>142192</v>
      </c>
      <c r="D142190">
        <v>2</v>
      </c>
    </row>
    <row r="142191" spans="1:4" x14ac:dyDescent="0.25">
      <c r="A142191">
        <v>142190</v>
      </c>
      <c r="B142191">
        <v>7715</v>
      </c>
      <c r="C142191" s="1" t="s">
        <v>142193</v>
      </c>
      <c r="D142191">
        <v>2</v>
      </c>
    </row>
    <row r="142192" spans="1:4" x14ac:dyDescent="0.25">
      <c r="A142192">
        <v>142191</v>
      </c>
      <c r="B142192">
        <v>7715</v>
      </c>
      <c r="C142192" s="1" t="s">
        <v>142194</v>
      </c>
      <c r="D142192">
        <v>1</v>
      </c>
    </row>
    <row r="142193" spans="1:4" x14ac:dyDescent="0.25">
      <c r="A142193">
        <v>142192</v>
      </c>
      <c r="B142193">
        <v>7715</v>
      </c>
      <c r="C142193" s="1" t="s">
        <v>142195</v>
      </c>
      <c r="D142193">
        <v>2</v>
      </c>
    </row>
    <row r="142194" spans="1:4" x14ac:dyDescent="0.25">
      <c r="A142194">
        <v>142193</v>
      </c>
      <c r="B142194">
        <v>7715</v>
      </c>
      <c r="C142194" s="1" t="s">
        <v>142196</v>
      </c>
      <c r="D142194">
        <v>1</v>
      </c>
    </row>
    <row r="142195" spans="1:4" x14ac:dyDescent="0.25">
      <c r="A142195">
        <v>142194</v>
      </c>
      <c r="B142195">
        <v>7715</v>
      </c>
      <c r="C142195" s="1" t="s">
        <v>142197</v>
      </c>
      <c r="D142195">
        <v>2</v>
      </c>
    </row>
    <row r="142196" spans="1:4" x14ac:dyDescent="0.25">
      <c r="A142196">
        <v>142195</v>
      </c>
      <c r="B142196">
        <v>7715</v>
      </c>
      <c r="C142196" s="1" t="s">
        <v>142198</v>
      </c>
      <c r="D142196">
        <v>1</v>
      </c>
    </row>
    <row r="142197" spans="1:4" x14ac:dyDescent="0.25">
      <c r="A142197">
        <v>142196</v>
      </c>
      <c r="B142197">
        <v>7715</v>
      </c>
      <c r="C142197" s="1" t="s">
        <v>142199</v>
      </c>
      <c r="D142197">
        <v>1</v>
      </c>
    </row>
    <row r="142198" spans="1:4" x14ac:dyDescent="0.25">
      <c r="A142198">
        <v>142197</v>
      </c>
      <c r="B142198">
        <v>7715</v>
      </c>
      <c r="C142198" s="1" t="s">
        <v>142200</v>
      </c>
      <c r="D142198">
        <v>1</v>
      </c>
    </row>
    <row r="142199" spans="1:4" x14ac:dyDescent="0.25">
      <c r="A142199">
        <v>142198</v>
      </c>
      <c r="B142199">
        <v>7715</v>
      </c>
      <c r="C142199" s="1" t="s">
        <v>142201</v>
      </c>
      <c r="D142199">
        <v>1</v>
      </c>
    </row>
    <row r="142200" spans="1:4" x14ac:dyDescent="0.25">
      <c r="A142200">
        <v>142199</v>
      </c>
      <c r="B142200">
        <v>7715</v>
      </c>
      <c r="C142200" s="1" t="s">
        <v>142202</v>
      </c>
      <c r="D142200">
        <v>1</v>
      </c>
    </row>
    <row r="142201" spans="1:4" x14ac:dyDescent="0.25">
      <c r="A142201">
        <v>142200</v>
      </c>
      <c r="B142201">
        <v>7715</v>
      </c>
      <c r="C142201" s="1" t="s">
        <v>142203</v>
      </c>
      <c r="D142201">
        <v>1</v>
      </c>
    </row>
    <row r="142202" spans="1:4" x14ac:dyDescent="0.25">
      <c r="A142202">
        <v>142201</v>
      </c>
      <c r="B142202">
        <v>7715</v>
      </c>
      <c r="C142202" s="1" t="s">
        <v>142204</v>
      </c>
      <c r="D142202">
        <v>1</v>
      </c>
    </row>
    <row r="142203" spans="1:4" x14ac:dyDescent="0.25">
      <c r="A142203">
        <v>142202</v>
      </c>
      <c r="B142203">
        <v>7715</v>
      </c>
      <c r="C142203" s="1" t="s">
        <v>142205</v>
      </c>
      <c r="D142203">
        <v>1</v>
      </c>
    </row>
    <row r="142204" spans="1:4" x14ac:dyDescent="0.25">
      <c r="A142204">
        <v>142203</v>
      </c>
      <c r="B142204">
        <v>7715</v>
      </c>
      <c r="C142204" s="1" t="s">
        <v>142206</v>
      </c>
      <c r="D142204">
        <v>1</v>
      </c>
    </row>
    <row r="142205" spans="1:4" x14ac:dyDescent="0.25">
      <c r="A142205">
        <v>142204</v>
      </c>
      <c r="B142205">
        <v>7715</v>
      </c>
      <c r="C142205" s="1" t="s">
        <v>142207</v>
      </c>
      <c r="D142205">
        <v>2</v>
      </c>
    </row>
    <row r="142206" spans="1:4" x14ac:dyDescent="0.25">
      <c r="A142206">
        <v>142205</v>
      </c>
      <c r="B142206">
        <v>7715</v>
      </c>
      <c r="C142206" s="1" t="s">
        <v>142208</v>
      </c>
      <c r="D142206">
        <v>2</v>
      </c>
    </row>
    <row r="142207" spans="1:4" x14ac:dyDescent="0.25">
      <c r="A142207">
        <v>142206</v>
      </c>
      <c r="B142207">
        <v>7715</v>
      </c>
      <c r="C142207" s="1" t="s">
        <v>142209</v>
      </c>
      <c r="D142207">
        <v>2</v>
      </c>
    </row>
    <row r="142208" spans="1:4" x14ac:dyDescent="0.25">
      <c r="A142208">
        <v>142207</v>
      </c>
      <c r="B142208">
        <v>7715</v>
      </c>
      <c r="C142208" s="1" t="s">
        <v>142210</v>
      </c>
      <c r="D142208">
        <v>1</v>
      </c>
    </row>
    <row r="142209" spans="1:4" x14ac:dyDescent="0.25">
      <c r="A142209">
        <v>142208</v>
      </c>
      <c r="B142209">
        <v>7715</v>
      </c>
      <c r="C142209" s="1" t="s">
        <v>142211</v>
      </c>
      <c r="D142209">
        <v>2</v>
      </c>
    </row>
    <row r="142210" spans="1:4" x14ac:dyDescent="0.25">
      <c r="A142210">
        <v>142209</v>
      </c>
      <c r="B142210">
        <v>7715</v>
      </c>
      <c r="C142210" s="1" t="s">
        <v>142212</v>
      </c>
      <c r="D142210">
        <v>2</v>
      </c>
    </row>
    <row r="142211" spans="1:4" x14ac:dyDescent="0.25">
      <c r="A142211">
        <v>142210</v>
      </c>
      <c r="B142211">
        <v>7715</v>
      </c>
      <c r="C142211" s="1" t="s">
        <v>142213</v>
      </c>
      <c r="D142211">
        <v>2</v>
      </c>
    </row>
    <row r="142212" spans="1:4" x14ac:dyDescent="0.25">
      <c r="A142212">
        <v>142211</v>
      </c>
      <c r="B142212">
        <v>7715</v>
      </c>
      <c r="C142212" s="1" t="s">
        <v>142214</v>
      </c>
      <c r="D142212">
        <v>2</v>
      </c>
    </row>
    <row r="142213" spans="1:4" x14ac:dyDescent="0.25">
      <c r="A142213">
        <v>142212</v>
      </c>
      <c r="B142213">
        <v>7715</v>
      </c>
      <c r="C142213" s="1" t="s">
        <v>142215</v>
      </c>
      <c r="D142213">
        <v>2</v>
      </c>
    </row>
    <row r="142214" spans="1:4" x14ac:dyDescent="0.25">
      <c r="A142214">
        <v>142213</v>
      </c>
      <c r="B142214">
        <v>7715</v>
      </c>
      <c r="C142214" s="1" t="s">
        <v>142216</v>
      </c>
      <c r="D142214">
        <v>2</v>
      </c>
    </row>
    <row r="142215" spans="1:4" x14ac:dyDescent="0.25">
      <c r="A142215">
        <v>142214</v>
      </c>
      <c r="B142215">
        <v>7715</v>
      </c>
      <c r="C142215" s="1" t="s">
        <v>142217</v>
      </c>
      <c r="D142215">
        <v>2</v>
      </c>
    </row>
    <row r="142216" spans="1:4" x14ac:dyDescent="0.25">
      <c r="A142216">
        <v>142215</v>
      </c>
      <c r="B142216">
        <v>7715</v>
      </c>
      <c r="C142216" s="1" t="s">
        <v>142218</v>
      </c>
      <c r="D142216">
        <v>1</v>
      </c>
    </row>
    <row r="142217" spans="1:4" x14ac:dyDescent="0.25">
      <c r="A142217">
        <v>142216</v>
      </c>
      <c r="B142217">
        <v>7715</v>
      </c>
      <c r="C142217" s="1" t="s">
        <v>142219</v>
      </c>
      <c r="D142217">
        <v>1</v>
      </c>
    </row>
    <row r="142218" spans="1:4" x14ac:dyDescent="0.25">
      <c r="A142218">
        <v>142217</v>
      </c>
      <c r="B142218">
        <v>7715</v>
      </c>
      <c r="C142218" s="1" t="s">
        <v>142220</v>
      </c>
      <c r="D142218">
        <v>1</v>
      </c>
    </row>
    <row r="142219" spans="1:4" x14ac:dyDescent="0.25">
      <c r="A142219">
        <v>142218</v>
      </c>
      <c r="B142219">
        <v>7715</v>
      </c>
      <c r="C142219" s="1" t="s">
        <v>142221</v>
      </c>
      <c r="D142219">
        <v>2</v>
      </c>
    </row>
    <row r="142220" spans="1:4" x14ac:dyDescent="0.25">
      <c r="A142220">
        <v>142219</v>
      </c>
      <c r="B142220">
        <v>7715</v>
      </c>
      <c r="C142220" s="1" t="s">
        <v>142222</v>
      </c>
      <c r="D142220">
        <v>2</v>
      </c>
    </row>
    <row r="142221" spans="1:4" x14ac:dyDescent="0.25">
      <c r="A142221">
        <v>142220</v>
      </c>
      <c r="B142221">
        <v>7715</v>
      </c>
      <c r="C142221" s="1" t="s">
        <v>142223</v>
      </c>
      <c r="D142221">
        <v>2</v>
      </c>
    </row>
    <row r="142222" spans="1:4" x14ac:dyDescent="0.25">
      <c r="A142222">
        <v>142221</v>
      </c>
      <c r="B142222">
        <v>7715</v>
      </c>
      <c r="C142222" s="1" t="s">
        <v>142224</v>
      </c>
      <c r="D142222">
        <v>2</v>
      </c>
    </row>
    <row r="142223" spans="1:4" x14ac:dyDescent="0.25">
      <c r="A142223">
        <v>142222</v>
      </c>
      <c r="B142223">
        <v>7715</v>
      </c>
      <c r="C142223" s="1" t="s">
        <v>142225</v>
      </c>
      <c r="D142223">
        <v>2</v>
      </c>
    </row>
    <row r="142224" spans="1:4" x14ac:dyDescent="0.25">
      <c r="A142224">
        <v>142223</v>
      </c>
      <c r="B142224">
        <v>7715</v>
      </c>
      <c r="C142224" s="1" t="s">
        <v>142226</v>
      </c>
      <c r="D142224">
        <v>1</v>
      </c>
    </row>
    <row r="142225" spans="1:4" x14ac:dyDescent="0.25">
      <c r="A142225">
        <v>142224</v>
      </c>
      <c r="B142225">
        <v>7715</v>
      </c>
      <c r="C142225" s="1" t="s">
        <v>142227</v>
      </c>
      <c r="D142225">
        <v>2</v>
      </c>
    </row>
    <row r="142226" spans="1:4" x14ac:dyDescent="0.25">
      <c r="A142226">
        <v>142225</v>
      </c>
      <c r="B142226">
        <v>7715</v>
      </c>
      <c r="C142226" s="1" t="s">
        <v>142228</v>
      </c>
      <c r="D142226">
        <v>2</v>
      </c>
    </row>
    <row r="142227" spans="1:4" x14ac:dyDescent="0.25">
      <c r="A142227">
        <v>142226</v>
      </c>
      <c r="B142227">
        <v>7715</v>
      </c>
      <c r="C142227" s="1" t="s">
        <v>142229</v>
      </c>
      <c r="D142227">
        <v>2</v>
      </c>
    </row>
    <row r="142228" spans="1:4" x14ac:dyDescent="0.25">
      <c r="A142228">
        <v>142227</v>
      </c>
      <c r="B142228">
        <v>7715</v>
      </c>
      <c r="C142228" s="1" t="s">
        <v>142230</v>
      </c>
      <c r="D142228">
        <v>2</v>
      </c>
    </row>
    <row r="142229" spans="1:4" x14ac:dyDescent="0.25">
      <c r="A142229">
        <v>142228</v>
      </c>
      <c r="B142229">
        <v>7715</v>
      </c>
      <c r="C142229" s="1" t="s">
        <v>142231</v>
      </c>
      <c r="D142229">
        <v>2</v>
      </c>
    </row>
    <row r="142230" spans="1:4" x14ac:dyDescent="0.25">
      <c r="A142230">
        <v>142229</v>
      </c>
      <c r="B142230">
        <v>7716</v>
      </c>
      <c r="C142230" s="1" t="s">
        <v>142232</v>
      </c>
      <c r="D142230">
        <v>1</v>
      </c>
    </row>
    <row r="142231" spans="1:4" x14ac:dyDescent="0.25">
      <c r="A142231">
        <v>142230</v>
      </c>
      <c r="B142231">
        <v>7716</v>
      </c>
      <c r="C142231" s="1" t="s">
        <v>142233</v>
      </c>
      <c r="D142231">
        <v>2</v>
      </c>
    </row>
    <row r="142232" spans="1:4" x14ac:dyDescent="0.25">
      <c r="A142232">
        <v>142231</v>
      </c>
      <c r="B142232">
        <v>7716</v>
      </c>
      <c r="C142232" s="1" t="s">
        <v>142234</v>
      </c>
      <c r="D142232">
        <v>2</v>
      </c>
    </row>
    <row r="142233" spans="1:4" x14ac:dyDescent="0.25">
      <c r="A142233">
        <v>142232</v>
      </c>
      <c r="B142233">
        <v>7716</v>
      </c>
      <c r="C142233" s="1" t="s">
        <v>142235</v>
      </c>
      <c r="D142233">
        <v>2</v>
      </c>
    </row>
    <row r="142234" spans="1:4" x14ac:dyDescent="0.25">
      <c r="A142234">
        <v>142233</v>
      </c>
      <c r="B142234">
        <v>7716</v>
      </c>
      <c r="C142234" s="1" t="s">
        <v>142236</v>
      </c>
      <c r="D142234">
        <v>1</v>
      </c>
    </row>
    <row r="142235" spans="1:4" x14ac:dyDescent="0.25">
      <c r="A142235">
        <v>142234</v>
      </c>
      <c r="B142235">
        <v>7716</v>
      </c>
      <c r="C142235" s="1" t="s">
        <v>142237</v>
      </c>
      <c r="D142235">
        <v>2</v>
      </c>
    </row>
    <row r="142236" spans="1:4" x14ac:dyDescent="0.25">
      <c r="A142236">
        <v>142235</v>
      </c>
      <c r="B142236">
        <v>7716</v>
      </c>
      <c r="C142236" s="1" t="s">
        <v>142238</v>
      </c>
      <c r="D142236">
        <v>0</v>
      </c>
    </row>
    <row r="142237" spans="1:4" x14ac:dyDescent="0.25">
      <c r="A142237">
        <v>142236</v>
      </c>
      <c r="B142237">
        <v>7716</v>
      </c>
      <c r="C142237" s="1" t="s">
        <v>142239</v>
      </c>
      <c r="D142237">
        <v>2</v>
      </c>
    </row>
    <row r="142238" spans="1:4" x14ac:dyDescent="0.25">
      <c r="A142238">
        <v>142237</v>
      </c>
      <c r="B142238">
        <v>7716</v>
      </c>
      <c r="C142238" s="1" t="s">
        <v>142240</v>
      </c>
      <c r="D142238">
        <v>1</v>
      </c>
    </row>
    <row r="142239" spans="1:4" x14ac:dyDescent="0.25">
      <c r="A142239">
        <v>142238</v>
      </c>
      <c r="B142239">
        <v>7716</v>
      </c>
      <c r="C142239" s="1" t="s">
        <v>142241</v>
      </c>
      <c r="D142239">
        <v>1</v>
      </c>
    </row>
    <row r="142240" spans="1:4" x14ac:dyDescent="0.25">
      <c r="A142240">
        <v>142239</v>
      </c>
      <c r="B142240">
        <v>7717</v>
      </c>
      <c r="C142240" s="1" t="s">
        <v>142242</v>
      </c>
      <c r="D142240">
        <v>3</v>
      </c>
    </row>
    <row r="142241" spans="1:4" x14ac:dyDescent="0.25">
      <c r="A142241">
        <v>142240</v>
      </c>
      <c r="B142241">
        <v>7717</v>
      </c>
      <c r="C142241" s="1" t="s">
        <v>142243</v>
      </c>
      <c r="D142241">
        <v>4</v>
      </c>
    </row>
    <row r="142242" spans="1:4" x14ac:dyDescent="0.25">
      <c r="A142242">
        <v>142241</v>
      </c>
      <c r="B142242">
        <v>7717</v>
      </c>
      <c r="C142242" s="1" t="s">
        <v>142244</v>
      </c>
      <c r="D142242">
        <v>3</v>
      </c>
    </row>
    <row r="142243" spans="1:4" x14ac:dyDescent="0.25">
      <c r="A142243">
        <v>142242</v>
      </c>
      <c r="B142243">
        <v>7717</v>
      </c>
      <c r="C142243" s="1" t="s">
        <v>142245</v>
      </c>
      <c r="D142243">
        <v>3</v>
      </c>
    </row>
    <row r="142244" spans="1:4" x14ac:dyDescent="0.25">
      <c r="A142244">
        <v>142243</v>
      </c>
      <c r="B142244">
        <v>7717</v>
      </c>
      <c r="C142244" s="1" t="s">
        <v>142246</v>
      </c>
      <c r="D142244">
        <v>3</v>
      </c>
    </row>
    <row r="142245" spans="1:4" x14ac:dyDescent="0.25">
      <c r="A142245">
        <v>142244</v>
      </c>
      <c r="B142245">
        <v>7717</v>
      </c>
      <c r="C142245" s="1" t="s">
        <v>142247</v>
      </c>
      <c r="D142245">
        <v>3</v>
      </c>
    </row>
    <row r="142246" spans="1:4" x14ac:dyDescent="0.25">
      <c r="A142246">
        <v>142245</v>
      </c>
      <c r="B142246">
        <v>7717</v>
      </c>
      <c r="C142246" s="1" t="s">
        <v>142248</v>
      </c>
      <c r="D142246">
        <v>3</v>
      </c>
    </row>
    <row r="142247" spans="1:4" x14ac:dyDescent="0.25">
      <c r="A142247">
        <v>142246</v>
      </c>
      <c r="B142247">
        <v>7717</v>
      </c>
      <c r="C142247" s="1" t="s">
        <v>142249</v>
      </c>
      <c r="D142247">
        <v>2</v>
      </c>
    </row>
    <row r="142248" spans="1:4" x14ac:dyDescent="0.25">
      <c r="A142248">
        <v>142247</v>
      </c>
      <c r="B142248">
        <v>7717</v>
      </c>
      <c r="C142248" s="1" t="s">
        <v>142250</v>
      </c>
      <c r="D142248">
        <v>2</v>
      </c>
    </row>
    <row r="142249" spans="1:4" x14ac:dyDescent="0.25">
      <c r="A142249">
        <v>142248</v>
      </c>
      <c r="B142249">
        <v>7717</v>
      </c>
      <c r="C142249" s="1" t="s">
        <v>142251</v>
      </c>
      <c r="D142249">
        <v>3</v>
      </c>
    </row>
    <row r="142250" spans="1:4" x14ac:dyDescent="0.25">
      <c r="A142250">
        <v>142249</v>
      </c>
      <c r="B142250">
        <v>7717</v>
      </c>
      <c r="C142250" s="1" t="s">
        <v>142252</v>
      </c>
      <c r="D142250">
        <v>3</v>
      </c>
    </row>
    <row r="142251" spans="1:4" x14ac:dyDescent="0.25">
      <c r="A142251">
        <v>142250</v>
      </c>
      <c r="B142251">
        <v>7717</v>
      </c>
      <c r="C142251" s="1" t="s">
        <v>142253</v>
      </c>
      <c r="D142251">
        <v>3</v>
      </c>
    </row>
    <row r="142252" spans="1:4" x14ac:dyDescent="0.25">
      <c r="A142252">
        <v>142251</v>
      </c>
      <c r="B142252">
        <v>7718</v>
      </c>
      <c r="C142252" s="1" t="s">
        <v>142254</v>
      </c>
      <c r="D142252">
        <v>4</v>
      </c>
    </row>
    <row r="142253" spans="1:4" x14ac:dyDescent="0.25">
      <c r="A142253">
        <v>142252</v>
      </c>
      <c r="B142253">
        <v>7718</v>
      </c>
      <c r="C142253" s="1" t="s">
        <v>142255</v>
      </c>
      <c r="D142253">
        <v>1</v>
      </c>
    </row>
    <row r="142254" spans="1:4" x14ac:dyDescent="0.25">
      <c r="A142254">
        <v>142253</v>
      </c>
      <c r="B142254">
        <v>7718</v>
      </c>
      <c r="C142254" s="1" t="s">
        <v>142256</v>
      </c>
      <c r="D142254">
        <v>2</v>
      </c>
    </row>
    <row r="142255" spans="1:4" x14ac:dyDescent="0.25">
      <c r="A142255">
        <v>142254</v>
      </c>
      <c r="B142255">
        <v>7718</v>
      </c>
      <c r="C142255" s="1" t="s">
        <v>142257</v>
      </c>
      <c r="D142255">
        <v>2</v>
      </c>
    </row>
    <row r="142256" spans="1:4" x14ac:dyDescent="0.25">
      <c r="A142256">
        <v>142255</v>
      </c>
      <c r="B142256">
        <v>7718</v>
      </c>
      <c r="C142256" s="1" t="s">
        <v>142258</v>
      </c>
      <c r="D142256">
        <v>3</v>
      </c>
    </row>
    <row r="142257" spans="1:4" x14ac:dyDescent="0.25">
      <c r="A142257">
        <v>142256</v>
      </c>
      <c r="B142257">
        <v>7718</v>
      </c>
      <c r="C142257" s="1" t="s">
        <v>142259</v>
      </c>
      <c r="D142257">
        <v>3</v>
      </c>
    </row>
    <row r="142258" spans="1:4" x14ac:dyDescent="0.25">
      <c r="A142258">
        <v>142257</v>
      </c>
      <c r="B142258">
        <v>7718</v>
      </c>
      <c r="C142258" s="1" t="s">
        <v>142260</v>
      </c>
      <c r="D142258">
        <v>2</v>
      </c>
    </row>
    <row r="142259" spans="1:4" x14ac:dyDescent="0.25">
      <c r="A142259">
        <v>142258</v>
      </c>
      <c r="B142259">
        <v>7718</v>
      </c>
      <c r="C142259" s="1" t="s">
        <v>142261</v>
      </c>
      <c r="D142259">
        <v>3</v>
      </c>
    </row>
    <row r="142260" spans="1:4" x14ac:dyDescent="0.25">
      <c r="A142260">
        <v>142259</v>
      </c>
      <c r="B142260">
        <v>7718</v>
      </c>
      <c r="C142260" s="1" t="s">
        <v>142262</v>
      </c>
      <c r="D142260">
        <v>3</v>
      </c>
    </row>
    <row r="142261" spans="1:4" x14ac:dyDescent="0.25">
      <c r="A142261">
        <v>142260</v>
      </c>
      <c r="B142261">
        <v>7718</v>
      </c>
      <c r="C142261" s="1" t="s">
        <v>142263</v>
      </c>
      <c r="D142261">
        <v>3</v>
      </c>
    </row>
    <row r="142262" spans="1:4" x14ac:dyDescent="0.25">
      <c r="A142262">
        <v>142261</v>
      </c>
      <c r="B142262">
        <v>7718</v>
      </c>
      <c r="C142262" s="1" t="s">
        <v>142264</v>
      </c>
      <c r="D142262">
        <v>2</v>
      </c>
    </row>
    <row r="142263" spans="1:4" x14ac:dyDescent="0.25">
      <c r="A142263">
        <v>142262</v>
      </c>
      <c r="B142263">
        <v>7718</v>
      </c>
      <c r="C142263" s="1" t="s">
        <v>142265</v>
      </c>
      <c r="D142263">
        <v>2</v>
      </c>
    </row>
    <row r="142264" spans="1:4" x14ac:dyDescent="0.25">
      <c r="A142264">
        <v>142263</v>
      </c>
      <c r="B142264">
        <v>7718</v>
      </c>
      <c r="C142264" s="1" t="s">
        <v>142266</v>
      </c>
      <c r="D142264">
        <v>3</v>
      </c>
    </row>
    <row r="142265" spans="1:4" x14ac:dyDescent="0.25">
      <c r="A142265">
        <v>142264</v>
      </c>
      <c r="B142265">
        <v>7718</v>
      </c>
      <c r="C142265" s="1" t="s">
        <v>142267</v>
      </c>
      <c r="D142265">
        <v>2</v>
      </c>
    </row>
    <row r="142266" spans="1:4" x14ac:dyDescent="0.25">
      <c r="A142266">
        <v>142265</v>
      </c>
      <c r="B142266">
        <v>7718</v>
      </c>
      <c r="C142266" s="1" t="s">
        <v>142268</v>
      </c>
      <c r="D142266">
        <v>1</v>
      </c>
    </row>
    <row r="142267" spans="1:4" x14ac:dyDescent="0.25">
      <c r="A142267">
        <v>142266</v>
      </c>
      <c r="B142267">
        <v>7718</v>
      </c>
      <c r="C142267" s="1" t="s">
        <v>142269</v>
      </c>
      <c r="D142267">
        <v>2</v>
      </c>
    </row>
    <row r="142268" spans="1:4" x14ac:dyDescent="0.25">
      <c r="A142268">
        <v>142267</v>
      </c>
      <c r="B142268">
        <v>7718</v>
      </c>
      <c r="C142268" s="1" t="s">
        <v>142270</v>
      </c>
      <c r="D142268">
        <v>2</v>
      </c>
    </row>
    <row r="142269" spans="1:4" x14ac:dyDescent="0.25">
      <c r="A142269">
        <v>142268</v>
      </c>
      <c r="B142269">
        <v>7718</v>
      </c>
      <c r="C142269" s="1" t="s">
        <v>142271</v>
      </c>
      <c r="D142269">
        <v>1</v>
      </c>
    </row>
    <row r="142270" spans="1:4" x14ac:dyDescent="0.25">
      <c r="A142270">
        <v>142269</v>
      </c>
      <c r="B142270">
        <v>7718</v>
      </c>
      <c r="C142270" s="1" t="s">
        <v>142272</v>
      </c>
      <c r="D142270">
        <v>2</v>
      </c>
    </row>
    <row r="142271" spans="1:4" x14ac:dyDescent="0.25">
      <c r="A142271">
        <v>142270</v>
      </c>
      <c r="B142271">
        <v>7718</v>
      </c>
      <c r="C142271" s="1" t="s">
        <v>142273</v>
      </c>
      <c r="D142271">
        <v>2</v>
      </c>
    </row>
    <row r="142272" spans="1:4" x14ac:dyDescent="0.25">
      <c r="A142272">
        <v>142271</v>
      </c>
      <c r="B142272">
        <v>7718</v>
      </c>
      <c r="C142272" s="1" t="s">
        <v>142274</v>
      </c>
      <c r="D142272">
        <v>2</v>
      </c>
    </row>
    <row r="142273" spans="1:4" x14ac:dyDescent="0.25">
      <c r="A142273">
        <v>142272</v>
      </c>
      <c r="B142273">
        <v>7718</v>
      </c>
      <c r="C142273" s="1" t="s">
        <v>142275</v>
      </c>
      <c r="D142273">
        <v>0</v>
      </c>
    </row>
    <row r="142274" spans="1:4" x14ac:dyDescent="0.25">
      <c r="A142274">
        <v>142273</v>
      </c>
      <c r="B142274">
        <v>7718</v>
      </c>
      <c r="C142274" s="1" t="s">
        <v>142276</v>
      </c>
      <c r="D142274">
        <v>2</v>
      </c>
    </row>
    <row r="142275" spans="1:4" x14ac:dyDescent="0.25">
      <c r="A142275">
        <v>142274</v>
      </c>
      <c r="B142275">
        <v>7718</v>
      </c>
      <c r="C142275" s="1" t="s">
        <v>142277</v>
      </c>
      <c r="D142275">
        <v>0</v>
      </c>
    </row>
    <row r="142276" spans="1:4" x14ac:dyDescent="0.25">
      <c r="A142276">
        <v>142275</v>
      </c>
      <c r="B142276">
        <v>7718</v>
      </c>
      <c r="C142276" s="1" t="s">
        <v>142278</v>
      </c>
      <c r="D142276">
        <v>2</v>
      </c>
    </row>
    <row r="142277" spans="1:4" x14ac:dyDescent="0.25">
      <c r="A142277">
        <v>142276</v>
      </c>
      <c r="B142277">
        <v>7718</v>
      </c>
      <c r="C142277" s="1" t="s">
        <v>142279</v>
      </c>
      <c r="D142277">
        <v>2</v>
      </c>
    </row>
    <row r="142278" spans="1:4" x14ac:dyDescent="0.25">
      <c r="A142278">
        <v>142277</v>
      </c>
      <c r="B142278">
        <v>7718</v>
      </c>
      <c r="C142278" s="1" t="s">
        <v>142280</v>
      </c>
      <c r="D142278">
        <v>2</v>
      </c>
    </row>
    <row r="142279" spans="1:4" x14ac:dyDescent="0.25">
      <c r="A142279">
        <v>142278</v>
      </c>
      <c r="B142279">
        <v>7719</v>
      </c>
      <c r="C142279" s="1" t="s">
        <v>142281</v>
      </c>
      <c r="D142279">
        <v>1</v>
      </c>
    </row>
    <row r="142280" spans="1:4" x14ac:dyDescent="0.25">
      <c r="A142280">
        <v>142279</v>
      </c>
      <c r="B142280">
        <v>7719</v>
      </c>
      <c r="C142280" s="1" t="s">
        <v>142282</v>
      </c>
      <c r="D142280">
        <v>2</v>
      </c>
    </row>
    <row r="142281" spans="1:4" x14ac:dyDescent="0.25">
      <c r="A142281">
        <v>142280</v>
      </c>
      <c r="B142281">
        <v>7719</v>
      </c>
      <c r="C142281" s="1" t="s">
        <v>142283</v>
      </c>
      <c r="D142281">
        <v>0</v>
      </c>
    </row>
    <row r="142282" spans="1:4" x14ac:dyDescent="0.25">
      <c r="A142282">
        <v>142281</v>
      </c>
      <c r="B142282">
        <v>7719</v>
      </c>
      <c r="C142282" s="1" t="s">
        <v>142284</v>
      </c>
      <c r="D142282">
        <v>0</v>
      </c>
    </row>
    <row r="142283" spans="1:4" x14ac:dyDescent="0.25">
      <c r="A142283">
        <v>142282</v>
      </c>
      <c r="B142283">
        <v>7719</v>
      </c>
      <c r="C142283" s="1" t="s">
        <v>142285</v>
      </c>
      <c r="D142283">
        <v>2</v>
      </c>
    </row>
    <row r="142284" spans="1:4" x14ac:dyDescent="0.25">
      <c r="A142284">
        <v>142283</v>
      </c>
      <c r="B142284">
        <v>7719</v>
      </c>
      <c r="C142284" s="1" t="s">
        <v>142286</v>
      </c>
      <c r="D142284">
        <v>1</v>
      </c>
    </row>
    <row r="142285" spans="1:4" x14ac:dyDescent="0.25">
      <c r="A142285">
        <v>142284</v>
      </c>
      <c r="B142285">
        <v>7719</v>
      </c>
      <c r="C142285" s="1" t="s">
        <v>142287</v>
      </c>
      <c r="D142285">
        <v>2</v>
      </c>
    </row>
    <row r="142286" spans="1:4" x14ac:dyDescent="0.25">
      <c r="A142286">
        <v>142285</v>
      </c>
      <c r="B142286">
        <v>7719</v>
      </c>
      <c r="C142286" s="1" t="s">
        <v>142288</v>
      </c>
      <c r="D142286">
        <v>2</v>
      </c>
    </row>
    <row r="142287" spans="1:4" x14ac:dyDescent="0.25">
      <c r="A142287">
        <v>142286</v>
      </c>
      <c r="B142287">
        <v>7719</v>
      </c>
      <c r="C142287" s="1" t="s">
        <v>142289</v>
      </c>
      <c r="D142287">
        <v>3</v>
      </c>
    </row>
    <row r="142288" spans="1:4" x14ac:dyDescent="0.25">
      <c r="A142288">
        <v>142287</v>
      </c>
      <c r="B142288">
        <v>7719</v>
      </c>
      <c r="C142288" s="1" t="s">
        <v>142290</v>
      </c>
      <c r="D142288">
        <v>1</v>
      </c>
    </row>
    <row r="142289" spans="1:4" x14ac:dyDescent="0.25">
      <c r="A142289">
        <v>142288</v>
      </c>
      <c r="B142289">
        <v>7719</v>
      </c>
      <c r="C142289" s="1" t="s">
        <v>142291</v>
      </c>
      <c r="D142289">
        <v>2</v>
      </c>
    </row>
    <row r="142290" spans="1:4" x14ac:dyDescent="0.25">
      <c r="A142290">
        <v>142289</v>
      </c>
      <c r="B142290">
        <v>7719</v>
      </c>
      <c r="C142290" s="1" t="s">
        <v>142292</v>
      </c>
      <c r="D142290">
        <v>3</v>
      </c>
    </row>
    <row r="142291" spans="1:4" x14ac:dyDescent="0.25">
      <c r="A142291">
        <v>142290</v>
      </c>
      <c r="B142291">
        <v>7719</v>
      </c>
      <c r="C142291" s="1" t="s">
        <v>142293</v>
      </c>
      <c r="D142291">
        <v>3</v>
      </c>
    </row>
    <row r="142292" spans="1:4" x14ac:dyDescent="0.25">
      <c r="A142292">
        <v>142291</v>
      </c>
      <c r="B142292">
        <v>7719</v>
      </c>
      <c r="C142292" s="1" t="s">
        <v>142294</v>
      </c>
      <c r="D142292">
        <v>3</v>
      </c>
    </row>
    <row r="142293" spans="1:4" x14ac:dyDescent="0.25">
      <c r="A142293">
        <v>142292</v>
      </c>
      <c r="B142293">
        <v>7719</v>
      </c>
      <c r="C142293" s="1" t="s">
        <v>142295</v>
      </c>
      <c r="D142293">
        <v>3</v>
      </c>
    </row>
    <row r="142294" spans="1:4" x14ac:dyDescent="0.25">
      <c r="A142294">
        <v>142293</v>
      </c>
      <c r="B142294">
        <v>7719</v>
      </c>
      <c r="C142294" s="1" t="s">
        <v>142296</v>
      </c>
      <c r="D142294">
        <v>3</v>
      </c>
    </row>
    <row r="142295" spans="1:4" x14ac:dyDescent="0.25">
      <c r="A142295">
        <v>142294</v>
      </c>
      <c r="B142295">
        <v>7719</v>
      </c>
      <c r="C142295" s="1" t="s">
        <v>142297</v>
      </c>
      <c r="D142295">
        <v>4</v>
      </c>
    </row>
    <row r="142296" spans="1:4" x14ac:dyDescent="0.25">
      <c r="A142296">
        <v>142295</v>
      </c>
      <c r="B142296">
        <v>7719</v>
      </c>
      <c r="C142296" s="1" t="s">
        <v>142298</v>
      </c>
      <c r="D142296">
        <v>3</v>
      </c>
    </row>
    <row r="142297" spans="1:4" x14ac:dyDescent="0.25">
      <c r="A142297">
        <v>142296</v>
      </c>
      <c r="B142297">
        <v>7719</v>
      </c>
      <c r="C142297" s="1" t="s">
        <v>142299</v>
      </c>
      <c r="D142297">
        <v>2</v>
      </c>
    </row>
    <row r="142298" spans="1:4" x14ac:dyDescent="0.25">
      <c r="A142298">
        <v>142297</v>
      </c>
      <c r="B142298">
        <v>7719</v>
      </c>
      <c r="C142298" s="1" t="s">
        <v>142300</v>
      </c>
      <c r="D142298">
        <v>2</v>
      </c>
    </row>
    <row r="142299" spans="1:4" x14ac:dyDescent="0.25">
      <c r="A142299">
        <v>142298</v>
      </c>
      <c r="B142299">
        <v>7719</v>
      </c>
      <c r="C142299" s="1" t="s">
        <v>142301</v>
      </c>
      <c r="D142299">
        <v>2</v>
      </c>
    </row>
    <row r="142300" spans="1:4" x14ac:dyDescent="0.25">
      <c r="A142300">
        <v>142299</v>
      </c>
      <c r="B142300">
        <v>7719</v>
      </c>
      <c r="C142300" s="1" t="s">
        <v>142302</v>
      </c>
      <c r="D142300">
        <v>2</v>
      </c>
    </row>
    <row r="142301" spans="1:4" x14ac:dyDescent="0.25">
      <c r="A142301">
        <v>142300</v>
      </c>
      <c r="B142301">
        <v>7719</v>
      </c>
      <c r="C142301" s="1" t="s">
        <v>142303</v>
      </c>
      <c r="D142301">
        <v>3</v>
      </c>
    </row>
    <row r="142302" spans="1:4" x14ac:dyDescent="0.25">
      <c r="A142302">
        <v>142301</v>
      </c>
      <c r="B142302">
        <v>7719</v>
      </c>
      <c r="C142302" s="1" t="s">
        <v>142304</v>
      </c>
      <c r="D142302">
        <v>2</v>
      </c>
    </row>
    <row r="142303" spans="1:4" x14ac:dyDescent="0.25">
      <c r="A142303">
        <v>142302</v>
      </c>
      <c r="B142303">
        <v>7719</v>
      </c>
      <c r="C142303" s="1" t="s">
        <v>142305</v>
      </c>
      <c r="D142303">
        <v>3</v>
      </c>
    </row>
    <row r="142304" spans="1:4" x14ac:dyDescent="0.25">
      <c r="A142304">
        <v>142303</v>
      </c>
      <c r="B142304">
        <v>7720</v>
      </c>
      <c r="C142304" s="1" t="s">
        <v>142306</v>
      </c>
      <c r="D142304">
        <v>2</v>
      </c>
    </row>
    <row r="142305" spans="1:4" x14ac:dyDescent="0.25">
      <c r="A142305">
        <v>142304</v>
      </c>
      <c r="B142305">
        <v>7720</v>
      </c>
      <c r="C142305" s="1" t="s">
        <v>142307</v>
      </c>
      <c r="D142305">
        <v>2</v>
      </c>
    </row>
    <row r="142306" spans="1:4" x14ac:dyDescent="0.25">
      <c r="A142306">
        <v>142305</v>
      </c>
      <c r="B142306">
        <v>7720</v>
      </c>
      <c r="C142306" s="1" t="s">
        <v>142308</v>
      </c>
      <c r="D142306">
        <v>1</v>
      </c>
    </row>
    <row r="142307" spans="1:4" x14ac:dyDescent="0.25">
      <c r="A142307">
        <v>142306</v>
      </c>
      <c r="B142307">
        <v>7720</v>
      </c>
      <c r="C142307" s="1" t="s">
        <v>142309</v>
      </c>
      <c r="D142307">
        <v>2</v>
      </c>
    </row>
    <row r="142308" spans="1:4" x14ac:dyDescent="0.25">
      <c r="A142308">
        <v>142307</v>
      </c>
      <c r="B142308">
        <v>7720</v>
      </c>
      <c r="C142308" s="1" t="s">
        <v>142310</v>
      </c>
      <c r="D142308">
        <v>2</v>
      </c>
    </row>
    <row r="142309" spans="1:4" x14ac:dyDescent="0.25">
      <c r="A142309">
        <v>142308</v>
      </c>
      <c r="B142309">
        <v>7720</v>
      </c>
      <c r="C142309" s="1" t="s">
        <v>142311</v>
      </c>
      <c r="D142309">
        <v>2</v>
      </c>
    </row>
    <row r="142310" spans="1:4" x14ac:dyDescent="0.25">
      <c r="A142310">
        <v>142309</v>
      </c>
      <c r="B142310">
        <v>7720</v>
      </c>
      <c r="C142310" s="1" t="s">
        <v>142312</v>
      </c>
      <c r="D142310">
        <v>3</v>
      </c>
    </row>
    <row r="142311" spans="1:4" x14ac:dyDescent="0.25">
      <c r="A142311">
        <v>142310</v>
      </c>
      <c r="B142311">
        <v>7720</v>
      </c>
      <c r="C142311" s="1" t="s">
        <v>142313</v>
      </c>
      <c r="D142311">
        <v>3</v>
      </c>
    </row>
    <row r="142312" spans="1:4" x14ac:dyDescent="0.25">
      <c r="A142312">
        <v>142311</v>
      </c>
      <c r="B142312">
        <v>7720</v>
      </c>
      <c r="C142312" s="1" t="s">
        <v>142314</v>
      </c>
      <c r="D142312">
        <v>3</v>
      </c>
    </row>
    <row r="142313" spans="1:4" x14ac:dyDescent="0.25">
      <c r="A142313">
        <v>142312</v>
      </c>
      <c r="B142313">
        <v>7720</v>
      </c>
      <c r="C142313" s="1" t="s">
        <v>142315</v>
      </c>
      <c r="D142313">
        <v>3</v>
      </c>
    </row>
    <row r="142314" spans="1:4" x14ac:dyDescent="0.25">
      <c r="A142314">
        <v>142313</v>
      </c>
      <c r="B142314">
        <v>7720</v>
      </c>
      <c r="C142314" s="1" t="s">
        <v>142316</v>
      </c>
      <c r="D142314">
        <v>2</v>
      </c>
    </row>
    <row r="142315" spans="1:4" x14ac:dyDescent="0.25">
      <c r="A142315">
        <v>142314</v>
      </c>
      <c r="B142315">
        <v>7720</v>
      </c>
      <c r="C142315" s="1" t="s">
        <v>142317</v>
      </c>
      <c r="D142315">
        <v>2</v>
      </c>
    </row>
    <row r="142316" spans="1:4" x14ac:dyDescent="0.25">
      <c r="A142316">
        <v>142315</v>
      </c>
      <c r="B142316">
        <v>7720</v>
      </c>
      <c r="C142316" s="1" t="s">
        <v>142318</v>
      </c>
      <c r="D142316">
        <v>2</v>
      </c>
    </row>
    <row r="142317" spans="1:4" x14ac:dyDescent="0.25">
      <c r="A142317">
        <v>142316</v>
      </c>
      <c r="B142317">
        <v>7720</v>
      </c>
      <c r="C142317" s="1" t="s">
        <v>142319</v>
      </c>
      <c r="D142317">
        <v>1</v>
      </c>
    </row>
    <row r="142318" spans="1:4" x14ac:dyDescent="0.25">
      <c r="A142318">
        <v>142317</v>
      </c>
      <c r="B142318">
        <v>7720</v>
      </c>
      <c r="C142318" s="1" t="s">
        <v>142320</v>
      </c>
      <c r="D142318">
        <v>2</v>
      </c>
    </row>
    <row r="142319" spans="1:4" x14ac:dyDescent="0.25">
      <c r="A142319">
        <v>142318</v>
      </c>
      <c r="B142319">
        <v>7720</v>
      </c>
      <c r="C142319" s="1" t="s">
        <v>142321</v>
      </c>
      <c r="D142319">
        <v>2</v>
      </c>
    </row>
    <row r="142320" spans="1:4" x14ac:dyDescent="0.25">
      <c r="A142320">
        <v>142319</v>
      </c>
      <c r="B142320">
        <v>7721</v>
      </c>
      <c r="C142320" s="1" t="s">
        <v>142322</v>
      </c>
      <c r="D142320">
        <v>2</v>
      </c>
    </row>
    <row r="142321" spans="1:4" x14ac:dyDescent="0.25">
      <c r="A142321">
        <v>142320</v>
      </c>
      <c r="B142321">
        <v>7721</v>
      </c>
      <c r="C142321" s="1" t="s">
        <v>142323</v>
      </c>
      <c r="D142321">
        <v>2</v>
      </c>
    </row>
    <row r="142322" spans="1:4" x14ac:dyDescent="0.25">
      <c r="A142322">
        <v>142321</v>
      </c>
      <c r="B142322">
        <v>7721</v>
      </c>
      <c r="C142322" s="1" t="s">
        <v>142324</v>
      </c>
      <c r="D142322">
        <v>1</v>
      </c>
    </row>
    <row r="142323" spans="1:4" x14ac:dyDescent="0.25">
      <c r="A142323">
        <v>142322</v>
      </c>
      <c r="B142323">
        <v>7721</v>
      </c>
      <c r="C142323" s="1" t="s">
        <v>142325</v>
      </c>
      <c r="D142323">
        <v>1</v>
      </c>
    </row>
    <row r="142324" spans="1:4" x14ac:dyDescent="0.25">
      <c r="A142324">
        <v>142323</v>
      </c>
      <c r="B142324">
        <v>7721</v>
      </c>
      <c r="C142324" s="1" t="s">
        <v>142326</v>
      </c>
      <c r="D142324">
        <v>3</v>
      </c>
    </row>
    <row r="142325" spans="1:4" x14ac:dyDescent="0.25">
      <c r="A142325">
        <v>142324</v>
      </c>
      <c r="B142325">
        <v>7721</v>
      </c>
      <c r="C142325" s="1" t="s">
        <v>142327</v>
      </c>
      <c r="D142325">
        <v>3</v>
      </c>
    </row>
    <row r="142326" spans="1:4" x14ac:dyDescent="0.25">
      <c r="A142326">
        <v>142325</v>
      </c>
      <c r="B142326">
        <v>7721</v>
      </c>
      <c r="C142326" s="1" t="s">
        <v>142328</v>
      </c>
      <c r="D142326">
        <v>3</v>
      </c>
    </row>
    <row r="142327" spans="1:4" x14ac:dyDescent="0.25">
      <c r="A142327">
        <v>142326</v>
      </c>
      <c r="B142327">
        <v>7721</v>
      </c>
      <c r="C142327" s="1" t="s">
        <v>142329</v>
      </c>
      <c r="D142327">
        <v>2</v>
      </c>
    </row>
    <row r="142328" spans="1:4" x14ac:dyDescent="0.25">
      <c r="A142328">
        <v>142327</v>
      </c>
      <c r="B142328">
        <v>7721</v>
      </c>
      <c r="C142328" s="1" t="s">
        <v>142330</v>
      </c>
      <c r="D142328">
        <v>3</v>
      </c>
    </row>
    <row r="142329" spans="1:4" x14ac:dyDescent="0.25">
      <c r="A142329">
        <v>142328</v>
      </c>
      <c r="B142329">
        <v>7721</v>
      </c>
      <c r="C142329" s="1" t="s">
        <v>142331</v>
      </c>
      <c r="D142329">
        <v>3</v>
      </c>
    </row>
    <row r="142330" spans="1:4" x14ac:dyDescent="0.25">
      <c r="A142330">
        <v>142329</v>
      </c>
      <c r="B142330">
        <v>7722</v>
      </c>
      <c r="C142330" s="1" t="s">
        <v>142332</v>
      </c>
      <c r="D142330">
        <v>0</v>
      </c>
    </row>
    <row r="142331" spans="1:4" x14ac:dyDescent="0.25">
      <c r="A142331">
        <v>142330</v>
      </c>
      <c r="B142331">
        <v>7722</v>
      </c>
      <c r="C142331" s="1" t="s">
        <v>142333</v>
      </c>
      <c r="D142331">
        <v>0</v>
      </c>
    </row>
    <row r="142332" spans="1:4" x14ac:dyDescent="0.25">
      <c r="A142332">
        <v>142331</v>
      </c>
      <c r="B142332">
        <v>7722</v>
      </c>
      <c r="C142332" s="1" t="s">
        <v>142334</v>
      </c>
      <c r="D142332">
        <v>2</v>
      </c>
    </row>
    <row r="142333" spans="1:4" x14ac:dyDescent="0.25">
      <c r="A142333">
        <v>142332</v>
      </c>
      <c r="B142333">
        <v>7722</v>
      </c>
      <c r="C142333" s="1" t="s">
        <v>142335</v>
      </c>
      <c r="D142333">
        <v>3</v>
      </c>
    </row>
    <row r="142334" spans="1:4" x14ac:dyDescent="0.25">
      <c r="A142334">
        <v>142333</v>
      </c>
      <c r="B142334">
        <v>7722</v>
      </c>
      <c r="C142334" s="1" t="s">
        <v>142336</v>
      </c>
      <c r="D142334">
        <v>2</v>
      </c>
    </row>
    <row r="142335" spans="1:4" x14ac:dyDescent="0.25">
      <c r="A142335">
        <v>142334</v>
      </c>
      <c r="B142335">
        <v>7722</v>
      </c>
      <c r="C142335" s="1" t="s">
        <v>142337</v>
      </c>
      <c r="D142335">
        <v>2</v>
      </c>
    </row>
    <row r="142336" spans="1:4" x14ac:dyDescent="0.25">
      <c r="A142336">
        <v>142335</v>
      </c>
      <c r="B142336">
        <v>7722</v>
      </c>
      <c r="C142336" s="1" t="s">
        <v>142338</v>
      </c>
      <c r="D142336">
        <v>2</v>
      </c>
    </row>
    <row r="142337" spans="1:4" x14ac:dyDescent="0.25">
      <c r="A142337">
        <v>142336</v>
      </c>
      <c r="B142337">
        <v>7722</v>
      </c>
      <c r="C142337" s="1" t="s">
        <v>142339</v>
      </c>
      <c r="D142337">
        <v>2</v>
      </c>
    </row>
    <row r="142338" spans="1:4" x14ac:dyDescent="0.25">
      <c r="A142338">
        <v>142337</v>
      </c>
      <c r="B142338">
        <v>7722</v>
      </c>
      <c r="C142338" s="1" t="s">
        <v>142340</v>
      </c>
      <c r="D142338">
        <v>2</v>
      </c>
    </row>
    <row r="142339" spans="1:4" x14ac:dyDescent="0.25">
      <c r="A142339">
        <v>142338</v>
      </c>
      <c r="B142339">
        <v>7722</v>
      </c>
      <c r="C142339" s="1" t="s">
        <v>142341</v>
      </c>
      <c r="D142339">
        <v>3</v>
      </c>
    </row>
    <row r="142340" spans="1:4" x14ac:dyDescent="0.25">
      <c r="A142340">
        <v>142339</v>
      </c>
      <c r="B142340">
        <v>7722</v>
      </c>
      <c r="C142340" s="1" t="s">
        <v>142342</v>
      </c>
      <c r="D142340">
        <v>2</v>
      </c>
    </row>
    <row r="142341" spans="1:4" x14ac:dyDescent="0.25">
      <c r="A142341">
        <v>142340</v>
      </c>
      <c r="B142341">
        <v>7722</v>
      </c>
      <c r="C142341" s="1" t="s">
        <v>142343</v>
      </c>
      <c r="D142341">
        <v>2</v>
      </c>
    </row>
    <row r="142342" spans="1:4" x14ac:dyDescent="0.25">
      <c r="A142342">
        <v>142341</v>
      </c>
      <c r="B142342">
        <v>7722</v>
      </c>
      <c r="C142342" s="1" t="s">
        <v>142344</v>
      </c>
      <c r="D142342">
        <v>2</v>
      </c>
    </row>
    <row r="142343" spans="1:4" x14ac:dyDescent="0.25">
      <c r="A142343">
        <v>142342</v>
      </c>
      <c r="B142343">
        <v>7722</v>
      </c>
      <c r="C142343" s="1" t="s">
        <v>142345</v>
      </c>
      <c r="D142343">
        <v>2</v>
      </c>
    </row>
    <row r="142344" spans="1:4" x14ac:dyDescent="0.25">
      <c r="A142344">
        <v>142343</v>
      </c>
      <c r="B142344">
        <v>7722</v>
      </c>
      <c r="C142344" s="1" t="s">
        <v>142346</v>
      </c>
      <c r="D142344">
        <v>2</v>
      </c>
    </row>
    <row r="142345" spans="1:4" x14ac:dyDescent="0.25">
      <c r="A142345">
        <v>142344</v>
      </c>
      <c r="B142345">
        <v>7722</v>
      </c>
      <c r="C142345" s="1" t="s">
        <v>142347</v>
      </c>
      <c r="D142345">
        <v>2</v>
      </c>
    </row>
    <row r="142346" spans="1:4" x14ac:dyDescent="0.25">
      <c r="A142346">
        <v>142345</v>
      </c>
      <c r="B142346">
        <v>7722</v>
      </c>
      <c r="C142346" s="1" t="s">
        <v>142348</v>
      </c>
      <c r="D142346">
        <v>2</v>
      </c>
    </row>
    <row r="142347" spans="1:4" x14ac:dyDescent="0.25">
      <c r="A142347">
        <v>142346</v>
      </c>
      <c r="B142347">
        <v>7722</v>
      </c>
      <c r="C142347" s="1" t="s">
        <v>142349</v>
      </c>
      <c r="D142347">
        <v>2</v>
      </c>
    </row>
    <row r="142348" spans="1:4" x14ac:dyDescent="0.25">
      <c r="A142348">
        <v>142347</v>
      </c>
      <c r="B142348">
        <v>7722</v>
      </c>
      <c r="C142348" s="1" t="s">
        <v>142350</v>
      </c>
      <c r="D142348">
        <v>0</v>
      </c>
    </row>
    <row r="142349" spans="1:4" x14ac:dyDescent="0.25">
      <c r="A142349">
        <v>142348</v>
      </c>
      <c r="B142349">
        <v>7722</v>
      </c>
      <c r="C142349" s="1" t="s">
        <v>142351</v>
      </c>
      <c r="D142349">
        <v>1</v>
      </c>
    </row>
    <row r="142350" spans="1:4" x14ac:dyDescent="0.25">
      <c r="A142350">
        <v>142349</v>
      </c>
      <c r="B142350">
        <v>7722</v>
      </c>
      <c r="C142350" s="1" t="s">
        <v>142352</v>
      </c>
      <c r="D142350">
        <v>1</v>
      </c>
    </row>
    <row r="142351" spans="1:4" x14ac:dyDescent="0.25">
      <c r="A142351">
        <v>142350</v>
      </c>
      <c r="B142351">
        <v>7722</v>
      </c>
      <c r="C142351" s="1" t="s">
        <v>142353</v>
      </c>
      <c r="D142351">
        <v>3</v>
      </c>
    </row>
    <row r="142352" spans="1:4" x14ac:dyDescent="0.25">
      <c r="A142352">
        <v>142351</v>
      </c>
      <c r="B142352">
        <v>7722</v>
      </c>
      <c r="C142352" s="1" t="s">
        <v>142354</v>
      </c>
      <c r="D142352">
        <v>1</v>
      </c>
    </row>
    <row r="142353" spans="1:4" x14ac:dyDescent="0.25">
      <c r="A142353">
        <v>142352</v>
      </c>
      <c r="B142353">
        <v>7722</v>
      </c>
      <c r="C142353" s="1" t="s">
        <v>142355</v>
      </c>
      <c r="D142353">
        <v>0</v>
      </c>
    </row>
    <row r="142354" spans="1:4" x14ac:dyDescent="0.25">
      <c r="A142354">
        <v>142353</v>
      </c>
      <c r="B142354">
        <v>7722</v>
      </c>
      <c r="C142354" s="1" t="s">
        <v>142356</v>
      </c>
      <c r="D142354">
        <v>1</v>
      </c>
    </row>
    <row r="142355" spans="1:4" x14ac:dyDescent="0.25">
      <c r="A142355">
        <v>142354</v>
      </c>
      <c r="B142355">
        <v>7723</v>
      </c>
      <c r="C142355" s="1" t="s">
        <v>142357</v>
      </c>
      <c r="D142355">
        <v>4</v>
      </c>
    </row>
    <row r="142356" spans="1:4" x14ac:dyDescent="0.25">
      <c r="A142356">
        <v>142355</v>
      </c>
      <c r="B142356">
        <v>7723</v>
      </c>
      <c r="C142356" s="1" t="s">
        <v>142358</v>
      </c>
      <c r="D142356">
        <v>4</v>
      </c>
    </row>
    <row r="142357" spans="1:4" x14ac:dyDescent="0.25">
      <c r="A142357">
        <v>142356</v>
      </c>
      <c r="B142357">
        <v>7724</v>
      </c>
      <c r="C142357" s="1" t="s">
        <v>142359</v>
      </c>
      <c r="D142357">
        <v>3</v>
      </c>
    </row>
    <row r="142358" spans="1:4" x14ac:dyDescent="0.25">
      <c r="A142358">
        <v>142357</v>
      </c>
      <c r="B142358">
        <v>7724</v>
      </c>
      <c r="C142358" s="1" t="s">
        <v>142360</v>
      </c>
      <c r="D142358">
        <v>4</v>
      </c>
    </row>
    <row r="142359" spans="1:4" x14ac:dyDescent="0.25">
      <c r="A142359">
        <v>142358</v>
      </c>
      <c r="B142359">
        <v>7724</v>
      </c>
      <c r="C142359" s="1" t="s">
        <v>142361</v>
      </c>
      <c r="D142359">
        <v>2</v>
      </c>
    </row>
    <row r="142360" spans="1:4" x14ac:dyDescent="0.25">
      <c r="A142360">
        <v>142359</v>
      </c>
      <c r="B142360">
        <v>7724</v>
      </c>
      <c r="C142360" s="1" t="s">
        <v>142362</v>
      </c>
      <c r="D142360">
        <v>3</v>
      </c>
    </row>
    <row r="142361" spans="1:4" x14ac:dyDescent="0.25">
      <c r="A142361">
        <v>142360</v>
      </c>
      <c r="B142361">
        <v>7724</v>
      </c>
      <c r="C142361" s="1" t="s">
        <v>142363</v>
      </c>
      <c r="D142361">
        <v>3</v>
      </c>
    </row>
    <row r="142362" spans="1:4" x14ac:dyDescent="0.25">
      <c r="A142362">
        <v>142361</v>
      </c>
      <c r="B142362">
        <v>7724</v>
      </c>
      <c r="C142362" s="1" t="s">
        <v>142364</v>
      </c>
      <c r="D142362">
        <v>3</v>
      </c>
    </row>
    <row r="142363" spans="1:4" x14ac:dyDescent="0.25">
      <c r="A142363">
        <v>142362</v>
      </c>
      <c r="B142363">
        <v>7724</v>
      </c>
      <c r="C142363" s="1" t="s">
        <v>142365</v>
      </c>
      <c r="D142363">
        <v>2</v>
      </c>
    </row>
    <row r="142364" spans="1:4" x14ac:dyDescent="0.25">
      <c r="A142364">
        <v>142363</v>
      </c>
      <c r="B142364">
        <v>7724</v>
      </c>
      <c r="C142364" s="1" t="s">
        <v>142366</v>
      </c>
      <c r="D142364">
        <v>2</v>
      </c>
    </row>
    <row r="142365" spans="1:4" x14ac:dyDescent="0.25">
      <c r="A142365">
        <v>142364</v>
      </c>
      <c r="B142365">
        <v>7724</v>
      </c>
      <c r="C142365" s="1" t="s">
        <v>142367</v>
      </c>
      <c r="D142365">
        <v>3</v>
      </c>
    </row>
    <row r="142366" spans="1:4" x14ac:dyDescent="0.25">
      <c r="A142366">
        <v>142365</v>
      </c>
      <c r="B142366">
        <v>7724</v>
      </c>
      <c r="C142366" s="1" t="s">
        <v>142368</v>
      </c>
      <c r="D142366">
        <v>2</v>
      </c>
    </row>
    <row r="142367" spans="1:4" x14ac:dyDescent="0.25">
      <c r="A142367">
        <v>142366</v>
      </c>
      <c r="B142367">
        <v>7724</v>
      </c>
      <c r="C142367" s="1" t="s">
        <v>142369</v>
      </c>
      <c r="D142367">
        <v>2</v>
      </c>
    </row>
    <row r="142368" spans="1:4" x14ac:dyDescent="0.25">
      <c r="A142368">
        <v>142367</v>
      </c>
      <c r="B142368">
        <v>7724</v>
      </c>
      <c r="C142368" s="1" t="s">
        <v>142370</v>
      </c>
      <c r="D142368">
        <v>2</v>
      </c>
    </row>
    <row r="142369" spans="1:4" x14ac:dyDescent="0.25">
      <c r="A142369">
        <v>142368</v>
      </c>
      <c r="B142369">
        <v>7724</v>
      </c>
      <c r="C142369" s="1" t="s">
        <v>142371</v>
      </c>
      <c r="D142369">
        <v>2</v>
      </c>
    </row>
    <row r="142370" spans="1:4" x14ac:dyDescent="0.25">
      <c r="A142370">
        <v>142369</v>
      </c>
      <c r="B142370">
        <v>7724</v>
      </c>
      <c r="C142370" s="1" t="s">
        <v>142372</v>
      </c>
      <c r="D142370">
        <v>2</v>
      </c>
    </row>
    <row r="142371" spans="1:4" x14ac:dyDescent="0.25">
      <c r="A142371">
        <v>142370</v>
      </c>
      <c r="B142371">
        <v>7725</v>
      </c>
      <c r="C142371" s="1" t="s">
        <v>142373</v>
      </c>
      <c r="D142371">
        <v>0</v>
      </c>
    </row>
    <row r="142372" spans="1:4" x14ac:dyDescent="0.25">
      <c r="A142372">
        <v>142371</v>
      </c>
      <c r="B142372">
        <v>7725</v>
      </c>
      <c r="C142372" s="1" t="s">
        <v>142374</v>
      </c>
      <c r="D142372">
        <v>1</v>
      </c>
    </row>
    <row r="142373" spans="1:4" x14ac:dyDescent="0.25">
      <c r="A142373">
        <v>142372</v>
      </c>
      <c r="B142373">
        <v>7725</v>
      </c>
      <c r="C142373" s="1" t="s">
        <v>142375</v>
      </c>
      <c r="D142373">
        <v>1</v>
      </c>
    </row>
    <row r="142374" spans="1:4" x14ac:dyDescent="0.25">
      <c r="A142374">
        <v>142373</v>
      </c>
      <c r="B142374">
        <v>7725</v>
      </c>
      <c r="C142374" s="1" t="s">
        <v>142376</v>
      </c>
      <c r="D142374">
        <v>1</v>
      </c>
    </row>
    <row r="142375" spans="1:4" x14ac:dyDescent="0.25">
      <c r="A142375">
        <v>142374</v>
      </c>
      <c r="B142375">
        <v>7725</v>
      </c>
      <c r="C142375" s="1" t="s">
        <v>142377</v>
      </c>
      <c r="D142375">
        <v>2</v>
      </c>
    </row>
    <row r="142376" spans="1:4" x14ac:dyDescent="0.25">
      <c r="A142376">
        <v>142375</v>
      </c>
      <c r="B142376">
        <v>7725</v>
      </c>
      <c r="C142376" s="1" t="s">
        <v>142378</v>
      </c>
      <c r="D142376">
        <v>1</v>
      </c>
    </row>
    <row r="142377" spans="1:4" x14ac:dyDescent="0.25">
      <c r="A142377">
        <v>142376</v>
      </c>
      <c r="B142377">
        <v>7725</v>
      </c>
      <c r="C142377" s="1" t="s">
        <v>142379</v>
      </c>
      <c r="D142377">
        <v>2</v>
      </c>
    </row>
    <row r="142378" spans="1:4" x14ac:dyDescent="0.25">
      <c r="A142378">
        <v>142377</v>
      </c>
      <c r="B142378">
        <v>7725</v>
      </c>
      <c r="C142378" s="1" t="s">
        <v>142380</v>
      </c>
      <c r="D142378">
        <v>2</v>
      </c>
    </row>
    <row r="142379" spans="1:4" x14ac:dyDescent="0.25">
      <c r="A142379">
        <v>142378</v>
      </c>
      <c r="B142379">
        <v>7726</v>
      </c>
      <c r="C142379" s="1" t="s">
        <v>142381</v>
      </c>
      <c r="D142379">
        <v>4</v>
      </c>
    </row>
    <row r="142380" spans="1:4" x14ac:dyDescent="0.25">
      <c r="A142380">
        <v>142379</v>
      </c>
      <c r="B142380">
        <v>7726</v>
      </c>
      <c r="C142380" s="1" t="s">
        <v>142382</v>
      </c>
      <c r="D142380">
        <v>3</v>
      </c>
    </row>
    <row r="142381" spans="1:4" x14ac:dyDescent="0.25">
      <c r="A142381">
        <v>142380</v>
      </c>
      <c r="B142381">
        <v>7726</v>
      </c>
      <c r="C142381" s="1" t="s">
        <v>142383</v>
      </c>
      <c r="D142381">
        <v>3</v>
      </c>
    </row>
    <row r="142382" spans="1:4" x14ac:dyDescent="0.25">
      <c r="A142382">
        <v>142381</v>
      </c>
      <c r="B142382">
        <v>7726</v>
      </c>
      <c r="C142382" s="1" t="s">
        <v>142384</v>
      </c>
      <c r="D142382">
        <v>3</v>
      </c>
    </row>
    <row r="142383" spans="1:4" x14ac:dyDescent="0.25">
      <c r="A142383">
        <v>142382</v>
      </c>
      <c r="B142383">
        <v>7726</v>
      </c>
      <c r="C142383" s="1" t="s">
        <v>142385</v>
      </c>
      <c r="D142383">
        <v>3</v>
      </c>
    </row>
    <row r="142384" spans="1:4" x14ac:dyDescent="0.25">
      <c r="A142384">
        <v>142383</v>
      </c>
      <c r="B142384">
        <v>7726</v>
      </c>
      <c r="C142384" s="1" t="s">
        <v>142386</v>
      </c>
      <c r="D142384">
        <v>3</v>
      </c>
    </row>
    <row r="142385" spans="1:4" x14ac:dyDescent="0.25">
      <c r="A142385">
        <v>142384</v>
      </c>
      <c r="B142385">
        <v>7726</v>
      </c>
      <c r="C142385" s="1" t="s">
        <v>142387</v>
      </c>
      <c r="D142385">
        <v>4</v>
      </c>
    </row>
    <row r="142386" spans="1:4" x14ac:dyDescent="0.25">
      <c r="A142386">
        <v>142385</v>
      </c>
      <c r="B142386">
        <v>7726</v>
      </c>
      <c r="C142386" s="1" t="s">
        <v>142388</v>
      </c>
      <c r="D142386">
        <v>3</v>
      </c>
    </row>
    <row r="142387" spans="1:4" x14ac:dyDescent="0.25">
      <c r="A142387">
        <v>142386</v>
      </c>
      <c r="B142387">
        <v>7726</v>
      </c>
      <c r="C142387" s="1" t="s">
        <v>142389</v>
      </c>
      <c r="D142387">
        <v>4</v>
      </c>
    </row>
    <row r="142388" spans="1:4" x14ac:dyDescent="0.25">
      <c r="A142388">
        <v>142387</v>
      </c>
      <c r="B142388">
        <v>7726</v>
      </c>
      <c r="C142388" s="1" t="s">
        <v>142390</v>
      </c>
      <c r="D142388">
        <v>3</v>
      </c>
    </row>
    <row r="142389" spans="1:4" x14ac:dyDescent="0.25">
      <c r="A142389">
        <v>142388</v>
      </c>
      <c r="B142389">
        <v>7726</v>
      </c>
      <c r="C142389" s="1" t="s">
        <v>142391</v>
      </c>
      <c r="D142389">
        <v>2</v>
      </c>
    </row>
    <row r="142390" spans="1:4" x14ac:dyDescent="0.25">
      <c r="A142390">
        <v>142389</v>
      </c>
      <c r="B142390">
        <v>7726</v>
      </c>
      <c r="C142390" s="1" t="s">
        <v>142392</v>
      </c>
      <c r="D142390">
        <v>2</v>
      </c>
    </row>
    <row r="142391" spans="1:4" x14ac:dyDescent="0.25">
      <c r="A142391">
        <v>142390</v>
      </c>
      <c r="B142391">
        <v>7726</v>
      </c>
      <c r="C142391" s="1" t="s">
        <v>142393</v>
      </c>
      <c r="D142391">
        <v>2</v>
      </c>
    </row>
    <row r="142392" spans="1:4" x14ac:dyDescent="0.25">
      <c r="A142392">
        <v>142391</v>
      </c>
      <c r="B142392">
        <v>7726</v>
      </c>
      <c r="C142392" s="1" t="s">
        <v>142394</v>
      </c>
      <c r="D142392">
        <v>2</v>
      </c>
    </row>
    <row r="142393" spans="1:4" x14ac:dyDescent="0.25">
      <c r="A142393">
        <v>142392</v>
      </c>
      <c r="B142393">
        <v>7726</v>
      </c>
      <c r="C142393" s="1" t="s">
        <v>142395</v>
      </c>
      <c r="D142393">
        <v>3</v>
      </c>
    </row>
    <row r="142394" spans="1:4" x14ac:dyDescent="0.25">
      <c r="A142394">
        <v>142393</v>
      </c>
      <c r="B142394">
        <v>7726</v>
      </c>
      <c r="C142394" s="1" t="s">
        <v>142396</v>
      </c>
      <c r="D142394">
        <v>2</v>
      </c>
    </row>
    <row r="142395" spans="1:4" x14ac:dyDescent="0.25">
      <c r="A142395">
        <v>142394</v>
      </c>
      <c r="B142395">
        <v>7727</v>
      </c>
      <c r="C142395" s="1" t="s">
        <v>142397</v>
      </c>
      <c r="D142395">
        <v>1</v>
      </c>
    </row>
    <row r="142396" spans="1:4" x14ac:dyDescent="0.25">
      <c r="A142396">
        <v>142395</v>
      </c>
      <c r="B142396">
        <v>7727</v>
      </c>
      <c r="C142396" s="1" t="s">
        <v>142398</v>
      </c>
      <c r="D142396">
        <v>1</v>
      </c>
    </row>
    <row r="142397" spans="1:4" x14ac:dyDescent="0.25">
      <c r="A142397">
        <v>142396</v>
      </c>
      <c r="B142397">
        <v>7727</v>
      </c>
      <c r="C142397" s="1" t="s">
        <v>142399</v>
      </c>
      <c r="D142397">
        <v>1</v>
      </c>
    </row>
    <row r="142398" spans="1:4" x14ac:dyDescent="0.25">
      <c r="A142398">
        <v>142397</v>
      </c>
      <c r="B142398">
        <v>7727</v>
      </c>
      <c r="C142398" s="1" t="s">
        <v>142400</v>
      </c>
      <c r="D142398">
        <v>1</v>
      </c>
    </row>
    <row r="142399" spans="1:4" x14ac:dyDescent="0.25">
      <c r="A142399">
        <v>142398</v>
      </c>
      <c r="B142399">
        <v>7727</v>
      </c>
      <c r="C142399" s="1" t="s">
        <v>142401</v>
      </c>
      <c r="D142399">
        <v>1</v>
      </c>
    </row>
    <row r="142400" spans="1:4" x14ac:dyDescent="0.25">
      <c r="A142400">
        <v>142399</v>
      </c>
      <c r="B142400">
        <v>7727</v>
      </c>
      <c r="C142400" s="1" t="s">
        <v>142402</v>
      </c>
      <c r="D142400">
        <v>1</v>
      </c>
    </row>
    <row r="142401" spans="1:4" x14ac:dyDescent="0.25">
      <c r="A142401">
        <v>142400</v>
      </c>
      <c r="B142401">
        <v>7727</v>
      </c>
      <c r="C142401" s="1" t="s">
        <v>142403</v>
      </c>
      <c r="D142401">
        <v>1</v>
      </c>
    </row>
    <row r="142402" spans="1:4" x14ac:dyDescent="0.25">
      <c r="A142402">
        <v>142401</v>
      </c>
      <c r="B142402">
        <v>7727</v>
      </c>
      <c r="C142402" s="1" t="s">
        <v>142404</v>
      </c>
      <c r="D142402">
        <v>1</v>
      </c>
    </row>
    <row r="142403" spans="1:4" x14ac:dyDescent="0.25">
      <c r="A142403">
        <v>142402</v>
      </c>
      <c r="B142403">
        <v>7727</v>
      </c>
      <c r="C142403" s="1" t="s">
        <v>142405</v>
      </c>
      <c r="D142403">
        <v>0</v>
      </c>
    </row>
    <row r="142404" spans="1:4" x14ac:dyDescent="0.25">
      <c r="A142404">
        <v>142403</v>
      </c>
      <c r="B142404">
        <v>7727</v>
      </c>
      <c r="C142404" s="1" t="s">
        <v>142406</v>
      </c>
      <c r="D142404">
        <v>2</v>
      </c>
    </row>
    <row r="142405" spans="1:4" x14ac:dyDescent="0.25">
      <c r="A142405">
        <v>142404</v>
      </c>
      <c r="B142405">
        <v>7727</v>
      </c>
      <c r="C142405" s="1" t="s">
        <v>142407</v>
      </c>
      <c r="D142405">
        <v>2</v>
      </c>
    </row>
    <row r="142406" spans="1:4" x14ac:dyDescent="0.25">
      <c r="A142406">
        <v>142405</v>
      </c>
      <c r="B142406">
        <v>7727</v>
      </c>
      <c r="C142406" s="1" t="s">
        <v>142408</v>
      </c>
      <c r="D142406">
        <v>1</v>
      </c>
    </row>
    <row r="142407" spans="1:4" x14ac:dyDescent="0.25">
      <c r="A142407">
        <v>142406</v>
      </c>
      <c r="B142407">
        <v>7727</v>
      </c>
      <c r="C142407" s="1" t="s">
        <v>142409</v>
      </c>
      <c r="D142407">
        <v>1</v>
      </c>
    </row>
    <row r="142408" spans="1:4" x14ac:dyDescent="0.25">
      <c r="A142408">
        <v>142407</v>
      </c>
      <c r="B142408">
        <v>7727</v>
      </c>
      <c r="C142408" s="1" t="s">
        <v>142410</v>
      </c>
      <c r="D142408">
        <v>2</v>
      </c>
    </row>
    <row r="142409" spans="1:4" x14ac:dyDescent="0.25">
      <c r="A142409">
        <v>142408</v>
      </c>
      <c r="B142409">
        <v>7727</v>
      </c>
      <c r="C142409" s="1" t="s">
        <v>142411</v>
      </c>
      <c r="D142409">
        <v>2</v>
      </c>
    </row>
    <row r="142410" spans="1:4" x14ac:dyDescent="0.25">
      <c r="A142410">
        <v>142409</v>
      </c>
      <c r="B142410">
        <v>7727</v>
      </c>
      <c r="C142410" s="1" t="s">
        <v>142412</v>
      </c>
      <c r="D142410">
        <v>2</v>
      </c>
    </row>
    <row r="142411" spans="1:4" x14ac:dyDescent="0.25">
      <c r="A142411">
        <v>142410</v>
      </c>
      <c r="B142411">
        <v>7727</v>
      </c>
      <c r="C142411" s="1" t="s">
        <v>142413</v>
      </c>
      <c r="D142411">
        <v>2</v>
      </c>
    </row>
    <row r="142412" spans="1:4" x14ac:dyDescent="0.25">
      <c r="A142412">
        <v>142411</v>
      </c>
      <c r="B142412">
        <v>7727</v>
      </c>
      <c r="C142412" s="1" t="s">
        <v>142414</v>
      </c>
      <c r="D142412">
        <v>2</v>
      </c>
    </row>
    <row r="142413" spans="1:4" x14ac:dyDescent="0.25">
      <c r="A142413">
        <v>142412</v>
      </c>
      <c r="B142413">
        <v>7727</v>
      </c>
      <c r="C142413" s="1" t="s">
        <v>142415</v>
      </c>
      <c r="D142413">
        <v>2</v>
      </c>
    </row>
    <row r="142414" spans="1:4" x14ac:dyDescent="0.25">
      <c r="A142414">
        <v>142413</v>
      </c>
      <c r="B142414">
        <v>7727</v>
      </c>
      <c r="C142414" s="1" t="s">
        <v>142416</v>
      </c>
      <c r="D142414">
        <v>1</v>
      </c>
    </row>
    <row r="142415" spans="1:4" x14ac:dyDescent="0.25">
      <c r="A142415">
        <v>142414</v>
      </c>
      <c r="B142415">
        <v>7727</v>
      </c>
      <c r="C142415" s="1" t="s">
        <v>142417</v>
      </c>
      <c r="D142415">
        <v>2</v>
      </c>
    </row>
    <row r="142416" spans="1:4" x14ac:dyDescent="0.25">
      <c r="A142416">
        <v>142415</v>
      </c>
      <c r="B142416">
        <v>7727</v>
      </c>
      <c r="C142416" s="1" t="s">
        <v>142418</v>
      </c>
      <c r="D142416">
        <v>2</v>
      </c>
    </row>
    <row r="142417" spans="1:4" x14ac:dyDescent="0.25">
      <c r="A142417">
        <v>142416</v>
      </c>
      <c r="B142417">
        <v>7727</v>
      </c>
      <c r="C142417" s="1" t="s">
        <v>142419</v>
      </c>
      <c r="D142417">
        <v>2</v>
      </c>
    </row>
    <row r="142418" spans="1:4" x14ac:dyDescent="0.25">
      <c r="A142418">
        <v>142417</v>
      </c>
      <c r="B142418">
        <v>7727</v>
      </c>
      <c r="C142418" s="1" t="s">
        <v>142420</v>
      </c>
      <c r="D142418">
        <v>2</v>
      </c>
    </row>
    <row r="142419" spans="1:4" x14ac:dyDescent="0.25">
      <c r="A142419">
        <v>142418</v>
      </c>
      <c r="B142419">
        <v>7727</v>
      </c>
      <c r="C142419" s="1" t="s">
        <v>142421</v>
      </c>
      <c r="D142419">
        <v>2</v>
      </c>
    </row>
    <row r="142420" spans="1:4" x14ac:dyDescent="0.25">
      <c r="A142420">
        <v>142419</v>
      </c>
      <c r="B142420">
        <v>7728</v>
      </c>
      <c r="C142420" s="1" t="s">
        <v>142422</v>
      </c>
      <c r="D142420">
        <v>3</v>
      </c>
    </row>
    <row r="142421" spans="1:4" x14ac:dyDescent="0.25">
      <c r="A142421">
        <v>142420</v>
      </c>
      <c r="B142421">
        <v>7728</v>
      </c>
      <c r="C142421" s="1" t="s">
        <v>142423</v>
      </c>
      <c r="D142421">
        <v>4</v>
      </c>
    </row>
    <row r="142422" spans="1:4" x14ac:dyDescent="0.25">
      <c r="A142422">
        <v>142421</v>
      </c>
      <c r="B142422">
        <v>7728</v>
      </c>
      <c r="C142422" s="1" t="s">
        <v>142424</v>
      </c>
      <c r="D142422">
        <v>4</v>
      </c>
    </row>
    <row r="142423" spans="1:4" x14ac:dyDescent="0.25">
      <c r="A142423">
        <v>142422</v>
      </c>
      <c r="B142423">
        <v>7728</v>
      </c>
      <c r="C142423" s="1" t="s">
        <v>142425</v>
      </c>
      <c r="D142423">
        <v>3</v>
      </c>
    </row>
    <row r="142424" spans="1:4" x14ac:dyDescent="0.25">
      <c r="A142424">
        <v>142423</v>
      </c>
      <c r="B142424">
        <v>7728</v>
      </c>
      <c r="C142424" s="1" t="s">
        <v>142426</v>
      </c>
      <c r="D142424">
        <v>4</v>
      </c>
    </row>
    <row r="142425" spans="1:4" x14ac:dyDescent="0.25">
      <c r="A142425">
        <v>142424</v>
      </c>
      <c r="B142425">
        <v>7728</v>
      </c>
      <c r="C142425" s="1" t="s">
        <v>142427</v>
      </c>
      <c r="D142425">
        <v>3</v>
      </c>
    </row>
    <row r="142426" spans="1:4" x14ac:dyDescent="0.25">
      <c r="A142426">
        <v>142425</v>
      </c>
      <c r="B142426">
        <v>7728</v>
      </c>
      <c r="C142426" s="1" t="s">
        <v>142428</v>
      </c>
      <c r="D142426">
        <v>2</v>
      </c>
    </row>
    <row r="142427" spans="1:4" x14ac:dyDescent="0.25">
      <c r="A142427">
        <v>142426</v>
      </c>
      <c r="B142427">
        <v>7728</v>
      </c>
      <c r="C142427" s="1" t="s">
        <v>142429</v>
      </c>
      <c r="D142427">
        <v>4</v>
      </c>
    </row>
    <row r="142428" spans="1:4" x14ac:dyDescent="0.25">
      <c r="A142428">
        <v>142427</v>
      </c>
      <c r="B142428">
        <v>7728</v>
      </c>
      <c r="C142428" s="1" t="s">
        <v>142430</v>
      </c>
      <c r="D142428">
        <v>3</v>
      </c>
    </row>
    <row r="142429" spans="1:4" x14ac:dyDescent="0.25">
      <c r="A142429">
        <v>142428</v>
      </c>
      <c r="B142429">
        <v>7728</v>
      </c>
      <c r="C142429" s="1" t="s">
        <v>142431</v>
      </c>
      <c r="D142429">
        <v>3</v>
      </c>
    </row>
    <row r="142430" spans="1:4" x14ac:dyDescent="0.25">
      <c r="A142430">
        <v>142429</v>
      </c>
      <c r="B142430">
        <v>7728</v>
      </c>
      <c r="C142430" s="1" t="s">
        <v>142432</v>
      </c>
      <c r="D142430">
        <v>3</v>
      </c>
    </row>
    <row r="142431" spans="1:4" x14ac:dyDescent="0.25">
      <c r="A142431">
        <v>142430</v>
      </c>
      <c r="B142431">
        <v>7728</v>
      </c>
      <c r="C142431" s="1" t="s">
        <v>142433</v>
      </c>
      <c r="D142431">
        <v>3</v>
      </c>
    </row>
    <row r="142432" spans="1:4" x14ac:dyDescent="0.25">
      <c r="A142432">
        <v>142431</v>
      </c>
      <c r="B142432">
        <v>7728</v>
      </c>
      <c r="C142432" s="1" t="s">
        <v>142434</v>
      </c>
      <c r="D142432">
        <v>3</v>
      </c>
    </row>
    <row r="142433" spans="1:4" x14ac:dyDescent="0.25">
      <c r="A142433">
        <v>142432</v>
      </c>
      <c r="B142433">
        <v>7728</v>
      </c>
      <c r="C142433" s="1" t="s">
        <v>142435</v>
      </c>
      <c r="D142433">
        <v>3</v>
      </c>
    </row>
    <row r="142434" spans="1:4" x14ac:dyDescent="0.25">
      <c r="A142434">
        <v>142433</v>
      </c>
      <c r="B142434">
        <v>7728</v>
      </c>
      <c r="C142434" s="1" t="s">
        <v>142436</v>
      </c>
      <c r="D142434">
        <v>3</v>
      </c>
    </row>
    <row r="142435" spans="1:4" x14ac:dyDescent="0.25">
      <c r="A142435">
        <v>142434</v>
      </c>
      <c r="B142435">
        <v>7728</v>
      </c>
      <c r="C142435" s="1" t="s">
        <v>142437</v>
      </c>
      <c r="D142435">
        <v>3</v>
      </c>
    </row>
    <row r="142436" spans="1:4" x14ac:dyDescent="0.25">
      <c r="A142436">
        <v>142435</v>
      </c>
      <c r="B142436">
        <v>7728</v>
      </c>
      <c r="C142436" s="1" t="s">
        <v>142438</v>
      </c>
      <c r="D142436">
        <v>3</v>
      </c>
    </row>
    <row r="142437" spans="1:4" x14ac:dyDescent="0.25">
      <c r="A142437">
        <v>142436</v>
      </c>
      <c r="B142437">
        <v>7728</v>
      </c>
      <c r="C142437" s="1" t="s">
        <v>142439</v>
      </c>
      <c r="D142437">
        <v>3</v>
      </c>
    </row>
    <row r="142438" spans="1:4" x14ac:dyDescent="0.25">
      <c r="A142438">
        <v>142437</v>
      </c>
      <c r="B142438">
        <v>7728</v>
      </c>
      <c r="C142438" s="1" t="s">
        <v>142440</v>
      </c>
      <c r="D142438">
        <v>2</v>
      </c>
    </row>
    <row r="142439" spans="1:4" x14ac:dyDescent="0.25">
      <c r="A142439">
        <v>142438</v>
      </c>
      <c r="B142439">
        <v>7728</v>
      </c>
      <c r="C142439" s="1" t="s">
        <v>142441</v>
      </c>
      <c r="D142439">
        <v>2</v>
      </c>
    </row>
    <row r="142440" spans="1:4" x14ac:dyDescent="0.25">
      <c r="A142440">
        <v>142439</v>
      </c>
      <c r="B142440">
        <v>7728</v>
      </c>
      <c r="C142440" s="1" t="s">
        <v>142442</v>
      </c>
      <c r="D142440">
        <v>2</v>
      </c>
    </row>
    <row r="142441" spans="1:4" x14ac:dyDescent="0.25">
      <c r="A142441">
        <v>142440</v>
      </c>
      <c r="B142441">
        <v>7728</v>
      </c>
      <c r="C142441" s="1" t="s">
        <v>142443</v>
      </c>
      <c r="D142441">
        <v>2</v>
      </c>
    </row>
    <row r="142442" spans="1:4" x14ac:dyDescent="0.25">
      <c r="A142442">
        <v>142441</v>
      </c>
      <c r="B142442">
        <v>7728</v>
      </c>
      <c r="C142442" s="1" t="s">
        <v>142444</v>
      </c>
      <c r="D142442">
        <v>2</v>
      </c>
    </row>
    <row r="142443" spans="1:4" x14ac:dyDescent="0.25">
      <c r="A142443">
        <v>142442</v>
      </c>
      <c r="B142443">
        <v>7728</v>
      </c>
      <c r="C142443" s="1" t="s">
        <v>142445</v>
      </c>
      <c r="D142443">
        <v>2</v>
      </c>
    </row>
    <row r="142444" spans="1:4" x14ac:dyDescent="0.25">
      <c r="A142444">
        <v>142443</v>
      </c>
      <c r="B142444">
        <v>7728</v>
      </c>
      <c r="C142444" s="1" t="s">
        <v>142446</v>
      </c>
      <c r="D142444">
        <v>2</v>
      </c>
    </row>
    <row r="142445" spans="1:4" x14ac:dyDescent="0.25">
      <c r="A142445">
        <v>142444</v>
      </c>
      <c r="B142445">
        <v>7728</v>
      </c>
      <c r="C142445" s="1" t="s">
        <v>142447</v>
      </c>
      <c r="D142445">
        <v>3</v>
      </c>
    </row>
    <row r="142446" spans="1:4" x14ac:dyDescent="0.25">
      <c r="A142446">
        <v>142445</v>
      </c>
      <c r="B142446">
        <v>7728</v>
      </c>
      <c r="C142446" s="1" t="s">
        <v>142448</v>
      </c>
      <c r="D142446">
        <v>3</v>
      </c>
    </row>
    <row r="142447" spans="1:4" x14ac:dyDescent="0.25">
      <c r="A142447">
        <v>142446</v>
      </c>
      <c r="B142447">
        <v>7728</v>
      </c>
      <c r="C142447" s="1" t="s">
        <v>142449</v>
      </c>
      <c r="D142447">
        <v>3</v>
      </c>
    </row>
    <row r="142448" spans="1:4" x14ac:dyDescent="0.25">
      <c r="A142448">
        <v>142447</v>
      </c>
      <c r="B142448">
        <v>7728</v>
      </c>
      <c r="C142448" s="1" t="s">
        <v>142450</v>
      </c>
      <c r="D142448">
        <v>4</v>
      </c>
    </row>
    <row r="142449" spans="1:4" x14ac:dyDescent="0.25">
      <c r="A142449">
        <v>142448</v>
      </c>
      <c r="B142449">
        <v>7728</v>
      </c>
      <c r="C142449" s="1" t="s">
        <v>142451</v>
      </c>
      <c r="D142449">
        <v>3</v>
      </c>
    </row>
    <row r="142450" spans="1:4" x14ac:dyDescent="0.25">
      <c r="A142450">
        <v>142449</v>
      </c>
      <c r="B142450">
        <v>7728</v>
      </c>
      <c r="C142450" s="1" t="s">
        <v>142452</v>
      </c>
      <c r="D142450">
        <v>3</v>
      </c>
    </row>
    <row r="142451" spans="1:4" x14ac:dyDescent="0.25">
      <c r="A142451">
        <v>142450</v>
      </c>
      <c r="B142451">
        <v>7728</v>
      </c>
      <c r="C142451" s="1" t="s">
        <v>142453</v>
      </c>
      <c r="D142451">
        <v>3</v>
      </c>
    </row>
    <row r="142452" spans="1:4" x14ac:dyDescent="0.25">
      <c r="A142452">
        <v>142451</v>
      </c>
      <c r="B142452">
        <v>7728</v>
      </c>
      <c r="C142452" s="1" t="s">
        <v>142454</v>
      </c>
      <c r="D142452">
        <v>3</v>
      </c>
    </row>
    <row r="142453" spans="1:4" x14ac:dyDescent="0.25">
      <c r="A142453">
        <v>142452</v>
      </c>
      <c r="B142453">
        <v>7728</v>
      </c>
      <c r="C142453" s="1" t="s">
        <v>142455</v>
      </c>
      <c r="D142453">
        <v>2</v>
      </c>
    </row>
    <row r="142454" spans="1:4" x14ac:dyDescent="0.25">
      <c r="A142454">
        <v>142453</v>
      </c>
      <c r="B142454">
        <v>7728</v>
      </c>
      <c r="C142454" s="1" t="s">
        <v>142456</v>
      </c>
      <c r="D142454">
        <v>2</v>
      </c>
    </row>
    <row r="142455" spans="1:4" x14ac:dyDescent="0.25">
      <c r="A142455">
        <v>142454</v>
      </c>
      <c r="B142455">
        <v>7728</v>
      </c>
      <c r="C142455" s="1" t="s">
        <v>142457</v>
      </c>
      <c r="D142455">
        <v>2</v>
      </c>
    </row>
    <row r="142456" spans="1:4" x14ac:dyDescent="0.25">
      <c r="A142456">
        <v>142455</v>
      </c>
      <c r="B142456">
        <v>7728</v>
      </c>
      <c r="C142456" s="1" t="s">
        <v>142458</v>
      </c>
      <c r="D142456">
        <v>3</v>
      </c>
    </row>
    <row r="142457" spans="1:4" x14ac:dyDescent="0.25">
      <c r="A142457">
        <v>142456</v>
      </c>
      <c r="B142457">
        <v>7728</v>
      </c>
      <c r="C142457" s="1" t="s">
        <v>142459</v>
      </c>
      <c r="D142457">
        <v>3</v>
      </c>
    </row>
    <row r="142458" spans="1:4" x14ac:dyDescent="0.25">
      <c r="A142458">
        <v>142457</v>
      </c>
      <c r="B142458">
        <v>7728</v>
      </c>
      <c r="C142458" s="1" t="s">
        <v>142460</v>
      </c>
      <c r="D142458">
        <v>2</v>
      </c>
    </row>
    <row r="142459" spans="1:4" x14ac:dyDescent="0.25">
      <c r="A142459">
        <v>142458</v>
      </c>
      <c r="B142459">
        <v>7728</v>
      </c>
      <c r="C142459" s="1" t="s">
        <v>142461</v>
      </c>
      <c r="D142459">
        <v>2</v>
      </c>
    </row>
    <row r="142460" spans="1:4" x14ac:dyDescent="0.25">
      <c r="A142460">
        <v>142459</v>
      </c>
      <c r="B142460">
        <v>7729</v>
      </c>
      <c r="C142460" s="1" t="s">
        <v>142462</v>
      </c>
      <c r="D142460">
        <v>3</v>
      </c>
    </row>
    <row r="142461" spans="1:4" x14ac:dyDescent="0.25">
      <c r="A142461">
        <v>142460</v>
      </c>
      <c r="B142461">
        <v>7729</v>
      </c>
      <c r="C142461" s="1" t="s">
        <v>142463</v>
      </c>
      <c r="D142461">
        <v>3</v>
      </c>
    </row>
    <row r="142462" spans="1:4" x14ac:dyDescent="0.25">
      <c r="A142462">
        <v>142461</v>
      </c>
      <c r="B142462">
        <v>7729</v>
      </c>
      <c r="C142462" s="1" t="s">
        <v>142464</v>
      </c>
      <c r="D142462">
        <v>3</v>
      </c>
    </row>
    <row r="142463" spans="1:4" x14ac:dyDescent="0.25">
      <c r="A142463">
        <v>142462</v>
      </c>
      <c r="B142463">
        <v>7729</v>
      </c>
      <c r="C142463" s="1" t="s">
        <v>142465</v>
      </c>
      <c r="D142463">
        <v>2</v>
      </c>
    </row>
    <row r="142464" spans="1:4" x14ac:dyDescent="0.25">
      <c r="A142464">
        <v>142463</v>
      </c>
      <c r="B142464">
        <v>7729</v>
      </c>
      <c r="C142464" s="1" t="s">
        <v>142466</v>
      </c>
      <c r="D142464">
        <v>1</v>
      </c>
    </row>
    <row r="142465" spans="1:4" x14ac:dyDescent="0.25">
      <c r="A142465">
        <v>142464</v>
      </c>
      <c r="B142465">
        <v>7729</v>
      </c>
      <c r="C142465" s="1" t="s">
        <v>142467</v>
      </c>
      <c r="D142465">
        <v>3</v>
      </c>
    </row>
    <row r="142466" spans="1:4" x14ac:dyDescent="0.25">
      <c r="A142466">
        <v>142465</v>
      </c>
      <c r="B142466">
        <v>7730</v>
      </c>
      <c r="C142466" s="1" t="s">
        <v>142468</v>
      </c>
      <c r="D142466">
        <v>3</v>
      </c>
    </row>
    <row r="142467" spans="1:4" x14ac:dyDescent="0.25">
      <c r="A142467">
        <v>142466</v>
      </c>
      <c r="B142467">
        <v>7730</v>
      </c>
      <c r="C142467" s="1" t="s">
        <v>142469</v>
      </c>
      <c r="D142467">
        <v>4</v>
      </c>
    </row>
    <row r="142468" spans="1:4" x14ac:dyDescent="0.25">
      <c r="A142468">
        <v>142467</v>
      </c>
      <c r="B142468">
        <v>7730</v>
      </c>
      <c r="C142468" s="1" t="s">
        <v>142470</v>
      </c>
      <c r="D142468">
        <v>4</v>
      </c>
    </row>
    <row r="142469" spans="1:4" x14ac:dyDescent="0.25">
      <c r="A142469">
        <v>142468</v>
      </c>
      <c r="B142469">
        <v>7730</v>
      </c>
      <c r="C142469" s="1" t="s">
        <v>142471</v>
      </c>
      <c r="D142469">
        <v>3</v>
      </c>
    </row>
    <row r="142470" spans="1:4" x14ac:dyDescent="0.25">
      <c r="A142470">
        <v>142469</v>
      </c>
      <c r="B142470">
        <v>7730</v>
      </c>
      <c r="C142470" s="1" t="s">
        <v>142472</v>
      </c>
      <c r="D142470">
        <v>3</v>
      </c>
    </row>
    <row r="142471" spans="1:4" x14ac:dyDescent="0.25">
      <c r="A142471">
        <v>142470</v>
      </c>
      <c r="B142471">
        <v>7730</v>
      </c>
      <c r="C142471" s="1" t="s">
        <v>142473</v>
      </c>
      <c r="D142471">
        <v>4</v>
      </c>
    </row>
    <row r="142472" spans="1:4" x14ac:dyDescent="0.25">
      <c r="A142472">
        <v>142471</v>
      </c>
      <c r="B142472">
        <v>7731</v>
      </c>
      <c r="C142472" s="1" t="s">
        <v>142474</v>
      </c>
      <c r="D142472">
        <v>3</v>
      </c>
    </row>
    <row r="142473" spans="1:4" x14ac:dyDescent="0.25">
      <c r="A142473">
        <v>142472</v>
      </c>
      <c r="B142473">
        <v>7732</v>
      </c>
      <c r="C142473" s="1" t="s">
        <v>142475</v>
      </c>
      <c r="D142473">
        <v>1</v>
      </c>
    </row>
    <row r="142474" spans="1:4" x14ac:dyDescent="0.25">
      <c r="A142474">
        <v>142473</v>
      </c>
      <c r="B142474">
        <v>7732</v>
      </c>
      <c r="C142474" s="1" t="s">
        <v>142476</v>
      </c>
      <c r="D142474">
        <v>2</v>
      </c>
    </row>
    <row r="142475" spans="1:4" x14ac:dyDescent="0.25">
      <c r="A142475">
        <v>142474</v>
      </c>
      <c r="B142475">
        <v>7732</v>
      </c>
      <c r="C142475" s="1" t="s">
        <v>142477</v>
      </c>
      <c r="D142475">
        <v>1</v>
      </c>
    </row>
    <row r="142476" spans="1:4" x14ac:dyDescent="0.25">
      <c r="A142476">
        <v>142475</v>
      </c>
      <c r="B142476">
        <v>7732</v>
      </c>
      <c r="C142476" s="1" t="s">
        <v>142478</v>
      </c>
      <c r="D142476">
        <v>1</v>
      </c>
    </row>
    <row r="142477" spans="1:4" x14ac:dyDescent="0.25">
      <c r="A142477">
        <v>142476</v>
      </c>
      <c r="B142477">
        <v>7733</v>
      </c>
      <c r="C142477" s="1" t="s">
        <v>142479</v>
      </c>
      <c r="D142477">
        <v>2</v>
      </c>
    </row>
    <row r="142478" spans="1:4" x14ac:dyDescent="0.25">
      <c r="A142478">
        <v>142477</v>
      </c>
      <c r="B142478">
        <v>7733</v>
      </c>
      <c r="C142478" s="1" t="s">
        <v>142480</v>
      </c>
      <c r="D142478">
        <v>2</v>
      </c>
    </row>
    <row r="142479" spans="1:4" x14ac:dyDescent="0.25">
      <c r="A142479">
        <v>142478</v>
      </c>
      <c r="B142479">
        <v>7733</v>
      </c>
      <c r="C142479" s="1" t="s">
        <v>142481</v>
      </c>
      <c r="D142479">
        <v>1</v>
      </c>
    </row>
    <row r="142480" spans="1:4" x14ac:dyDescent="0.25">
      <c r="A142480">
        <v>142479</v>
      </c>
      <c r="B142480">
        <v>7733</v>
      </c>
      <c r="C142480" s="1" t="s">
        <v>142482</v>
      </c>
      <c r="D142480">
        <v>2</v>
      </c>
    </row>
    <row r="142481" spans="1:4" x14ac:dyDescent="0.25">
      <c r="A142481">
        <v>142480</v>
      </c>
      <c r="B142481">
        <v>7734</v>
      </c>
      <c r="C142481" s="1" t="s">
        <v>142483</v>
      </c>
      <c r="D142481">
        <v>1</v>
      </c>
    </row>
    <row r="142482" spans="1:4" x14ac:dyDescent="0.25">
      <c r="A142482">
        <v>142481</v>
      </c>
      <c r="B142482">
        <v>7734</v>
      </c>
      <c r="C142482" s="1" t="s">
        <v>142484</v>
      </c>
      <c r="D142482">
        <v>0</v>
      </c>
    </row>
    <row r="142483" spans="1:4" x14ac:dyDescent="0.25">
      <c r="A142483">
        <v>142482</v>
      </c>
      <c r="B142483">
        <v>7734</v>
      </c>
      <c r="C142483" s="1" t="s">
        <v>142485</v>
      </c>
      <c r="D142483">
        <v>0</v>
      </c>
    </row>
    <row r="142484" spans="1:4" x14ac:dyDescent="0.25">
      <c r="A142484">
        <v>142483</v>
      </c>
      <c r="B142484">
        <v>7734</v>
      </c>
      <c r="C142484" s="1" t="s">
        <v>142486</v>
      </c>
      <c r="D142484">
        <v>0</v>
      </c>
    </row>
    <row r="142485" spans="1:4" x14ac:dyDescent="0.25">
      <c r="A142485">
        <v>142484</v>
      </c>
      <c r="B142485">
        <v>7734</v>
      </c>
      <c r="C142485" s="1" t="s">
        <v>142487</v>
      </c>
      <c r="D142485">
        <v>0</v>
      </c>
    </row>
    <row r="142486" spans="1:4" x14ac:dyDescent="0.25">
      <c r="A142486">
        <v>142485</v>
      </c>
      <c r="B142486">
        <v>7734</v>
      </c>
      <c r="C142486" s="1" t="s">
        <v>142488</v>
      </c>
      <c r="D142486">
        <v>2</v>
      </c>
    </row>
    <row r="142487" spans="1:4" x14ac:dyDescent="0.25">
      <c r="A142487">
        <v>142486</v>
      </c>
      <c r="B142487">
        <v>7734</v>
      </c>
      <c r="C142487" s="1" t="s">
        <v>142489</v>
      </c>
      <c r="D142487">
        <v>2</v>
      </c>
    </row>
    <row r="142488" spans="1:4" x14ac:dyDescent="0.25">
      <c r="A142488">
        <v>142487</v>
      </c>
      <c r="B142488">
        <v>7734</v>
      </c>
      <c r="C142488" s="1" t="s">
        <v>142490</v>
      </c>
      <c r="D142488">
        <v>1</v>
      </c>
    </row>
    <row r="142489" spans="1:4" x14ac:dyDescent="0.25">
      <c r="A142489">
        <v>142488</v>
      </c>
      <c r="B142489">
        <v>7734</v>
      </c>
      <c r="C142489" s="1" t="s">
        <v>142491</v>
      </c>
      <c r="D142489">
        <v>1</v>
      </c>
    </row>
    <row r="142490" spans="1:4" x14ac:dyDescent="0.25">
      <c r="A142490">
        <v>142489</v>
      </c>
      <c r="B142490">
        <v>7734</v>
      </c>
      <c r="C142490" s="1" t="s">
        <v>142492</v>
      </c>
      <c r="D142490">
        <v>1</v>
      </c>
    </row>
    <row r="142491" spans="1:4" x14ac:dyDescent="0.25">
      <c r="A142491">
        <v>142490</v>
      </c>
      <c r="B142491">
        <v>7734</v>
      </c>
      <c r="C142491" s="1" t="s">
        <v>142493</v>
      </c>
      <c r="D142491">
        <v>1</v>
      </c>
    </row>
    <row r="142492" spans="1:4" x14ac:dyDescent="0.25">
      <c r="A142492">
        <v>142491</v>
      </c>
      <c r="B142492">
        <v>7734</v>
      </c>
      <c r="C142492" s="1" t="s">
        <v>142494</v>
      </c>
      <c r="D142492">
        <v>3</v>
      </c>
    </row>
    <row r="142493" spans="1:4" x14ac:dyDescent="0.25">
      <c r="A142493">
        <v>142492</v>
      </c>
      <c r="B142493">
        <v>7734</v>
      </c>
      <c r="C142493" s="1" t="s">
        <v>142495</v>
      </c>
      <c r="D142493">
        <v>3</v>
      </c>
    </row>
    <row r="142494" spans="1:4" x14ac:dyDescent="0.25">
      <c r="A142494">
        <v>142493</v>
      </c>
      <c r="B142494">
        <v>7734</v>
      </c>
      <c r="C142494" s="1" t="s">
        <v>142496</v>
      </c>
      <c r="D142494">
        <v>2</v>
      </c>
    </row>
    <row r="142495" spans="1:4" x14ac:dyDescent="0.25">
      <c r="A142495">
        <v>142494</v>
      </c>
      <c r="B142495">
        <v>7734</v>
      </c>
      <c r="C142495" s="1" t="s">
        <v>142497</v>
      </c>
      <c r="D142495">
        <v>2</v>
      </c>
    </row>
    <row r="142496" spans="1:4" x14ac:dyDescent="0.25">
      <c r="A142496">
        <v>142495</v>
      </c>
      <c r="B142496">
        <v>7734</v>
      </c>
      <c r="C142496" s="1" t="s">
        <v>142498</v>
      </c>
      <c r="D142496">
        <v>2</v>
      </c>
    </row>
    <row r="142497" spans="1:4" x14ac:dyDescent="0.25">
      <c r="A142497">
        <v>142496</v>
      </c>
      <c r="B142497">
        <v>7734</v>
      </c>
      <c r="C142497" s="1" t="s">
        <v>142499</v>
      </c>
      <c r="D142497">
        <v>2</v>
      </c>
    </row>
    <row r="142498" spans="1:4" x14ac:dyDescent="0.25">
      <c r="A142498">
        <v>142497</v>
      </c>
      <c r="B142498">
        <v>7734</v>
      </c>
      <c r="C142498" s="1" t="s">
        <v>142500</v>
      </c>
      <c r="D142498">
        <v>2</v>
      </c>
    </row>
    <row r="142499" spans="1:4" x14ac:dyDescent="0.25">
      <c r="A142499">
        <v>142498</v>
      </c>
      <c r="B142499">
        <v>7735</v>
      </c>
      <c r="C142499" s="1" t="s">
        <v>142501</v>
      </c>
      <c r="D142499">
        <v>4</v>
      </c>
    </row>
    <row r="142500" spans="1:4" x14ac:dyDescent="0.25">
      <c r="A142500">
        <v>142499</v>
      </c>
      <c r="B142500">
        <v>7735</v>
      </c>
      <c r="C142500" s="1" t="s">
        <v>142502</v>
      </c>
      <c r="D142500">
        <v>4</v>
      </c>
    </row>
    <row r="142501" spans="1:4" x14ac:dyDescent="0.25">
      <c r="A142501">
        <v>142500</v>
      </c>
      <c r="B142501">
        <v>7735</v>
      </c>
      <c r="C142501" s="1" t="s">
        <v>142503</v>
      </c>
      <c r="D142501">
        <v>3</v>
      </c>
    </row>
    <row r="142502" spans="1:4" x14ac:dyDescent="0.25">
      <c r="A142502">
        <v>142501</v>
      </c>
      <c r="B142502">
        <v>7735</v>
      </c>
      <c r="C142502" s="1" t="s">
        <v>142504</v>
      </c>
      <c r="D142502">
        <v>3</v>
      </c>
    </row>
    <row r="142503" spans="1:4" x14ac:dyDescent="0.25">
      <c r="A142503">
        <v>142502</v>
      </c>
      <c r="B142503">
        <v>7735</v>
      </c>
      <c r="C142503" s="1" t="s">
        <v>142505</v>
      </c>
      <c r="D142503">
        <v>4</v>
      </c>
    </row>
    <row r="142504" spans="1:4" x14ac:dyDescent="0.25">
      <c r="A142504">
        <v>142503</v>
      </c>
      <c r="B142504">
        <v>7735</v>
      </c>
      <c r="C142504" s="1" t="s">
        <v>142506</v>
      </c>
      <c r="D142504">
        <v>3</v>
      </c>
    </row>
    <row r="142505" spans="1:4" x14ac:dyDescent="0.25">
      <c r="A142505">
        <v>142504</v>
      </c>
      <c r="B142505">
        <v>7735</v>
      </c>
      <c r="C142505" s="1" t="s">
        <v>142507</v>
      </c>
      <c r="D142505">
        <v>4</v>
      </c>
    </row>
    <row r="142506" spans="1:4" x14ac:dyDescent="0.25">
      <c r="A142506">
        <v>142505</v>
      </c>
      <c r="B142506">
        <v>7735</v>
      </c>
      <c r="C142506" s="1" t="s">
        <v>142508</v>
      </c>
      <c r="D142506">
        <v>4</v>
      </c>
    </row>
    <row r="142507" spans="1:4" x14ac:dyDescent="0.25">
      <c r="A142507">
        <v>142506</v>
      </c>
      <c r="B142507">
        <v>7735</v>
      </c>
      <c r="C142507" s="1" t="s">
        <v>142509</v>
      </c>
      <c r="D142507">
        <v>2</v>
      </c>
    </row>
    <row r="142508" spans="1:4" x14ac:dyDescent="0.25">
      <c r="A142508">
        <v>142507</v>
      </c>
      <c r="B142508">
        <v>7735</v>
      </c>
      <c r="C142508" s="1" t="s">
        <v>142510</v>
      </c>
      <c r="D142508">
        <v>3</v>
      </c>
    </row>
    <row r="142509" spans="1:4" x14ac:dyDescent="0.25">
      <c r="A142509">
        <v>142508</v>
      </c>
      <c r="B142509">
        <v>7735</v>
      </c>
      <c r="C142509" s="1" t="s">
        <v>142511</v>
      </c>
      <c r="D142509">
        <v>3</v>
      </c>
    </row>
    <row r="142510" spans="1:4" x14ac:dyDescent="0.25">
      <c r="A142510">
        <v>142509</v>
      </c>
      <c r="B142510">
        <v>7735</v>
      </c>
      <c r="C142510" s="1" t="s">
        <v>142512</v>
      </c>
      <c r="D142510">
        <v>3</v>
      </c>
    </row>
    <row r="142511" spans="1:4" x14ac:dyDescent="0.25">
      <c r="A142511">
        <v>142510</v>
      </c>
      <c r="B142511">
        <v>7735</v>
      </c>
      <c r="C142511" s="1" t="s">
        <v>142513</v>
      </c>
      <c r="D142511">
        <v>3</v>
      </c>
    </row>
    <row r="142512" spans="1:4" x14ac:dyDescent="0.25">
      <c r="A142512">
        <v>142511</v>
      </c>
      <c r="B142512">
        <v>7735</v>
      </c>
      <c r="C142512" s="1" t="s">
        <v>142514</v>
      </c>
      <c r="D142512">
        <v>3</v>
      </c>
    </row>
    <row r="142513" spans="1:4" x14ac:dyDescent="0.25">
      <c r="A142513">
        <v>142512</v>
      </c>
      <c r="B142513">
        <v>7735</v>
      </c>
      <c r="C142513" s="1" t="s">
        <v>142515</v>
      </c>
      <c r="D142513">
        <v>2</v>
      </c>
    </row>
    <row r="142514" spans="1:4" x14ac:dyDescent="0.25">
      <c r="A142514">
        <v>142513</v>
      </c>
      <c r="B142514">
        <v>7736</v>
      </c>
      <c r="C142514" s="1" t="s">
        <v>142516</v>
      </c>
      <c r="D142514">
        <v>3</v>
      </c>
    </row>
    <row r="142515" spans="1:4" x14ac:dyDescent="0.25">
      <c r="A142515">
        <v>142514</v>
      </c>
      <c r="B142515">
        <v>7736</v>
      </c>
      <c r="C142515" s="1" t="s">
        <v>142517</v>
      </c>
      <c r="D142515">
        <v>2</v>
      </c>
    </row>
    <row r="142516" spans="1:4" x14ac:dyDescent="0.25">
      <c r="A142516">
        <v>142515</v>
      </c>
      <c r="B142516">
        <v>7736</v>
      </c>
      <c r="C142516" s="1" t="s">
        <v>142518</v>
      </c>
      <c r="D142516">
        <v>2</v>
      </c>
    </row>
    <row r="142517" spans="1:4" x14ac:dyDescent="0.25">
      <c r="A142517">
        <v>142516</v>
      </c>
      <c r="B142517">
        <v>7736</v>
      </c>
      <c r="C142517" s="1" t="s">
        <v>142519</v>
      </c>
      <c r="D142517">
        <v>2</v>
      </c>
    </row>
    <row r="142518" spans="1:4" x14ac:dyDescent="0.25">
      <c r="A142518">
        <v>142517</v>
      </c>
      <c r="B142518">
        <v>7736</v>
      </c>
      <c r="C142518" s="1" t="s">
        <v>142520</v>
      </c>
      <c r="D142518">
        <v>2</v>
      </c>
    </row>
    <row r="142519" spans="1:4" x14ac:dyDescent="0.25">
      <c r="A142519">
        <v>142518</v>
      </c>
      <c r="B142519">
        <v>7736</v>
      </c>
      <c r="C142519" s="1" t="s">
        <v>142521</v>
      </c>
      <c r="D142519">
        <v>2</v>
      </c>
    </row>
    <row r="142520" spans="1:4" x14ac:dyDescent="0.25">
      <c r="A142520">
        <v>142519</v>
      </c>
      <c r="B142520">
        <v>7736</v>
      </c>
      <c r="C142520" s="1" t="s">
        <v>142522</v>
      </c>
      <c r="D142520">
        <v>2</v>
      </c>
    </row>
    <row r="142521" spans="1:4" x14ac:dyDescent="0.25">
      <c r="A142521">
        <v>142520</v>
      </c>
      <c r="B142521">
        <v>7736</v>
      </c>
      <c r="C142521" s="1" t="s">
        <v>142523</v>
      </c>
      <c r="D142521">
        <v>2</v>
      </c>
    </row>
    <row r="142522" spans="1:4" x14ac:dyDescent="0.25">
      <c r="A142522">
        <v>142521</v>
      </c>
      <c r="B142522">
        <v>7736</v>
      </c>
      <c r="C142522" s="1" t="s">
        <v>142524</v>
      </c>
      <c r="D142522">
        <v>1</v>
      </c>
    </row>
    <row r="142523" spans="1:4" x14ac:dyDescent="0.25">
      <c r="A142523">
        <v>142522</v>
      </c>
      <c r="B142523">
        <v>7736</v>
      </c>
      <c r="C142523" s="1" t="s">
        <v>142525</v>
      </c>
      <c r="D142523">
        <v>2</v>
      </c>
    </row>
    <row r="142524" spans="1:4" x14ac:dyDescent="0.25">
      <c r="A142524">
        <v>142523</v>
      </c>
      <c r="B142524">
        <v>7736</v>
      </c>
      <c r="C142524" s="1" t="s">
        <v>142526</v>
      </c>
      <c r="D142524">
        <v>2</v>
      </c>
    </row>
    <row r="142525" spans="1:4" x14ac:dyDescent="0.25">
      <c r="A142525">
        <v>142524</v>
      </c>
      <c r="B142525">
        <v>7736</v>
      </c>
      <c r="C142525" s="1" t="s">
        <v>142527</v>
      </c>
      <c r="D142525">
        <v>2</v>
      </c>
    </row>
    <row r="142526" spans="1:4" x14ac:dyDescent="0.25">
      <c r="A142526">
        <v>142525</v>
      </c>
      <c r="B142526">
        <v>7736</v>
      </c>
      <c r="C142526" s="1" t="s">
        <v>142528</v>
      </c>
      <c r="D142526">
        <v>2</v>
      </c>
    </row>
    <row r="142527" spans="1:4" x14ac:dyDescent="0.25">
      <c r="A142527">
        <v>142526</v>
      </c>
      <c r="B142527">
        <v>7736</v>
      </c>
      <c r="C142527" s="1" t="s">
        <v>142529</v>
      </c>
      <c r="D142527">
        <v>1</v>
      </c>
    </row>
    <row r="142528" spans="1:4" x14ac:dyDescent="0.25">
      <c r="A142528">
        <v>142527</v>
      </c>
      <c r="B142528">
        <v>7737</v>
      </c>
      <c r="C142528" s="1" t="s">
        <v>142530</v>
      </c>
      <c r="D142528">
        <v>3</v>
      </c>
    </row>
    <row r="142529" spans="1:4" x14ac:dyDescent="0.25">
      <c r="A142529">
        <v>142528</v>
      </c>
      <c r="B142529">
        <v>7737</v>
      </c>
      <c r="C142529" s="1" t="s">
        <v>142531</v>
      </c>
      <c r="D142529">
        <v>3</v>
      </c>
    </row>
    <row r="142530" spans="1:4" x14ac:dyDescent="0.25">
      <c r="A142530">
        <v>142529</v>
      </c>
      <c r="B142530">
        <v>7737</v>
      </c>
      <c r="C142530" s="1" t="s">
        <v>142532</v>
      </c>
      <c r="D142530">
        <v>3</v>
      </c>
    </row>
    <row r="142531" spans="1:4" x14ac:dyDescent="0.25">
      <c r="A142531">
        <v>142530</v>
      </c>
      <c r="B142531">
        <v>7737</v>
      </c>
      <c r="C142531" s="1" t="s">
        <v>142533</v>
      </c>
      <c r="D142531">
        <v>4</v>
      </c>
    </row>
    <row r="142532" spans="1:4" x14ac:dyDescent="0.25">
      <c r="A142532">
        <v>142531</v>
      </c>
      <c r="B142532">
        <v>7737</v>
      </c>
      <c r="C142532" s="1" t="s">
        <v>142534</v>
      </c>
      <c r="D142532">
        <v>3</v>
      </c>
    </row>
    <row r="142533" spans="1:4" x14ac:dyDescent="0.25">
      <c r="A142533">
        <v>142532</v>
      </c>
      <c r="B142533">
        <v>7737</v>
      </c>
      <c r="C142533" s="1" t="s">
        <v>142535</v>
      </c>
      <c r="D142533">
        <v>2</v>
      </c>
    </row>
    <row r="142534" spans="1:4" x14ac:dyDescent="0.25">
      <c r="A142534">
        <v>142533</v>
      </c>
      <c r="B142534">
        <v>7737</v>
      </c>
      <c r="C142534" s="1" t="s">
        <v>142536</v>
      </c>
      <c r="D142534">
        <v>2</v>
      </c>
    </row>
    <row r="142535" spans="1:4" x14ac:dyDescent="0.25">
      <c r="A142535">
        <v>142534</v>
      </c>
      <c r="B142535">
        <v>7737</v>
      </c>
      <c r="C142535" s="1" t="s">
        <v>142537</v>
      </c>
      <c r="D142535">
        <v>2</v>
      </c>
    </row>
    <row r="142536" spans="1:4" x14ac:dyDescent="0.25">
      <c r="A142536">
        <v>142535</v>
      </c>
      <c r="B142536">
        <v>7737</v>
      </c>
      <c r="C142536" s="1" t="s">
        <v>142538</v>
      </c>
      <c r="D142536">
        <v>2</v>
      </c>
    </row>
    <row r="142537" spans="1:4" x14ac:dyDescent="0.25">
      <c r="A142537">
        <v>142536</v>
      </c>
      <c r="B142537">
        <v>7737</v>
      </c>
      <c r="C142537" s="1" t="s">
        <v>142539</v>
      </c>
      <c r="D142537">
        <v>2</v>
      </c>
    </row>
    <row r="142538" spans="1:4" x14ac:dyDescent="0.25">
      <c r="A142538">
        <v>142537</v>
      </c>
      <c r="B142538">
        <v>7737</v>
      </c>
      <c r="C142538" s="1" t="s">
        <v>142540</v>
      </c>
      <c r="D142538">
        <v>3</v>
      </c>
    </row>
    <row r="142539" spans="1:4" x14ac:dyDescent="0.25">
      <c r="A142539">
        <v>142538</v>
      </c>
      <c r="B142539">
        <v>7737</v>
      </c>
      <c r="C142539" s="1" t="s">
        <v>142541</v>
      </c>
      <c r="D142539">
        <v>2</v>
      </c>
    </row>
    <row r="142540" spans="1:4" x14ac:dyDescent="0.25">
      <c r="A142540">
        <v>142539</v>
      </c>
      <c r="B142540">
        <v>7737</v>
      </c>
      <c r="C142540" s="1" t="s">
        <v>142542</v>
      </c>
      <c r="D142540">
        <v>2</v>
      </c>
    </row>
    <row r="142541" spans="1:4" x14ac:dyDescent="0.25">
      <c r="A142541">
        <v>142540</v>
      </c>
      <c r="B142541">
        <v>7737</v>
      </c>
      <c r="C142541" s="1" t="s">
        <v>142543</v>
      </c>
      <c r="D142541">
        <v>2</v>
      </c>
    </row>
    <row r="142542" spans="1:4" x14ac:dyDescent="0.25">
      <c r="A142542">
        <v>142541</v>
      </c>
      <c r="B142542">
        <v>7737</v>
      </c>
      <c r="C142542" s="1" t="s">
        <v>142544</v>
      </c>
      <c r="D142542">
        <v>2</v>
      </c>
    </row>
    <row r="142543" spans="1:4" x14ac:dyDescent="0.25">
      <c r="A142543">
        <v>142542</v>
      </c>
      <c r="B142543">
        <v>7737</v>
      </c>
      <c r="C142543" s="1" t="s">
        <v>142545</v>
      </c>
      <c r="D142543">
        <v>2</v>
      </c>
    </row>
    <row r="142544" spans="1:4" x14ac:dyDescent="0.25">
      <c r="A142544">
        <v>142543</v>
      </c>
      <c r="B142544">
        <v>7737</v>
      </c>
      <c r="C142544" s="1" t="s">
        <v>142546</v>
      </c>
      <c r="D142544">
        <v>2</v>
      </c>
    </row>
    <row r="142545" spans="1:4" x14ac:dyDescent="0.25">
      <c r="A142545">
        <v>142544</v>
      </c>
      <c r="B142545">
        <v>7738</v>
      </c>
      <c r="C142545" s="1" t="s">
        <v>142547</v>
      </c>
      <c r="D142545">
        <v>3</v>
      </c>
    </row>
    <row r="142546" spans="1:4" x14ac:dyDescent="0.25">
      <c r="A142546">
        <v>142545</v>
      </c>
      <c r="B142546">
        <v>7738</v>
      </c>
      <c r="C142546" s="1" t="s">
        <v>142548</v>
      </c>
      <c r="D142546">
        <v>3</v>
      </c>
    </row>
    <row r="142547" spans="1:4" x14ac:dyDescent="0.25">
      <c r="A142547">
        <v>142546</v>
      </c>
      <c r="B142547">
        <v>7738</v>
      </c>
      <c r="C142547" s="1" t="s">
        <v>142549</v>
      </c>
      <c r="D142547">
        <v>2</v>
      </c>
    </row>
    <row r="142548" spans="1:4" x14ac:dyDescent="0.25">
      <c r="A142548">
        <v>142547</v>
      </c>
      <c r="B142548">
        <v>7738</v>
      </c>
      <c r="C142548" s="1" t="s">
        <v>142550</v>
      </c>
      <c r="D142548">
        <v>1</v>
      </c>
    </row>
    <row r="142549" spans="1:4" x14ac:dyDescent="0.25">
      <c r="A142549">
        <v>142548</v>
      </c>
      <c r="B142549">
        <v>7738</v>
      </c>
      <c r="C142549" s="1" t="s">
        <v>142551</v>
      </c>
      <c r="D142549">
        <v>2</v>
      </c>
    </row>
    <row r="142550" spans="1:4" x14ac:dyDescent="0.25">
      <c r="A142550">
        <v>142549</v>
      </c>
      <c r="B142550">
        <v>7738</v>
      </c>
      <c r="C142550" s="1" t="s">
        <v>142552</v>
      </c>
      <c r="D142550">
        <v>3</v>
      </c>
    </row>
    <row r="142551" spans="1:4" x14ac:dyDescent="0.25">
      <c r="A142551">
        <v>142550</v>
      </c>
      <c r="B142551">
        <v>7738</v>
      </c>
      <c r="C142551" s="1" t="s">
        <v>142553</v>
      </c>
      <c r="D142551">
        <v>2</v>
      </c>
    </row>
    <row r="142552" spans="1:4" x14ac:dyDescent="0.25">
      <c r="A142552">
        <v>142551</v>
      </c>
      <c r="B142552">
        <v>7738</v>
      </c>
      <c r="C142552" s="1" t="s">
        <v>142554</v>
      </c>
      <c r="D142552">
        <v>4</v>
      </c>
    </row>
    <row r="142553" spans="1:4" x14ac:dyDescent="0.25">
      <c r="A142553">
        <v>142552</v>
      </c>
      <c r="B142553">
        <v>7738</v>
      </c>
      <c r="C142553" s="1" t="s">
        <v>142555</v>
      </c>
      <c r="D142553">
        <v>2</v>
      </c>
    </row>
    <row r="142554" spans="1:4" x14ac:dyDescent="0.25">
      <c r="A142554">
        <v>142553</v>
      </c>
      <c r="B142554">
        <v>7738</v>
      </c>
      <c r="C142554" s="1" t="s">
        <v>142556</v>
      </c>
      <c r="D142554">
        <v>2</v>
      </c>
    </row>
    <row r="142555" spans="1:4" x14ac:dyDescent="0.25">
      <c r="A142555">
        <v>142554</v>
      </c>
      <c r="B142555">
        <v>7738</v>
      </c>
      <c r="C142555" s="1" t="s">
        <v>142557</v>
      </c>
      <c r="D142555">
        <v>2</v>
      </c>
    </row>
    <row r="142556" spans="1:4" x14ac:dyDescent="0.25">
      <c r="A142556">
        <v>142555</v>
      </c>
      <c r="B142556">
        <v>7739</v>
      </c>
      <c r="C142556" s="1" t="s">
        <v>142558</v>
      </c>
      <c r="D142556">
        <v>0</v>
      </c>
    </row>
    <row r="142557" spans="1:4" x14ac:dyDescent="0.25">
      <c r="A142557">
        <v>142556</v>
      </c>
      <c r="B142557">
        <v>7739</v>
      </c>
      <c r="C142557" s="1" t="s">
        <v>142559</v>
      </c>
      <c r="D142557">
        <v>0</v>
      </c>
    </row>
    <row r="142558" spans="1:4" x14ac:dyDescent="0.25">
      <c r="A142558">
        <v>142557</v>
      </c>
      <c r="B142558">
        <v>7739</v>
      </c>
      <c r="C142558" s="1" t="s">
        <v>142560</v>
      </c>
      <c r="D142558">
        <v>1</v>
      </c>
    </row>
    <row r="142559" spans="1:4" x14ac:dyDescent="0.25">
      <c r="A142559">
        <v>142558</v>
      </c>
      <c r="B142559">
        <v>7740</v>
      </c>
      <c r="C142559" s="1" t="s">
        <v>142561</v>
      </c>
      <c r="D142559">
        <v>2</v>
      </c>
    </row>
    <row r="142560" spans="1:4" x14ac:dyDescent="0.25">
      <c r="A142560">
        <v>142559</v>
      </c>
      <c r="B142560">
        <v>7740</v>
      </c>
      <c r="C142560" s="1" t="s">
        <v>142562</v>
      </c>
      <c r="D142560">
        <v>2</v>
      </c>
    </row>
    <row r="142561" spans="1:4" x14ac:dyDescent="0.25">
      <c r="A142561">
        <v>142560</v>
      </c>
      <c r="B142561">
        <v>7740</v>
      </c>
      <c r="C142561" s="1" t="s">
        <v>142563</v>
      </c>
      <c r="D142561">
        <v>2</v>
      </c>
    </row>
    <row r="142562" spans="1:4" x14ac:dyDescent="0.25">
      <c r="A142562">
        <v>142561</v>
      </c>
      <c r="B142562">
        <v>7740</v>
      </c>
      <c r="C142562" s="1" t="s">
        <v>142564</v>
      </c>
      <c r="D142562">
        <v>2</v>
      </c>
    </row>
    <row r="142563" spans="1:4" x14ac:dyDescent="0.25">
      <c r="A142563">
        <v>142562</v>
      </c>
      <c r="B142563">
        <v>7740</v>
      </c>
      <c r="C142563" s="1" t="s">
        <v>142565</v>
      </c>
      <c r="D142563">
        <v>2</v>
      </c>
    </row>
    <row r="142564" spans="1:4" x14ac:dyDescent="0.25">
      <c r="A142564">
        <v>142563</v>
      </c>
      <c r="B142564">
        <v>7740</v>
      </c>
      <c r="C142564" s="1" t="s">
        <v>142566</v>
      </c>
      <c r="D142564">
        <v>2</v>
      </c>
    </row>
    <row r="142565" spans="1:4" x14ac:dyDescent="0.25">
      <c r="A142565">
        <v>142564</v>
      </c>
      <c r="B142565">
        <v>7740</v>
      </c>
      <c r="C142565" s="1" t="s">
        <v>142567</v>
      </c>
      <c r="D142565">
        <v>2</v>
      </c>
    </row>
    <row r="142566" spans="1:4" x14ac:dyDescent="0.25">
      <c r="A142566">
        <v>142565</v>
      </c>
      <c r="B142566">
        <v>7740</v>
      </c>
      <c r="C142566" s="1" t="s">
        <v>142568</v>
      </c>
      <c r="D142566">
        <v>2</v>
      </c>
    </row>
    <row r="142567" spans="1:4" x14ac:dyDescent="0.25">
      <c r="A142567">
        <v>142566</v>
      </c>
      <c r="B142567">
        <v>7740</v>
      </c>
      <c r="C142567" s="1" t="s">
        <v>142569</v>
      </c>
      <c r="D142567">
        <v>2</v>
      </c>
    </row>
    <row r="142568" spans="1:4" x14ac:dyDescent="0.25">
      <c r="A142568">
        <v>142567</v>
      </c>
      <c r="B142568">
        <v>7740</v>
      </c>
      <c r="C142568" s="1" t="s">
        <v>142570</v>
      </c>
      <c r="D142568">
        <v>2</v>
      </c>
    </row>
    <row r="142569" spans="1:4" x14ac:dyDescent="0.25">
      <c r="A142569">
        <v>142568</v>
      </c>
      <c r="B142569">
        <v>7740</v>
      </c>
      <c r="C142569" s="1" t="s">
        <v>142571</v>
      </c>
      <c r="D142569">
        <v>2</v>
      </c>
    </row>
    <row r="142570" spans="1:4" x14ac:dyDescent="0.25">
      <c r="A142570">
        <v>142569</v>
      </c>
      <c r="B142570">
        <v>7740</v>
      </c>
      <c r="C142570" s="1" t="s">
        <v>142572</v>
      </c>
      <c r="D142570">
        <v>2</v>
      </c>
    </row>
    <row r="142571" spans="1:4" x14ac:dyDescent="0.25">
      <c r="A142571">
        <v>142570</v>
      </c>
      <c r="B142571">
        <v>7740</v>
      </c>
      <c r="C142571" s="1" t="s">
        <v>142573</v>
      </c>
      <c r="D142571">
        <v>2</v>
      </c>
    </row>
    <row r="142572" spans="1:4" x14ac:dyDescent="0.25">
      <c r="A142572">
        <v>142571</v>
      </c>
      <c r="B142572">
        <v>7740</v>
      </c>
      <c r="C142572" s="1" t="s">
        <v>142574</v>
      </c>
      <c r="D142572">
        <v>2</v>
      </c>
    </row>
    <row r="142573" spans="1:4" x14ac:dyDescent="0.25">
      <c r="A142573">
        <v>142572</v>
      </c>
      <c r="B142573">
        <v>7740</v>
      </c>
      <c r="C142573" s="1" t="s">
        <v>142575</v>
      </c>
      <c r="D142573">
        <v>3</v>
      </c>
    </row>
    <row r="142574" spans="1:4" x14ac:dyDescent="0.25">
      <c r="A142574">
        <v>142573</v>
      </c>
      <c r="B142574">
        <v>7740</v>
      </c>
      <c r="C142574" s="1" t="s">
        <v>142576</v>
      </c>
      <c r="D142574">
        <v>3</v>
      </c>
    </row>
    <row r="142575" spans="1:4" x14ac:dyDescent="0.25">
      <c r="A142575">
        <v>142574</v>
      </c>
      <c r="B142575">
        <v>7740</v>
      </c>
      <c r="C142575" s="1" t="s">
        <v>142577</v>
      </c>
      <c r="D142575">
        <v>2</v>
      </c>
    </row>
    <row r="142576" spans="1:4" x14ac:dyDescent="0.25">
      <c r="A142576">
        <v>142575</v>
      </c>
      <c r="B142576">
        <v>7740</v>
      </c>
      <c r="C142576" s="1" t="s">
        <v>142578</v>
      </c>
      <c r="D142576">
        <v>2</v>
      </c>
    </row>
    <row r="142577" spans="1:4" x14ac:dyDescent="0.25">
      <c r="A142577">
        <v>142576</v>
      </c>
      <c r="B142577">
        <v>7740</v>
      </c>
      <c r="C142577" s="1" t="s">
        <v>142579</v>
      </c>
      <c r="D142577">
        <v>2</v>
      </c>
    </row>
    <row r="142578" spans="1:4" x14ac:dyDescent="0.25">
      <c r="A142578">
        <v>142577</v>
      </c>
      <c r="B142578">
        <v>7740</v>
      </c>
      <c r="C142578" s="1" t="s">
        <v>142580</v>
      </c>
      <c r="D142578">
        <v>2</v>
      </c>
    </row>
    <row r="142579" spans="1:4" x14ac:dyDescent="0.25">
      <c r="A142579">
        <v>142578</v>
      </c>
      <c r="B142579">
        <v>7740</v>
      </c>
      <c r="C142579" s="1" t="s">
        <v>142581</v>
      </c>
      <c r="D142579">
        <v>2</v>
      </c>
    </row>
    <row r="142580" spans="1:4" x14ac:dyDescent="0.25">
      <c r="A142580">
        <v>142579</v>
      </c>
      <c r="B142580">
        <v>7740</v>
      </c>
      <c r="C142580" s="1" t="s">
        <v>142582</v>
      </c>
      <c r="D142580">
        <v>2</v>
      </c>
    </row>
    <row r="142581" spans="1:4" x14ac:dyDescent="0.25">
      <c r="A142581">
        <v>142580</v>
      </c>
      <c r="B142581">
        <v>7740</v>
      </c>
      <c r="C142581" s="1" t="s">
        <v>142583</v>
      </c>
      <c r="D142581">
        <v>2</v>
      </c>
    </row>
    <row r="142582" spans="1:4" x14ac:dyDescent="0.25">
      <c r="A142582">
        <v>142581</v>
      </c>
      <c r="B142582">
        <v>7740</v>
      </c>
      <c r="C142582" s="1" t="s">
        <v>142584</v>
      </c>
      <c r="D142582">
        <v>2</v>
      </c>
    </row>
    <row r="142583" spans="1:4" x14ac:dyDescent="0.25">
      <c r="A142583">
        <v>142582</v>
      </c>
      <c r="B142583">
        <v>7740</v>
      </c>
      <c r="C142583" s="1" t="s">
        <v>142585</v>
      </c>
      <c r="D142583">
        <v>1</v>
      </c>
    </row>
    <row r="142584" spans="1:4" x14ac:dyDescent="0.25">
      <c r="A142584">
        <v>142583</v>
      </c>
      <c r="B142584">
        <v>7740</v>
      </c>
      <c r="C142584" s="1" t="s">
        <v>142586</v>
      </c>
      <c r="D142584">
        <v>1</v>
      </c>
    </row>
    <row r="142585" spans="1:4" x14ac:dyDescent="0.25">
      <c r="A142585">
        <v>142584</v>
      </c>
      <c r="B142585">
        <v>7740</v>
      </c>
      <c r="C142585" s="1" t="s">
        <v>142587</v>
      </c>
      <c r="D142585">
        <v>2</v>
      </c>
    </row>
    <row r="142586" spans="1:4" x14ac:dyDescent="0.25">
      <c r="A142586">
        <v>142585</v>
      </c>
      <c r="B142586">
        <v>7740</v>
      </c>
      <c r="C142586" s="1" t="s">
        <v>142588</v>
      </c>
      <c r="D142586">
        <v>2</v>
      </c>
    </row>
    <row r="142587" spans="1:4" x14ac:dyDescent="0.25">
      <c r="A142587">
        <v>142586</v>
      </c>
      <c r="B142587">
        <v>7740</v>
      </c>
      <c r="C142587" s="1" t="s">
        <v>142589</v>
      </c>
      <c r="D142587">
        <v>2</v>
      </c>
    </row>
    <row r="142588" spans="1:4" x14ac:dyDescent="0.25">
      <c r="A142588">
        <v>142587</v>
      </c>
      <c r="B142588">
        <v>7740</v>
      </c>
      <c r="C142588" s="1" t="s">
        <v>142590</v>
      </c>
      <c r="D142588">
        <v>2</v>
      </c>
    </row>
    <row r="142589" spans="1:4" x14ac:dyDescent="0.25">
      <c r="A142589">
        <v>142588</v>
      </c>
      <c r="B142589">
        <v>7741</v>
      </c>
      <c r="C142589" s="1" t="s">
        <v>142591</v>
      </c>
      <c r="D142589">
        <v>1</v>
      </c>
    </row>
    <row r="142590" spans="1:4" x14ac:dyDescent="0.25">
      <c r="A142590">
        <v>142589</v>
      </c>
      <c r="B142590">
        <v>7741</v>
      </c>
      <c r="C142590" s="1" t="s">
        <v>142592</v>
      </c>
      <c r="D142590">
        <v>0</v>
      </c>
    </row>
    <row r="142591" spans="1:4" x14ac:dyDescent="0.25">
      <c r="A142591">
        <v>142590</v>
      </c>
      <c r="B142591">
        <v>7741</v>
      </c>
      <c r="C142591" s="1" t="s">
        <v>142593</v>
      </c>
      <c r="D142591">
        <v>2</v>
      </c>
    </row>
    <row r="142592" spans="1:4" x14ac:dyDescent="0.25">
      <c r="A142592">
        <v>142591</v>
      </c>
      <c r="B142592">
        <v>7741</v>
      </c>
      <c r="C142592" s="1" t="s">
        <v>142594</v>
      </c>
      <c r="D142592">
        <v>3</v>
      </c>
    </row>
    <row r="142593" spans="1:4" x14ac:dyDescent="0.25">
      <c r="A142593">
        <v>142592</v>
      </c>
      <c r="B142593">
        <v>7741</v>
      </c>
      <c r="C142593" s="1" t="s">
        <v>142595</v>
      </c>
      <c r="D142593">
        <v>3</v>
      </c>
    </row>
    <row r="142594" spans="1:4" x14ac:dyDescent="0.25">
      <c r="A142594">
        <v>142593</v>
      </c>
      <c r="B142594">
        <v>7741</v>
      </c>
      <c r="C142594" s="1" t="s">
        <v>142596</v>
      </c>
      <c r="D142594">
        <v>2</v>
      </c>
    </row>
    <row r="142595" spans="1:4" x14ac:dyDescent="0.25">
      <c r="A142595">
        <v>142594</v>
      </c>
      <c r="B142595">
        <v>7741</v>
      </c>
      <c r="C142595" s="1" t="s">
        <v>142597</v>
      </c>
      <c r="D142595">
        <v>3</v>
      </c>
    </row>
    <row r="142596" spans="1:4" x14ac:dyDescent="0.25">
      <c r="A142596">
        <v>142595</v>
      </c>
      <c r="B142596">
        <v>7741</v>
      </c>
      <c r="C142596" s="1" t="s">
        <v>142598</v>
      </c>
      <c r="D142596">
        <v>3</v>
      </c>
    </row>
    <row r="142597" spans="1:4" x14ac:dyDescent="0.25">
      <c r="A142597">
        <v>142596</v>
      </c>
      <c r="B142597">
        <v>7741</v>
      </c>
      <c r="C142597" s="1" t="s">
        <v>142599</v>
      </c>
      <c r="D142597">
        <v>3</v>
      </c>
    </row>
    <row r="142598" spans="1:4" x14ac:dyDescent="0.25">
      <c r="A142598">
        <v>142597</v>
      </c>
      <c r="B142598">
        <v>7741</v>
      </c>
      <c r="C142598" s="1" t="s">
        <v>142600</v>
      </c>
      <c r="D142598">
        <v>3</v>
      </c>
    </row>
    <row r="142599" spans="1:4" x14ac:dyDescent="0.25">
      <c r="A142599">
        <v>142598</v>
      </c>
      <c r="B142599">
        <v>7741</v>
      </c>
      <c r="C142599" s="1" t="s">
        <v>142601</v>
      </c>
      <c r="D142599">
        <v>2</v>
      </c>
    </row>
    <row r="142600" spans="1:4" x14ac:dyDescent="0.25">
      <c r="A142600">
        <v>142599</v>
      </c>
      <c r="B142600">
        <v>7741</v>
      </c>
      <c r="C142600" s="1" t="s">
        <v>142602</v>
      </c>
      <c r="D142600">
        <v>1</v>
      </c>
    </row>
    <row r="142601" spans="1:4" x14ac:dyDescent="0.25">
      <c r="A142601">
        <v>142600</v>
      </c>
      <c r="B142601">
        <v>7741</v>
      </c>
      <c r="C142601" s="1" t="s">
        <v>142603</v>
      </c>
      <c r="D142601">
        <v>1</v>
      </c>
    </row>
    <row r="142602" spans="1:4" x14ac:dyDescent="0.25">
      <c r="A142602">
        <v>142601</v>
      </c>
      <c r="B142602">
        <v>7741</v>
      </c>
      <c r="C142602" s="1" t="s">
        <v>142604</v>
      </c>
      <c r="D142602">
        <v>1</v>
      </c>
    </row>
    <row r="142603" spans="1:4" x14ac:dyDescent="0.25">
      <c r="A142603">
        <v>142602</v>
      </c>
      <c r="B142603">
        <v>7741</v>
      </c>
      <c r="C142603" s="1" t="s">
        <v>142605</v>
      </c>
      <c r="D142603">
        <v>1</v>
      </c>
    </row>
    <row r="142604" spans="1:4" x14ac:dyDescent="0.25">
      <c r="A142604">
        <v>142603</v>
      </c>
      <c r="B142604">
        <v>7741</v>
      </c>
      <c r="C142604" s="1" t="s">
        <v>142606</v>
      </c>
      <c r="D142604">
        <v>1</v>
      </c>
    </row>
    <row r="142605" spans="1:4" x14ac:dyDescent="0.25">
      <c r="A142605">
        <v>142604</v>
      </c>
      <c r="B142605">
        <v>7741</v>
      </c>
      <c r="C142605" s="1" t="s">
        <v>142607</v>
      </c>
      <c r="D142605">
        <v>2</v>
      </c>
    </row>
    <row r="142606" spans="1:4" x14ac:dyDescent="0.25">
      <c r="A142606">
        <v>142605</v>
      </c>
      <c r="B142606">
        <v>7741</v>
      </c>
      <c r="C142606" s="1" t="s">
        <v>142608</v>
      </c>
      <c r="D142606">
        <v>0</v>
      </c>
    </row>
    <row r="142607" spans="1:4" x14ac:dyDescent="0.25">
      <c r="A142607">
        <v>142606</v>
      </c>
      <c r="B142607">
        <v>7741</v>
      </c>
      <c r="C142607" s="1" t="s">
        <v>142609</v>
      </c>
      <c r="D142607">
        <v>1</v>
      </c>
    </row>
    <row r="142608" spans="1:4" x14ac:dyDescent="0.25">
      <c r="A142608">
        <v>142607</v>
      </c>
      <c r="B142608">
        <v>7741</v>
      </c>
      <c r="C142608" s="1" t="s">
        <v>142610</v>
      </c>
      <c r="D142608">
        <v>2</v>
      </c>
    </row>
    <row r="142609" spans="1:4" x14ac:dyDescent="0.25">
      <c r="A142609">
        <v>142608</v>
      </c>
      <c r="B142609">
        <v>7741</v>
      </c>
      <c r="C142609" s="1" t="s">
        <v>142611</v>
      </c>
      <c r="D142609">
        <v>1</v>
      </c>
    </row>
    <row r="142610" spans="1:4" x14ac:dyDescent="0.25">
      <c r="A142610">
        <v>142609</v>
      </c>
      <c r="B142610">
        <v>7741</v>
      </c>
      <c r="C142610" s="1" t="s">
        <v>142612</v>
      </c>
      <c r="D142610">
        <v>3</v>
      </c>
    </row>
    <row r="142611" spans="1:4" x14ac:dyDescent="0.25">
      <c r="A142611">
        <v>142610</v>
      </c>
      <c r="B142611">
        <v>7741</v>
      </c>
      <c r="C142611" s="1" t="s">
        <v>142613</v>
      </c>
      <c r="D142611">
        <v>1</v>
      </c>
    </row>
    <row r="142612" spans="1:4" x14ac:dyDescent="0.25">
      <c r="A142612">
        <v>142611</v>
      </c>
      <c r="B142612">
        <v>7741</v>
      </c>
      <c r="C142612" s="1" t="s">
        <v>142614</v>
      </c>
      <c r="D142612">
        <v>2</v>
      </c>
    </row>
    <row r="142613" spans="1:4" x14ac:dyDescent="0.25">
      <c r="A142613">
        <v>142612</v>
      </c>
      <c r="B142613">
        <v>7741</v>
      </c>
      <c r="C142613" s="1" t="s">
        <v>142615</v>
      </c>
      <c r="D142613">
        <v>1</v>
      </c>
    </row>
    <row r="142614" spans="1:4" x14ac:dyDescent="0.25">
      <c r="A142614">
        <v>142613</v>
      </c>
      <c r="B142614">
        <v>7741</v>
      </c>
      <c r="C142614" s="1" t="s">
        <v>142616</v>
      </c>
      <c r="D142614">
        <v>1</v>
      </c>
    </row>
    <row r="142615" spans="1:4" x14ac:dyDescent="0.25">
      <c r="A142615">
        <v>142614</v>
      </c>
      <c r="B142615">
        <v>7741</v>
      </c>
      <c r="C142615" s="1" t="s">
        <v>142617</v>
      </c>
      <c r="D142615">
        <v>2</v>
      </c>
    </row>
    <row r="142616" spans="1:4" x14ac:dyDescent="0.25">
      <c r="A142616">
        <v>142615</v>
      </c>
      <c r="B142616">
        <v>7741</v>
      </c>
      <c r="C142616" s="1" t="s">
        <v>142618</v>
      </c>
      <c r="D142616">
        <v>2</v>
      </c>
    </row>
    <row r="142617" spans="1:4" x14ac:dyDescent="0.25">
      <c r="A142617">
        <v>142616</v>
      </c>
      <c r="B142617">
        <v>7741</v>
      </c>
      <c r="C142617" s="1" t="s">
        <v>142619</v>
      </c>
      <c r="D142617">
        <v>1</v>
      </c>
    </row>
    <row r="142618" spans="1:4" x14ac:dyDescent="0.25">
      <c r="A142618">
        <v>142617</v>
      </c>
      <c r="B142618">
        <v>7741</v>
      </c>
      <c r="C142618" s="1" t="s">
        <v>142620</v>
      </c>
      <c r="D142618">
        <v>1</v>
      </c>
    </row>
    <row r="142619" spans="1:4" x14ac:dyDescent="0.25">
      <c r="A142619">
        <v>142618</v>
      </c>
      <c r="B142619">
        <v>7741</v>
      </c>
      <c r="C142619" s="1" t="s">
        <v>142621</v>
      </c>
      <c r="D142619">
        <v>1</v>
      </c>
    </row>
    <row r="142620" spans="1:4" x14ac:dyDescent="0.25">
      <c r="A142620">
        <v>142619</v>
      </c>
      <c r="B142620">
        <v>7741</v>
      </c>
      <c r="C142620" s="1" t="s">
        <v>142622</v>
      </c>
      <c r="D142620">
        <v>1</v>
      </c>
    </row>
    <row r="142621" spans="1:4" x14ac:dyDescent="0.25">
      <c r="A142621">
        <v>142620</v>
      </c>
      <c r="B142621">
        <v>7741</v>
      </c>
      <c r="C142621" s="1" t="s">
        <v>142623</v>
      </c>
      <c r="D142621">
        <v>2</v>
      </c>
    </row>
    <row r="142622" spans="1:4" x14ac:dyDescent="0.25">
      <c r="A142622">
        <v>142621</v>
      </c>
      <c r="B142622">
        <v>7741</v>
      </c>
      <c r="C142622" s="1" t="s">
        <v>142624</v>
      </c>
      <c r="D142622">
        <v>2</v>
      </c>
    </row>
    <row r="142623" spans="1:4" x14ac:dyDescent="0.25">
      <c r="A142623">
        <v>142622</v>
      </c>
      <c r="B142623">
        <v>7741</v>
      </c>
      <c r="C142623" s="1" t="s">
        <v>142625</v>
      </c>
      <c r="D142623">
        <v>2</v>
      </c>
    </row>
    <row r="142624" spans="1:4" x14ac:dyDescent="0.25">
      <c r="A142624">
        <v>142623</v>
      </c>
      <c r="B142624">
        <v>7741</v>
      </c>
      <c r="C142624" s="1" t="s">
        <v>142626</v>
      </c>
      <c r="D142624">
        <v>2</v>
      </c>
    </row>
    <row r="142625" spans="1:4" x14ac:dyDescent="0.25">
      <c r="A142625">
        <v>142624</v>
      </c>
      <c r="B142625">
        <v>7741</v>
      </c>
      <c r="C142625" s="1" t="s">
        <v>142627</v>
      </c>
      <c r="D142625">
        <v>2</v>
      </c>
    </row>
    <row r="142626" spans="1:4" x14ac:dyDescent="0.25">
      <c r="A142626">
        <v>142625</v>
      </c>
      <c r="B142626">
        <v>7741</v>
      </c>
      <c r="C142626" s="1" t="s">
        <v>142628</v>
      </c>
      <c r="D142626">
        <v>2</v>
      </c>
    </row>
    <row r="142627" spans="1:4" x14ac:dyDescent="0.25">
      <c r="A142627">
        <v>142626</v>
      </c>
      <c r="B142627">
        <v>7742</v>
      </c>
      <c r="C142627" s="1" t="s">
        <v>142629</v>
      </c>
      <c r="D142627">
        <v>3</v>
      </c>
    </row>
    <row r="142628" spans="1:4" x14ac:dyDescent="0.25">
      <c r="A142628">
        <v>142627</v>
      </c>
      <c r="B142628">
        <v>7742</v>
      </c>
      <c r="C142628" s="1" t="s">
        <v>142630</v>
      </c>
      <c r="D142628">
        <v>3</v>
      </c>
    </row>
    <row r="142629" spans="1:4" x14ac:dyDescent="0.25">
      <c r="A142629">
        <v>142628</v>
      </c>
      <c r="B142629">
        <v>7742</v>
      </c>
      <c r="C142629" s="1" t="s">
        <v>142631</v>
      </c>
      <c r="D142629">
        <v>3</v>
      </c>
    </row>
    <row r="142630" spans="1:4" x14ac:dyDescent="0.25">
      <c r="A142630">
        <v>142629</v>
      </c>
      <c r="B142630">
        <v>7742</v>
      </c>
      <c r="C142630" s="1" t="s">
        <v>142632</v>
      </c>
      <c r="D142630">
        <v>3</v>
      </c>
    </row>
    <row r="142631" spans="1:4" x14ac:dyDescent="0.25">
      <c r="A142631">
        <v>142630</v>
      </c>
      <c r="B142631">
        <v>7742</v>
      </c>
      <c r="C142631" s="1" t="s">
        <v>142633</v>
      </c>
      <c r="D142631">
        <v>4</v>
      </c>
    </row>
    <row r="142632" spans="1:4" x14ac:dyDescent="0.25">
      <c r="A142632">
        <v>142631</v>
      </c>
      <c r="B142632">
        <v>7742</v>
      </c>
      <c r="C142632" s="1" t="s">
        <v>142634</v>
      </c>
      <c r="D142632">
        <v>3</v>
      </c>
    </row>
    <row r="142633" spans="1:4" x14ac:dyDescent="0.25">
      <c r="A142633">
        <v>142632</v>
      </c>
      <c r="B142633">
        <v>7742</v>
      </c>
      <c r="C142633" s="1" t="s">
        <v>142635</v>
      </c>
      <c r="D142633">
        <v>3</v>
      </c>
    </row>
    <row r="142634" spans="1:4" x14ac:dyDescent="0.25">
      <c r="A142634">
        <v>142633</v>
      </c>
      <c r="B142634">
        <v>7742</v>
      </c>
      <c r="C142634" s="1" t="s">
        <v>142636</v>
      </c>
      <c r="D142634">
        <v>3</v>
      </c>
    </row>
    <row r="142635" spans="1:4" x14ac:dyDescent="0.25">
      <c r="A142635">
        <v>142634</v>
      </c>
      <c r="B142635">
        <v>7742</v>
      </c>
      <c r="C142635" s="1" t="s">
        <v>142637</v>
      </c>
      <c r="D142635">
        <v>3</v>
      </c>
    </row>
    <row r="142636" spans="1:4" x14ac:dyDescent="0.25">
      <c r="A142636">
        <v>142635</v>
      </c>
      <c r="B142636">
        <v>7742</v>
      </c>
      <c r="C142636" s="1" t="s">
        <v>142638</v>
      </c>
      <c r="D142636">
        <v>3</v>
      </c>
    </row>
    <row r="142637" spans="1:4" x14ac:dyDescent="0.25">
      <c r="A142637">
        <v>142636</v>
      </c>
      <c r="B142637">
        <v>7742</v>
      </c>
      <c r="C142637" s="1" t="s">
        <v>142639</v>
      </c>
      <c r="D142637">
        <v>3</v>
      </c>
    </row>
    <row r="142638" spans="1:4" x14ac:dyDescent="0.25">
      <c r="A142638">
        <v>142637</v>
      </c>
      <c r="B142638">
        <v>7742</v>
      </c>
      <c r="C142638" s="1" t="s">
        <v>142640</v>
      </c>
      <c r="D142638">
        <v>3</v>
      </c>
    </row>
    <row r="142639" spans="1:4" x14ac:dyDescent="0.25">
      <c r="A142639">
        <v>142638</v>
      </c>
      <c r="B142639">
        <v>7742</v>
      </c>
      <c r="C142639" s="1" t="s">
        <v>142641</v>
      </c>
      <c r="D142639">
        <v>2</v>
      </c>
    </row>
    <row r="142640" spans="1:4" x14ac:dyDescent="0.25">
      <c r="A142640">
        <v>142639</v>
      </c>
      <c r="B142640">
        <v>7742</v>
      </c>
      <c r="C142640" s="1" t="s">
        <v>142642</v>
      </c>
      <c r="D142640">
        <v>2</v>
      </c>
    </row>
    <row r="142641" spans="1:4" x14ac:dyDescent="0.25">
      <c r="A142641">
        <v>142640</v>
      </c>
      <c r="B142641">
        <v>7742</v>
      </c>
      <c r="C142641" s="1" t="s">
        <v>142643</v>
      </c>
      <c r="D142641">
        <v>1</v>
      </c>
    </row>
    <row r="142642" spans="1:4" x14ac:dyDescent="0.25">
      <c r="A142642">
        <v>142641</v>
      </c>
      <c r="B142642">
        <v>7742</v>
      </c>
      <c r="C142642" s="1" t="s">
        <v>142644</v>
      </c>
      <c r="D142642">
        <v>2</v>
      </c>
    </row>
    <row r="142643" spans="1:4" x14ac:dyDescent="0.25">
      <c r="A142643">
        <v>142642</v>
      </c>
      <c r="B142643">
        <v>7742</v>
      </c>
      <c r="C142643" s="1" t="s">
        <v>142645</v>
      </c>
      <c r="D142643">
        <v>2</v>
      </c>
    </row>
    <row r="142644" spans="1:4" x14ac:dyDescent="0.25">
      <c r="A142644">
        <v>142643</v>
      </c>
      <c r="B142644">
        <v>7742</v>
      </c>
      <c r="C142644" s="1" t="s">
        <v>142646</v>
      </c>
      <c r="D142644">
        <v>2</v>
      </c>
    </row>
    <row r="142645" spans="1:4" x14ac:dyDescent="0.25">
      <c r="A142645">
        <v>142644</v>
      </c>
      <c r="B142645">
        <v>7742</v>
      </c>
      <c r="C142645" s="1" t="s">
        <v>142647</v>
      </c>
      <c r="D142645">
        <v>2</v>
      </c>
    </row>
    <row r="142646" spans="1:4" x14ac:dyDescent="0.25">
      <c r="A142646">
        <v>142645</v>
      </c>
      <c r="B142646">
        <v>7742</v>
      </c>
      <c r="C142646" s="1" t="s">
        <v>142648</v>
      </c>
      <c r="D142646">
        <v>3</v>
      </c>
    </row>
    <row r="142647" spans="1:4" x14ac:dyDescent="0.25">
      <c r="A142647">
        <v>142646</v>
      </c>
      <c r="B142647">
        <v>7742</v>
      </c>
      <c r="C142647" s="1" t="s">
        <v>142649</v>
      </c>
      <c r="D142647">
        <v>3</v>
      </c>
    </row>
    <row r="142648" spans="1:4" x14ac:dyDescent="0.25">
      <c r="A142648">
        <v>142647</v>
      </c>
      <c r="B142648">
        <v>7742</v>
      </c>
      <c r="C142648" s="1" t="s">
        <v>142650</v>
      </c>
      <c r="D142648">
        <v>2</v>
      </c>
    </row>
    <row r="142649" spans="1:4" x14ac:dyDescent="0.25">
      <c r="A142649">
        <v>142648</v>
      </c>
      <c r="B142649">
        <v>7742</v>
      </c>
      <c r="C142649" s="1" t="s">
        <v>142651</v>
      </c>
      <c r="D142649">
        <v>4</v>
      </c>
    </row>
    <row r="142650" spans="1:4" x14ac:dyDescent="0.25">
      <c r="A142650">
        <v>142649</v>
      </c>
      <c r="B142650">
        <v>7742</v>
      </c>
      <c r="C142650" s="1" t="s">
        <v>142652</v>
      </c>
      <c r="D142650">
        <v>1</v>
      </c>
    </row>
    <row r="142651" spans="1:4" x14ac:dyDescent="0.25">
      <c r="A142651">
        <v>142650</v>
      </c>
      <c r="B142651">
        <v>7742</v>
      </c>
      <c r="C142651" s="1" t="s">
        <v>142653</v>
      </c>
      <c r="D142651">
        <v>1</v>
      </c>
    </row>
    <row r="142652" spans="1:4" x14ac:dyDescent="0.25">
      <c r="A142652">
        <v>142651</v>
      </c>
      <c r="B142652">
        <v>7742</v>
      </c>
      <c r="C142652" s="1" t="s">
        <v>142654</v>
      </c>
      <c r="D142652">
        <v>1</v>
      </c>
    </row>
    <row r="142653" spans="1:4" x14ac:dyDescent="0.25">
      <c r="A142653">
        <v>142652</v>
      </c>
      <c r="B142653">
        <v>7742</v>
      </c>
      <c r="C142653" s="1" t="s">
        <v>142655</v>
      </c>
      <c r="D142653">
        <v>1</v>
      </c>
    </row>
    <row r="142654" spans="1:4" x14ac:dyDescent="0.25">
      <c r="A142654">
        <v>142653</v>
      </c>
      <c r="B142654">
        <v>7742</v>
      </c>
      <c r="C142654" s="1" t="s">
        <v>142656</v>
      </c>
      <c r="D142654">
        <v>1</v>
      </c>
    </row>
    <row r="142655" spans="1:4" x14ac:dyDescent="0.25">
      <c r="A142655">
        <v>142654</v>
      </c>
      <c r="B142655">
        <v>7742</v>
      </c>
      <c r="C142655" s="1" t="s">
        <v>142657</v>
      </c>
      <c r="D142655">
        <v>2</v>
      </c>
    </row>
    <row r="142656" spans="1:4" x14ac:dyDescent="0.25">
      <c r="A142656">
        <v>142655</v>
      </c>
      <c r="B142656">
        <v>7742</v>
      </c>
      <c r="C142656" s="1" t="s">
        <v>142658</v>
      </c>
      <c r="D142656">
        <v>2</v>
      </c>
    </row>
    <row r="142657" spans="1:4" x14ac:dyDescent="0.25">
      <c r="A142657">
        <v>142656</v>
      </c>
      <c r="B142657">
        <v>7742</v>
      </c>
      <c r="C142657" s="1" t="s">
        <v>142659</v>
      </c>
      <c r="D142657">
        <v>2</v>
      </c>
    </row>
    <row r="142658" spans="1:4" x14ac:dyDescent="0.25">
      <c r="A142658">
        <v>142657</v>
      </c>
      <c r="B142658">
        <v>7742</v>
      </c>
      <c r="C142658" s="1" t="s">
        <v>142660</v>
      </c>
      <c r="D142658">
        <v>2</v>
      </c>
    </row>
    <row r="142659" spans="1:4" x14ac:dyDescent="0.25">
      <c r="A142659">
        <v>142658</v>
      </c>
      <c r="B142659">
        <v>7742</v>
      </c>
      <c r="C142659" s="1" t="s">
        <v>142661</v>
      </c>
      <c r="D142659">
        <v>2</v>
      </c>
    </row>
    <row r="142660" spans="1:4" x14ac:dyDescent="0.25">
      <c r="A142660">
        <v>142659</v>
      </c>
      <c r="B142660">
        <v>7742</v>
      </c>
      <c r="C142660" s="1" t="s">
        <v>142662</v>
      </c>
      <c r="D142660">
        <v>2</v>
      </c>
    </row>
    <row r="142661" spans="1:4" x14ac:dyDescent="0.25">
      <c r="A142661">
        <v>142660</v>
      </c>
      <c r="B142661">
        <v>7742</v>
      </c>
      <c r="C142661" s="1" t="s">
        <v>142663</v>
      </c>
      <c r="D142661">
        <v>2</v>
      </c>
    </row>
    <row r="142662" spans="1:4" x14ac:dyDescent="0.25">
      <c r="A142662">
        <v>142661</v>
      </c>
      <c r="B142662">
        <v>7742</v>
      </c>
      <c r="C142662" s="1" t="s">
        <v>142664</v>
      </c>
      <c r="D142662">
        <v>2</v>
      </c>
    </row>
    <row r="142663" spans="1:4" x14ac:dyDescent="0.25">
      <c r="A142663">
        <v>142662</v>
      </c>
      <c r="B142663">
        <v>7742</v>
      </c>
      <c r="C142663" s="1" t="s">
        <v>142665</v>
      </c>
      <c r="D142663">
        <v>2</v>
      </c>
    </row>
    <row r="142664" spans="1:4" x14ac:dyDescent="0.25">
      <c r="A142664">
        <v>142663</v>
      </c>
      <c r="B142664">
        <v>7743</v>
      </c>
      <c r="C142664" s="1" t="s">
        <v>142666</v>
      </c>
      <c r="D142664">
        <v>0</v>
      </c>
    </row>
    <row r="142665" spans="1:4" x14ac:dyDescent="0.25">
      <c r="A142665">
        <v>142664</v>
      </c>
      <c r="B142665">
        <v>7743</v>
      </c>
      <c r="C142665" s="1" t="s">
        <v>142667</v>
      </c>
      <c r="D142665">
        <v>0</v>
      </c>
    </row>
    <row r="142666" spans="1:4" x14ac:dyDescent="0.25">
      <c r="A142666">
        <v>142665</v>
      </c>
      <c r="B142666">
        <v>7743</v>
      </c>
      <c r="C142666" s="1" t="s">
        <v>142668</v>
      </c>
      <c r="D142666">
        <v>1</v>
      </c>
    </row>
    <row r="142667" spans="1:4" x14ac:dyDescent="0.25">
      <c r="A142667">
        <v>142666</v>
      </c>
      <c r="B142667">
        <v>7743</v>
      </c>
      <c r="C142667" s="1" t="s">
        <v>142669</v>
      </c>
      <c r="D142667">
        <v>1</v>
      </c>
    </row>
    <row r="142668" spans="1:4" x14ac:dyDescent="0.25">
      <c r="A142668">
        <v>142667</v>
      </c>
      <c r="B142668">
        <v>7743</v>
      </c>
      <c r="C142668" s="1" t="s">
        <v>142670</v>
      </c>
      <c r="D142668">
        <v>1</v>
      </c>
    </row>
    <row r="142669" spans="1:4" x14ac:dyDescent="0.25">
      <c r="A142669">
        <v>142668</v>
      </c>
      <c r="B142669">
        <v>7743</v>
      </c>
      <c r="C142669" s="1" t="s">
        <v>142671</v>
      </c>
      <c r="D142669">
        <v>1</v>
      </c>
    </row>
    <row r="142670" spans="1:4" x14ac:dyDescent="0.25">
      <c r="A142670">
        <v>142669</v>
      </c>
      <c r="B142670">
        <v>7743</v>
      </c>
      <c r="C142670" s="1" t="s">
        <v>142672</v>
      </c>
      <c r="D142670">
        <v>1</v>
      </c>
    </row>
    <row r="142671" spans="1:4" x14ac:dyDescent="0.25">
      <c r="A142671">
        <v>142670</v>
      </c>
      <c r="B142671">
        <v>7743</v>
      </c>
      <c r="C142671" s="1" t="s">
        <v>142673</v>
      </c>
      <c r="D142671">
        <v>0</v>
      </c>
    </row>
    <row r="142672" spans="1:4" x14ac:dyDescent="0.25">
      <c r="A142672">
        <v>142671</v>
      </c>
      <c r="B142672">
        <v>7743</v>
      </c>
      <c r="C142672" s="1" t="s">
        <v>142674</v>
      </c>
      <c r="D142672">
        <v>1</v>
      </c>
    </row>
    <row r="142673" spans="1:4" x14ac:dyDescent="0.25">
      <c r="A142673">
        <v>142672</v>
      </c>
      <c r="B142673">
        <v>7743</v>
      </c>
      <c r="C142673" s="1" t="s">
        <v>142675</v>
      </c>
      <c r="D142673">
        <v>2</v>
      </c>
    </row>
    <row r="142674" spans="1:4" x14ac:dyDescent="0.25">
      <c r="A142674">
        <v>142673</v>
      </c>
      <c r="B142674">
        <v>7743</v>
      </c>
      <c r="C142674" s="1" t="s">
        <v>142676</v>
      </c>
      <c r="D142674">
        <v>1</v>
      </c>
    </row>
    <row r="142675" spans="1:4" x14ac:dyDescent="0.25">
      <c r="A142675">
        <v>142674</v>
      </c>
      <c r="B142675">
        <v>7743</v>
      </c>
      <c r="C142675" s="1" t="s">
        <v>142677</v>
      </c>
      <c r="D142675">
        <v>1</v>
      </c>
    </row>
    <row r="142676" spans="1:4" x14ac:dyDescent="0.25">
      <c r="A142676">
        <v>142675</v>
      </c>
      <c r="B142676">
        <v>7743</v>
      </c>
      <c r="C142676" s="1" t="s">
        <v>142678</v>
      </c>
      <c r="D142676">
        <v>1</v>
      </c>
    </row>
    <row r="142677" spans="1:4" x14ac:dyDescent="0.25">
      <c r="A142677">
        <v>142676</v>
      </c>
      <c r="B142677">
        <v>7743</v>
      </c>
      <c r="C142677" s="1" t="s">
        <v>142679</v>
      </c>
      <c r="D142677">
        <v>1</v>
      </c>
    </row>
    <row r="142678" spans="1:4" x14ac:dyDescent="0.25">
      <c r="A142678">
        <v>142677</v>
      </c>
      <c r="B142678">
        <v>7743</v>
      </c>
      <c r="C142678" s="1" t="s">
        <v>142680</v>
      </c>
      <c r="D142678">
        <v>1</v>
      </c>
    </row>
    <row r="142679" spans="1:4" x14ac:dyDescent="0.25">
      <c r="A142679">
        <v>142678</v>
      </c>
      <c r="B142679">
        <v>7743</v>
      </c>
      <c r="C142679" s="1" t="s">
        <v>142681</v>
      </c>
      <c r="D142679">
        <v>2</v>
      </c>
    </row>
    <row r="142680" spans="1:4" x14ac:dyDescent="0.25">
      <c r="A142680">
        <v>142679</v>
      </c>
      <c r="B142680">
        <v>7743</v>
      </c>
      <c r="C142680" s="1" t="s">
        <v>142682</v>
      </c>
      <c r="D142680">
        <v>2</v>
      </c>
    </row>
    <row r="142681" spans="1:4" x14ac:dyDescent="0.25">
      <c r="A142681">
        <v>142680</v>
      </c>
      <c r="B142681">
        <v>7743</v>
      </c>
      <c r="C142681" s="1" t="s">
        <v>142683</v>
      </c>
      <c r="D142681">
        <v>2</v>
      </c>
    </row>
    <row r="142682" spans="1:4" x14ac:dyDescent="0.25">
      <c r="A142682">
        <v>142681</v>
      </c>
      <c r="B142682">
        <v>7743</v>
      </c>
      <c r="C142682" s="1" t="s">
        <v>142684</v>
      </c>
      <c r="D142682">
        <v>2</v>
      </c>
    </row>
    <row r="142683" spans="1:4" x14ac:dyDescent="0.25">
      <c r="A142683">
        <v>142682</v>
      </c>
      <c r="B142683">
        <v>7744</v>
      </c>
      <c r="C142683" s="1" t="s">
        <v>142685</v>
      </c>
      <c r="D142683">
        <v>0</v>
      </c>
    </row>
    <row r="142684" spans="1:4" x14ac:dyDescent="0.25">
      <c r="A142684">
        <v>142683</v>
      </c>
      <c r="B142684">
        <v>7744</v>
      </c>
      <c r="C142684" s="1" t="s">
        <v>142686</v>
      </c>
      <c r="D142684">
        <v>1</v>
      </c>
    </row>
    <row r="142685" spans="1:4" x14ac:dyDescent="0.25">
      <c r="A142685">
        <v>142684</v>
      </c>
      <c r="B142685">
        <v>7744</v>
      </c>
      <c r="C142685" s="1" t="s">
        <v>142687</v>
      </c>
      <c r="D142685">
        <v>1</v>
      </c>
    </row>
    <row r="142686" spans="1:4" x14ac:dyDescent="0.25">
      <c r="A142686">
        <v>142685</v>
      </c>
      <c r="B142686">
        <v>7744</v>
      </c>
      <c r="C142686" s="1" t="s">
        <v>142688</v>
      </c>
      <c r="D142686">
        <v>1</v>
      </c>
    </row>
    <row r="142687" spans="1:4" x14ac:dyDescent="0.25">
      <c r="A142687">
        <v>142686</v>
      </c>
      <c r="B142687">
        <v>7744</v>
      </c>
      <c r="C142687" s="1" t="s">
        <v>142689</v>
      </c>
      <c r="D142687">
        <v>1</v>
      </c>
    </row>
    <row r="142688" spans="1:4" x14ac:dyDescent="0.25">
      <c r="A142688">
        <v>142687</v>
      </c>
      <c r="B142688">
        <v>7744</v>
      </c>
      <c r="C142688" s="1" t="s">
        <v>142690</v>
      </c>
      <c r="D142688">
        <v>2</v>
      </c>
    </row>
    <row r="142689" spans="1:4" x14ac:dyDescent="0.25">
      <c r="A142689">
        <v>142688</v>
      </c>
      <c r="B142689">
        <v>7744</v>
      </c>
      <c r="C142689" s="1" t="s">
        <v>142691</v>
      </c>
      <c r="D142689">
        <v>1</v>
      </c>
    </row>
    <row r="142690" spans="1:4" x14ac:dyDescent="0.25">
      <c r="A142690">
        <v>142689</v>
      </c>
      <c r="B142690">
        <v>7744</v>
      </c>
      <c r="C142690" s="1" t="s">
        <v>142692</v>
      </c>
      <c r="D142690">
        <v>2</v>
      </c>
    </row>
    <row r="142691" spans="1:4" x14ac:dyDescent="0.25">
      <c r="A142691">
        <v>142690</v>
      </c>
      <c r="B142691">
        <v>7744</v>
      </c>
      <c r="C142691" s="1" t="s">
        <v>142693</v>
      </c>
      <c r="D142691">
        <v>2</v>
      </c>
    </row>
    <row r="142692" spans="1:4" x14ac:dyDescent="0.25">
      <c r="A142692">
        <v>142691</v>
      </c>
      <c r="B142692">
        <v>7744</v>
      </c>
      <c r="C142692" s="1" t="s">
        <v>142694</v>
      </c>
      <c r="D142692">
        <v>2</v>
      </c>
    </row>
    <row r="142693" spans="1:4" x14ac:dyDescent="0.25">
      <c r="A142693">
        <v>142692</v>
      </c>
      <c r="B142693">
        <v>7744</v>
      </c>
      <c r="C142693" s="1" t="s">
        <v>142695</v>
      </c>
      <c r="D142693">
        <v>2</v>
      </c>
    </row>
    <row r="142694" spans="1:4" x14ac:dyDescent="0.25">
      <c r="A142694">
        <v>142693</v>
      </c>
      <c r="B142694">
        <v>7744</v>
      </c>
      <c r="C142694" s="1" t="s">
        <v>142696</v>
      </c>
      <c r="D142694">
        <v>2</v>
      </c>
    </row>
    <row r="142695" spans="1:4" x14ac:dyDescent="0.25">
      <c r="A142695">
        <v>142694</v>
      </c>
      <c r="B142695">
        <v>7744</v>
      </c>
      <c r="C142695" s="1" t="s">
        <v>142697</v>
      </c>
      <c r="D142695">
        <v>2</v>
      </c>
    </row>
    <row r="142696" spans="1:4" x14ac:dyDescent="0.25">
      <c r="A142696">
        <v>142695</v>
      </c>
      <c r="B142696">
        <v>7744</v>
      </c>
      <c r="C142696" s="1" t="s">
        <v>142698</v>
      </c>
      <c r="D142696">
        <v>2</v>
      </c>
    </row>
    <row r="142697" spans="1:4" x14ac:dyDescent="0.25">
      <c r="A142697">
        <v>142696</v>
      </c>
      <c r="B142697">
        <v>7744</v>
      </c>
      <c r="C142697" s="1" t="s">
        <v>142699</v>
      </c>
      <c r="D142697">
        <v>2</v>
      </c>
    </row>
    <row r="142698" spans="1:4" x14ac:dyDescent="0.25">
      <c r="A142698">
        <v>142697</v>
      </c>
      <c r="B142698">
        <v>7744</v>
      </c>
      <c r="C142698" s="1" t="s">
        <v>142700</v>
      </c>
      <c r="D142698">
        <v>2</v>
      </c>
    </row>
    <row r="142699" spans="1:4" x14ac:dyDescent="0.25">
      <c r="A142699">
        <v>142698</v>
      </c>
      <c r="B142699">
        <v>7744</v>
      </c>
      <c r="C142699" s="1" t="s">
        <v>142701</v>
      </c>
      <c r="D142699">
        <v>2</v>
      </c>
    </row>
    <row r="142700" spans="1:4" x14ac:dyDescent="0.25">
      <c r="A142700">
        <v>142699</v>
      </c>
      <c r="B142700">
        <v>7744</v>
      </c>
      <c r="C142700" s="1" t="s">
        <v>142702</v>
      </c>
      <c r="D142700">
        <v>1</v>
      </c>
    </row>
    <row r="142701" spans="1:4" x14ac:dyDescent="0.25">
      <c r="A142701">
        <v>142700</v>
      </c>
      <c r="B142701">
        <v>7744</v>
      </c>
      <c r="C142701" s="1" t="s">
        <v>142703</v>
      </c>
      <c r="D142701">
        <v>2</v>
      </c>
    </row>
    <row r="142702" spans="1:4" x14ac:dyDescent="0.25">
      <c r="A142702">
        <v>142701</v>
      </c>
      <c r="B142702">
        <v>7744</v>
      </c>
      <c r="C142702" s="1" t="s">
        <v>142704</v>
      </c>
      <c r="D142702">
        <v>2</v>
      </c>
    </row>
    <row r="142703" spans="1:4" x14ac:dyDescent="0.25">
      <c r="A142703">
        <v>142702</v>
      </c>
      <c r="B142703">
        <v>7745</v>
      </c>
      <c r="C142703" s="1" t="s">
        <v>142705</v>
      </c>
      <c r="D142703">
        <v>4</v>
      </c>
    </row>
    <row r="142704" spans="1:4" x14ac:dyDescent="0.25">
      <c r="A142704">
        <v>142703</v>
      </c>
      <c r="B142704">
        <v>7745</v>
      </c>
      <c r="C142704" s="1" t="s">
        <v>142706</v>
      </c>
      <c r="D142704">
        <v>3</v>
      </c>
    </row>
    <row r="142705" spans="1:4" x14ac:dyDescent="0.25">
      <c r="A142705">
        <v>142704</v>
      </c>
      <c r="B142705">
        <v>7746</v>
      </c>
      <c r="C142705" s="1" t="s">
        <v>142707</v>
      </c>
      <c r="D142705">
        <v>2</v>
      </c>
    </row>
    <row r="142706" spans="1:4" x14ac:dyDescent="0.25">
      <c r="A142706">
        <v>142705</v>
      </c>
      <c r="B142706">
        <v>7746</v>
      </c>
      <c r="C142706" s="1" t="s">
        <v>142708</v>
      </c>
      <c r="D142706">
        <v>3</v>
      </c>
    </row>
    <row r="142707" spans="1:4" x14ac:dyDescent="0.25">
      <c r="A142707">
        <v>142706</v>
      </c>
      <c r="B142707">
        <v>7746</v>
      </c>
      <c r="C142707" s="1" t="s">
        <v>142709</v>
      </c>
      <c r="D142707">
        <v>2</v>
      </c>
    </row>
    <row r="142708" spans="1:4" x14ac:dyDescent="0.25">
      <c r="A142708">
        <v>142707</v>
      </c>
      <c r="B142708">
        <v>7746</v>
      </c>
      <c r="C142708" s="1" t="s">
        <v>142710</v>
      </c>
      <c r="D142708">
        <v>3</v>
      </c>
    </row>
    <row r="142709" spans="1:4" x14ac:dyDescent="0.25">
      <c r="A142709">
        <v>142708</v>
      </c>
      <c r="B142709">
        <v>7746</v>
      </c>
      <c r="C142709" s="1" t="s">
        <v>142711</v>
      </c>
      <c r="D142709">
        <v>3</v>
      </c>
    </row>
    <row r="142710" spans="1:4" x14ac:dyDescent="0.25">
      <c r="A142710">
        <v>142709</v>
      </c>
      <c r="B142710">
        <v>7746</v>
      </c>
      <c r="C142710" s="1" t="s">
        <v>142712</v>
      </c>
      <c r="D142710">
        <v>3</v>
      </c>
    </row>
    <row r="142711" spans="1:4" x14ac:dyDescent="0.25">
      <c r="A142711">
        <v>142710</v>
      </c>
      <c r="B142711">
        <v>7746</v>
      </c>
      <c r="C142711" s="1" t="s">
        <v>142713</v>
      </c>
      <c r="D142711">
        <v>3</v>
      </c>
    </row>
    <row r="142712" spans="1:4" x14ac:dyDescent="0.25">
      <c r="A142712">
        <v>142711</v>
      </c>
      <c r="B142712">
        <v>7746</v>
      </c>
      <c r="C142712" s="1" t="s">
        <v>142714</v>
      </c>
      <c r="D142712">
        <v>4</v>
      </c>
    </row>
    <row r="142713" spans="1:4" x14ac:dyDescent="0.25">
      <c r="A142713">
        <v>142712</v>
      </c>
      <c r="B142713">
        <v>7746</v>
      </c>
      <c r="C142713" s="1" t="s">
        <v>142715</v>
      </c>
      <c r="D142713">
        <v>2</v>
      </c>
    </row>
    <row r="142714" spans="1:4" x14ac:dyDescent="0.25">
      <c r="A142714">
        <v>142713</v>
      </c>
      <c r="B142714">
        <v>7746</v>
      </c>
      <c r="C142714" s="1" t="s">
        <v>142716</v>
      </c>
      <c r="D142714">
        <v>2</v>
      </c>
    </row>
    <row r="142715" spans="1:4" x14ac:dyDescent="0.25">
      <c r="A142715">
        <v>142714</v>
      </c>
      <c r="B142715">
        <v>7746</v>
      </c>
      <c r="C142715" s="1" t="s">
        <v>142717</v>
      </c>
      <c r="D142715">
        <v>2</v>
      </c>
    </row>
    <row r="142716" spans="1:4" x14ac:dyDescent="0.25">
      <c r="A142716">
        <v>142715</v>
      </c>
      <c r="B142716">
        <v>7746</v>
      </c>
      <c r="C142716" s="1" t="s">
        <v>142718</v>
      </c>
      <c r="D142716">
        <v>3</v>
      </c>
    </row>
    <row r="142717" spans="1:4" x14ac:dyDescent="0.25">
      <c r="A142717">
        <v>142716</v>
      </c>
      <c r="B142717">
        <v>7746</v>
      </c>
      <c r="C142717" s="1" t="s">
        <v>142719</v>
      </c>
      <c r="D142717">
        <v>2</v>
      </c>
    </row>
    <row r="142718" spans="1:4" x14ac:dyDescent="0.25">
      <c r="A142718">
        <v>142717</v>
      </c>
      <c r="B142718">
        <v>7746</v>
      </c>
      <c r="C142718" s="1" t="s">
        <v>142720</v>
      </c>
      <c r="D142718">
        <v>2</v>
      </c>
    </row>
    <row r="142719" spans="1:4" x14ac:dyDescent="0.25">
      <c r="A142719">
        <v>142718</v>
      </c>
      <c r="B142719">
        <v>7746</v>
      </c>
      <c r="C142719" s="1" t="s">
        <v>142721</v>
      </c>
      <c r="D142719">
        <v>2</v>
      </c>
    </row>
    <row r="142720" spans="1:4" x14ac:dyDescent="0.25">
      <c r="A142720">
        <v>142719</v>
      </c>
      <c r="B142720">
        <v>7746</v>
      </c>
      <c r="C142720" s="1" t="s">
        <v>142722</v>
      </c>
      <c r="D142720">
        <v>3</v>
      </c>
    </row>
    <row r="142721" spans="1:4" x14ac:dyDescent="0.25">
      <c r="A142721">
        <v>142720</v>
      </c>
      <c r="B142721">
        <v>7746</v>
      </c>
      <c r="C142721" s="1" t="s">
        <v>142723</v>
      </c>
      <c r="D142721">
        <v>1</v>
      </c>
    </row>
    <row r="142722" spans="1:4" x14ac:dyDescent="0.25">
      <c r="A142722">
        <v>142721</v>
      </c>
      <c r="B142722">
        <v>7746</v>
      </c>
      <c r="C142722" s="1" t="s">
        <v>142724</v>
      </c>
      <c r="D142722">
        <v>2</v>
      </c>
    </row>
    <row r="142723" spans="1:4" x14ac:dyDescent="0.25">
      <c r="A142723">
        <v>142722</v>
      </c>
      <c r="B142723">
        <v>7746</v>
      </c>
      <c r="C142723" s="1" t="s">
        <v>142725</v>
      </c>
      <c r="D142723">
        <v>3</v>
      </c>
    </row>
    <row r="142724" spans="1:4" x14ac:dyDescent="0.25">
      <c r="A142724">
        <v>142723</v>
      </c>
      <c r="B142724">
        <v>7746</v>
      </c>
      <c r="C142724" s="1" t="s">
        <v>142726</v>
      </c>
      <c r="D142724">
        <v>1</v>
      </c>
    </row>
    <row r="142725" spans="1:4" x14ac:dyDescent="0.25">
      <c r="A142725">
        <v>142724</v>
      </c>
      <c r="B142725">
        <v>7746</v>
      </c>
      <c r="C142725" s="1" t="s">
        <v>142727</v>
      </c>
      <c r="D142725">
        <v>1</v>
      </c>
    </row>
    <row r="142726" spans="1:4" x14ac:dyDescent="0.25">
      <c r="A142726">
        <v>142725</v>
      </c>
      <c r="B142726">
        <v>7746</v>
      </c>
      <c r="C142726" s="1" t="s">
        <v>142728</v>
      </c>
      <c r="D142726">
        <v>2</v>
      </c>
    </row>
    <row r="142727" spans="1:4" x14ac:dyDescent="0.25">
      <c r="A142727">
        <v>142726</v>
      </c>
      <c r="B142727">
        <v>7746</v>
      </c>
      <c r="C142727" s="1" t="s">
        <v>142729</v>
      </c>
      <c r="D142727">
        <v>2</v>
      </c>
    </row>
    <row r="142728" spans="1:4" x14ac:dyDescent="0.25">
      <c r="A142728">
        <v>142727</v>
      </c>
      <c r="B142728">
        <v>7746</v>
      </c>
      <c r="C142728" s="1" t="s">
        <v>142730</v>
      </c>
      <c r="D142728">
        <v>2</v>
      </c>
    </row>
    <row r="142729" spans="1:4" x14ac:dyDescent="0.25">
      <c r="A142729">
        <v>142728</v>
      </c>
      <c r="B142729">
        <v>7746</v>
      </c>
      <c r="C142729" s="1" t="s">
        <v>142731</v>
      </c>
      <c r="D142729">
        <v>3</v>
      </c>
    </row>
    <row r="142730" spans="1:4" x14ac:dyDescent="0.25">
      <c r="A142730">
        <v>142729</v>
      </c>
      <c r="B142730">
        <v>7746</v>
      </c>
      <c r="C142730" s="1" t="s">
        <v>142732</v>
      </c>
      <c r="D142730">
        <v>3</v>
      </c>
    </row>
    <row r="142731" spans="1:4" x14ac:dyDescent="0.25">
      <c r="A142731">
        <v>142730</v>
      </c>
      <c r="B142731">
        <v>7746</v>
      </c>
      <c r="C142731" s="1" t="s">
        <v>142733</v>
      </c>
      <c r="D142731">
        <v>2</v>
      </c>
    </row>
    <row r="142732" spans="1:4" x14ac:dyDescent="0.25">
      <c r="A142732">
        <v>142731</v>
      </c>
      <c r="B142732">
        <v>7746</v>
      </c>
      <c r="C142732" s="1" t="s">
        <v>142734</v>
      </c>
      <c r="D142732">
        <v>2</v>
      </c>
    </row>
    <row r="142733" spans="1:4" x14ac:dyDescent="0.25">
      <c r="A142733">
        <v>142732</v>
      </c>
      <c r="B142733">
        <v>7747</v>
      </c>
      <c r="C142733" s="1" t="s">
        <v>142735</v>
      </c>
      <c r="D142733">
        <v>1</v>
      </c>
    </row>
    <row r="142734" spans="1:4" x14ac:dyDescent="0.25">
      <c r="A142734">
        <v>142733</v>
      </c>
      <c r="B142734">
        <v>7747</v>
      </c>
      <c r="C142734" s="1" t="s">
        <v>142736</v>
      </c>
      <c r="D142734">
        <v>2</v>
      </c>
    </row>
    <row r="142735" spans="1:4" x14ac:dyDescent="0.25">
      <c r="A142735">
        <v>142734</v>
      </c>
      <c r="B142735">
        <v>7747</v>
      </c>
      <c r="C142735" s="1" t="s">
        <v>142737</v>
      </c>
      <c r="D142735">
        <v>2</v>
      </c>
    </row>
    <row r="142736" spans="1:4" x14ac:dyDescent="0.25">
      <c r="A142736">
        <v>142735</v>
      </c>
      <c r="B142736">
        <v>7747</v>
      </c>
      <c r="C142736" s="1" t="s">
        <v>142738</v>
      </c>
      <c r="D142736">
        <v>2</v>
      </c>
    </row>
    <row r="142737" spans="1:4" x14ac:dyDescent="0.25">
      <c r="A142737">
        <v>142736</v>
      </c>
      <c r="B142737">
        <v>7747</v>
      </c>
      <c r="C142737" s="1" t="s">
        <v>142739</v>
      </c>
      <c r="D142737">
        <v>2</v>
      </c>
    </row>
    <row r="142738" spans="1:4" x14ac:dyDescent="0.25">
      <c r="A142738">
        <v>142737</v>
      </c>
      <c r="B142738">
        <v>7747</v>
      </c>
      <c r="C142738" s="1" t="s">
        <v>142740</v>
      </c>
      <c r="D142738">
        <v>1</v>
      </c>
    </row>
    <row r="142739" spans="1:4" x14ac:dyDescent="0.25">
      <c r="A142739">
        <v>142738</v>
      </c>
      <c r="B142739">
        <v>7747</v>
      </c>
      <c r="C142739" s="1" t="s">
        <v>142741</v>
      </c>
      <c r="D142739">
        <v>1</v>
      </c>
    </row>
    <row r="142740" spans="1:4" x14ac:dyDescent="0.25">
      <c r="A142740">
        <v>142739</v>
      </c>
      <c r="B142740">
        <v>7747</v>
      </c>
      <c r="C142740" s="1" t="s">
        <v>142742</v>
      </c>
      <c r="D142740">
        <v>2</v>
      </c>
    </row>
    <row r="142741" spans="1:4" x14ac:dyDescent="0.25">
      <c r="A142741">
        <v>142740</v>
      </c>
      <c r="B142741">
        <v>7747</v>
      </c>
      <c r="C142741" s="1" t="s">
        <v>142743</v>
      </c>
      <c r="D142741">
        <v>2</v>
      </c>
    </row>
    <row r="142742" spans="1:4" x14ac:dyDescent="0.25">
      <c r="A142742">
        <v>142741</v>
      </c>
      <c r="B142742">
        <v>7747</v>
      </c>
      <c r="C142742" s="1" t="s">
        <v>142744</v>
      </c>
      <c r="D142742">
        <v>1</v>
      </c>
    </row>
    <row r="142743" spans="1:4" x14ac:dyDescent="0.25">
      <c r="A142743">
        <v>142742</v>
      </c>
      <c r="B142743">
        <v>7747</v>
      </c>
      <c r="C142743" s="1" t="s">
        <v>142745</v>
      </c>
      <c r="D142743">
        <v>1</v>
      </c>
    </row>
    <row r="142744" spans="1:4" x14ac:dyDescent="0.25">
      <c r="A142744">
        <v>142743</v>
      </c>
      <c r="B142744">
        <v>7747</v>
      </c>
      <c r="C142744" s="1" t="s">
        <v>142746</v>
      </c>
      <c r="D142744">
        <v>1</v>
      </c>
    </row>
    <row r="142745" spans="1:4" x14ac:dyDescent="0.25">
      <c r="A142745">
        <v>142744</v>
      </c>
      <c r="B142745">
        <v>7747</v>
      </c>
      <c r="C142745" s="1" t="s">
        <v>142747</v>
      </c>
      <c r="D142745">
        <v>1</v>
      </c>
    </row>
    <row r="142746" spans="1:4" x14ac:dyDescent="0.25">
      <c r="A142746">
        <v>142745</v>
      </c>
      <c r="B142746">
        <v>7747</v>
      </c>
      <c r="C142746" s="1" t="s">
        <v>142748</v>
      </c>
      <c r="D142746">
        <v>1</v>
      </c>
    </row>
    <row r="142747" spans="1:4" x14ac:dyDescent="0.25">
      <c r="A142747">
        <v>142746</v>
      </c>
      <c r="B142747">
        <v>7747</v>
      </c>
      <c r="C142747" s="1" t="s">
        <v>142749</v>
      </c>
      <c r="D142747">
        <v>2</v>
      </c>
    </row>
    <row r="142748" spans="1:4" x14ac:dyDescent="0.25">
      <c r="A142748">
        <v>142747</v>
      </c>
      <c r="B142748">
        <v>7747</v>
      </c>
      <c r="C142748" s="1" t="s">
        <v>142750</v>
      </c>
      <c r="D142748">
        <v>1</v>
      </c>
    </row>
    <row r="142749" spans="1:4" x14ac:dyDescent="0.25">
      <c r="A142749">
        <v>142748</v>
      </c>
      <c r="B142749">
        <v>7747</v>
      </c>
      <c r="C142749" s="1" t="s">
        <v>142751</v>
      </c>
      <c r="D142749">
        <v>3</v>
      </c>
    </row>
    <row r="142750" spans="1:4" x14ac:dyDescent="0.25">
      <c r="A142750">
        <v>142749</v>
      </c>
      <c r="B142750">
        <v>7747</v>
      </c>
      <c r="C142750" s="1" t="s">
        <v>142752</v>
      </c>
      <c r="D142750">
        <v>2</v>
      </c>
    </row>
    <row r="142751" spans="1:4" x14ac:dyDescent="0.25">
      <c r="A142751">
        <v>142750</v>
      </c>
      <c r="B142751">
        <v>7747</v>
      </c>
      <c r="C142751" s="1" t="s">
        <v>142753</v>
      </c>
      <c r="D142751">
        <v>2</v>
      </c>
    </row>
    <row r="142752" spans="1:4" x14ac:dyDescent="0.25">
      <c r="A142752">
        <v>142751</v>
      </c>
      <c r="B142752">
        <v>7747</v>
      </c>
      <c r="C142752" s="1" t="s">
        <v>142754</v>
      </c>
      <c r="D142752">
        <v>2</v>
      </c>
    </row>
    <row r="142753" spans="1:4" x14ac:dyDescent="0.25">
      <c r="A142753">
        <v>142752</v>
      </c>
      <c r="B142753">
        <v>7747</v>
      </c>
      <c r="C142753" s="1" t="s">
        <v>142755</v>
      </c>
      <c r="D142753">
        <v>1</v>
      </c>
    </row>
    <row r="142754" spans="1:4" x14ac:dyDescent="0.25">
      <c r="A142754">
        <v>142753</v>
      </c>
      <c r="B142754">
        <v>7747</v>
      </c>
      <c r="C142754" s="1" t="s">
        <v>142756</v>
      </c>
      <c r="D142754">
        <v>3</v>
      </c>
    </row>
    <row r="142755" spans="1:4" x14ac:dyDescent="0.25">
      <c r="A142755">
        <v>142754</v>
      </c>
      <c r="B142755">
        <v>7747</v>
      </c>
      <c r="C142755" s="1" t="s">
        <v>142757</v>
      </c>
      <c r="D142755">
        <v>4</v>
      </c>
    </row>
    <row r="142756" spans="1:4" x14ac:dyDescent="0.25">
      <c r="A142756">
        <v>142755</v>
      </c>
      <c r="B142756">
        <v>7747</v>
      </c>
      <c r="C142756" s="1" t="s">
        <v>142758</v>
      </c>
      <c r="D142756">
        <v>4</v>
      </c>
    </row>
    <row r="142757" spans="1:4" x14ac:dyDescent="0.25">
      <c r="A142757">
        <v>142756</v>
      </c>
      <c r="B142757">
        <v>7747</v>
      </c>
      <c r="C142757" s="1" t="s">
        <v>142759</v>
      </c>
      <c r="D142757">
        <v>3</v>
      </c>
    </row>
    <row r="142758" spans="1:4" x14ac:dyDescent="0.25">
      <c r="A142758">
        <v>142757</v>
      </c>
      <c r="B142758">
        <v>7748</v>
      </c>
      <c r="C142758" s="1" t="s">
        <v>142760</v>
      </c>
      <c r="D142758">
        <v>2</v>
      </c>
    </row>
    <row r="142759" spans="1:4" x14ac:dyDescent="0.25">
      <c r="A142759">
        <v>142758</v>
      </c>
      <c r="B142759">
        <v>7748</v>
      </c>
      <c r="C142759" s="1" t="s">
        <v>142761</v>
      </c>
      <c r="D142759">
        <v>1</v>
      </c>
    </row>
    <row r="142760" spans="1:4" x14ac:dyDescent="0.25">
      <c r="A142760">
        <v>142759</v>
      </c>
      <c r="B142760">
        <v>7748</v>
      </c>
      <c r="C142760" s="1" t="s">
        <v>142762</v>
      </c>
      <c r="D142760">
        <v>3</v>
      </c>
    </row>
    <row r="142761" spans="1:4" x14ac:dyDescent="0.25">
      <c r="A142761">
        <v>142760</v>
      </c>
      <c r="B142761">
        <v>7748</v>
      </c>
      <c r="C142761" s="1" t="s">
        <v>142763</v>
      </c>
      <c r="D142761">
        <v>3</v>
      </c>
    </row>
    <row r="142762" spans="1:4" x14ac:dyDescent="0.25">
      <c r="A142762">
        <v>142761</v>
      </c>
      <c r="B142762">
        <v>7748</v>
      </c>
      <c r="C142762" s="1" t="s">
        <v>142764</v>
      </c>
      <c r="D142762">
        <v>3</v>
      </c>
    </row>
    <row r="142763" spans="1:4" x14ac:dyDescent="0.25">
      <c r="A142763">
        <v>142762</v>
      </c>
      <c r="B142763">
        <v>7748</v>
      </c>
      <c r="C142763" s="1" t="s">
        <v>142765</v>
      </c>
      <c r="D142763">
        <v>3</v>
      </c>
    </row>
    <row r="142764" spans="1:4" x14ac:dyDescent="0.25">
      <c r="A142764">
        <v>142763</v>
      </c>
      <c r="B142764">
        <v>7748</v>
      </c>
      <c r="C142764" s="1" t="s">
        <v>142766</v>
      </c>
      <c r="D142764">
        <v>4</v>
      </c>
    </row>
    <row r="142765" spans="1:4" x14ac:dyDescent="0.25">
      <c r="A142765">
        <v>142764</v>
      </c>
      <c r="B142765">
        <v>7748</v>
      </c>
      <c r="C142765" s="1" t="s">
        <v>142767</v>
      </c>
      <c r="D142765">
        <v>4</v>
      </c>
    </row>
    <row r="142766" spans="1:4" x14ac:dyDescent="0.25">
      <c r="A142766">
        <v>142765</v>
      </c>
      <c r="B142766">
        <v>7748</v>
      </c>
      <c r="C142766" s="1" t="s">
        <v>142768</v>
      </c>
      <c r="D142766">
        <v>4</v>
      </c>
    </row>
    <row r="142767" spans="1:4" x14ac:dyDescent="0.25">
      <c r="A142767">
        <v>142766</v>
      </c>
      <c r="B142767">
        <v>7748</v>
      </c>
      <c r="C142767" s="1" t="s">
        <v>142769</v>
      </c>
      <c r="D142767">
        <v>4</v>
      </c>
    </row>
    <row r="142768" spans="1:4" x14ac:dyDescent="0.25">
      <c r="A142768">
        <v>142767</v>
      </c>
      <c r="B142768">
        <v>7748</v>
      </c>
      <c r="C142768" s="1" t="s">
        <v>142770</v>
      </c>
      <c r="D142768">
        <v>4</v>
      </c>
    </row>
    <row r="142769" spans="1:4" x14ac:dyDescent="0.25">
      <c r="A142769">
        <v>142768</v>
      </c>
      <c r="B142769">
        <v>7748</v>
      </c>
      <c r="C142769" s="1" t="s">
        <v>142771</v>
      </c>
      <c r="D142769">
        <v>4</v>
      </c>
    </row>
    <row r="142770" spans="1:4" x14ac:dyDescent="0.25">
      <c r="A142770">
        <v>142769</v>
      </c>
      <c r="B142770">
        <v>7748</v>
      </c>
      <c r="C142770" s="1" t="s">
        <v>142772</v>
      </c>
      <c r="D142770">
        <v>3</v>
      </c>
    </row>
    <row r="142771" spans="1:4" x14ac:dyDescent="0.25">
      <c r="A142771">
        <v>142770</v>
      </c>
      <c r="B142771">
        <v>7748</v>
      </c>
      <c r="C142771" s="1" t="s">
        <v>142773</v>
      </c>
      <c r="D142771">
        <v>3</v>
      </c>
    </row>
    <row r="142772" spans="1:4" x14ac:dyDescent="0.25">
      <c r="A142772">
        <v>142771</v>
      </c>
      <c r="B142772">
        <v>7748</v>
      </c>
      <c r="C142772" s="1" t="s">
        <v>142774</v>
      </c>
      <c r="D142772">
        <v>3</v>
      </c>
    </row>
    <row r="142773" spans="1:4" x14ac:dyDescent="0.25">
      <c r="A142773">
        <v>142772</v>
      </c>
      <c r="B142773">
        <v>7748</v>
      </c>
      <c r="C142773" s="1" t="s">
        <v>142775</v>
      </c>
      <c r="D142773">
        <v>2</v>
      </c>
    </row>
    <row r="142774" spans="1:4" x14ac:dyDescent="0.25">
      <c r="A142774">
        <v>142773</v>
      </c>
      <c r="B142774">
        <v>7748</v>
      </c>
      <c r="C142774" s="1" t="s">
        <v>142776</v>
      </c>
      <c r="D142774">
        <v>2</v>
      </c>
    </row>
    <row r="142775" spans="1:4" x14ac:dyDescent="0.25">
      <c r="A142775">
        <v>142774</v>
      </c>
      <c r="B142775">
        <v>7748</v>
      </c>
      <c r="C142775" s="1" t="s">
        <v>142777</v>
      </c>
      <c r="D142775">
        <v>2</v>
      </c>
    </row>
    <row r="142776" spans="1:4" x14ac:dyDescent="0.25">
      <c r="A142776">
        <v>142775</v>
      </c>
      <c r="B142776">
        <v>7748</v>
      </c>
      <c r="C142776" s="1" t="s">
        <v>142778</v>
      </c>
      <c r="D142776">
        <v>1</v>
      </c>
    </row>
    <row r="142777" spans="1:4" x14ac:dyDescent="0.25">
      <c r="A142777">
        <v>142776</v>
      </c>
      <c r="B142777">
        <v>7748</v>
      </c>
      <c r="C142777" s="1" t="s">
        <v>142779</v>
      </c>
      <c r="D142777">
        <v>2</v>
      </c>
    </row>
    <row r="142778" spans="1:4" x14ac:dyDescent="0.25">
      <c r="A142778">
        <v>142777</v>
      </c>
      <c r="B142778">
        <v>7748</v>
      </c>
      <c r="C142778" s="1" t="s">
        <v>142780</v>
      </c>
      <c r="D142778">
        <v>2</v>
      </c>
    </row>
    <row r="142779" spans="1:4" x14ac:dyDescent="0.25">
      <c r="A142779">
        <v>142778</v>
      </c>
      <c r="B142779">
        <v>7748</v>
      </c>
      <c r="C142779" s="1" t="s">
        <v>142781</v>
      </c>
      <c r="D142779">
        <v>2</v>
      </c>
    </row>
    <row r="142780" spans="1:4" x14ac:dyDescent="0.25">
      <c r="A142780">
        <v>142779</v>
      </c>
      <c r="B142780">
        <v>7748</v>
      </c>
      <c r="C142780" s="1" t="s">
        <v>142782</v>
      </c>
      <c r="D142780">
        <v>2</v>
      </c>
    </row>
    <row r="142781" spans="1:4" x14ac:dyDescent="0.25">
      <c r="A142781">
        <v>142780</v>
      </c>
      <c r="B142781">
        <v>7748</v>
      </c>
      <c r="C142781" s="1" t="s">
        <v>142783</v>
      </c>
      <c r="D142781">
        <v>2</v>
      </c>
    </row>
    <row r="142782" spans="1:4" x14ac:dyDescent="0.25">
      <c r="A142782">
        <v>142781</v>
      </c>
      <c r="B142782">
        <v>7749</v>
      </c>
      <c r="C142782" s="1" t="s">
        <v>142784</v>
      </c>
      <c r="D142782">
        <v>3</v>
      </c>
    </row>
    <row r="142783" spans="1:4" x14ac:dyDescent="0.25">
      <c r="A142783">
        <v>142782</v>
      </c>
      <c r="B142783">
        <v>7749</v>
      </c>
      <c r="C142783" s="1" t="s">
        <v>142785</v>
      </c>
      <c r="D142783">
        <v>3</v>
      </c>
    </row>
    <row r="142784" spans="1:4" x14ac:dyDescent="0.25">
      <c r="A142784">
        <v>142783</v>
      </c>
      <c r="B142784">
        <v>7749</v>
      </c>
      <c r="C142784" s="1" t="s">
        <v>142786</v>
      </c>
      <c r="D142784">
        <v>3</v>
      </c>
    </row>
    <row r="142785" spans="1:4" x14ac:dyDescent="0.25">
      <c r="A142785">
        <v>142784</v>
      </c>
      <c r="B142785">
        <v>7749</v>
      </c>
      <c r="C142785" s="1" t="s">
        <v>142787</v>
      </c>
      <c r="D142785">
        <v>3</v>
      </c>
    </row>
    <row r="142786" spans="1:4" x14ac:dyDescent="0.25">
      <c r="A142786">
        <v>142785</v>
      </c>
      <c r="B142786">
        <v>7749</v>
      </c>
      <c r="C142786" s="1" t="s">
        <v>142788</v>
      </c>
      <c r="D142786">
        <v>2</v>
      </c>
    </row>
    <row r="142787" spans="1:4" x14ac:dyDescent="0.25">
      <c r="A142787">
        <v>142786</v>
      </c>
      <c r="B142787">
        <v>7749</v>
      </c>
      <c r="C142787" s="1" t="s">
        <v>142789</v>
      </c>
      <c r="D142787">
        <v>2</v>
      </c>
    </row>
    <row r="142788" spans="1:4" x14ac:dyDescent="0.25">
      <c r="A142788">
        <v>142787</v>
      </c>
      <c r="B142788">
        <v>7749</v>
      </c>
      <c r="C142788" s="1" t="s">
        <v>142790</v>
      </c>
      <c r="D142788">
        <v>2</v>
      </c>
    </row>
    <row r="142789" spans="1:4" x14ac:dyDescent="0.25">
      <c r="A142789">
        <v>142788</v>
      </c>
      <c r="B142789">
        <v>7749</v>
      </c>
      <c r="C142789" s="1" t="s">
        <v>142791</v>
      </c>
      <c r="D142789">
        <v>2</v>
      </c>
    </row>
    <row r="142790" spans="1:4" x14ac:dyDescent="0.25">
      <c r="A142790">
        <v>142789</v>
      </c>
      <c r="B142790">
        <v>7749</v>
      </c>
      <c r="C142790" s="1" t="s">
        <v>142792</v>
      </c>
      <c r="D142790">
        <v>2</v>
      </c>
    </row>
    <row r="142791" spans="1:4" x14ac:dyDescent="0.25">
      <c r="A142791">
        <v>142790</v>
      </c>
      <c r="B142791">
        <v>7749</v>
      </c>
      <c r="C142791" s="1" t="s">
        <v>142793</v>
      </c>
      <c r="D142791">
        <v>2</v>
      </c>
    </row>
    <row r="142792" spans="1:4" x14ac:dyDescent="0.25">
      <c r="A142792">
        <v>142791</v>
      </c>
      <c r="B142792">
        <v>7749</v>
      </c>
      <c r="C142792" s="1" t="s">
        <v>142794</v>
      </c>
      <c r="D142792">
        <v>1</v>
      </c>
    </row>
    <row r="142793" spans="1:4" x14ac:dyDescent="0.25">
      <c r="A142793">
        <v>142792</v>
      </c>
      <c r="B142793">
        <v>7749</v>
      </c>
      <c r="C142793" s="1" t="s">
        <v>142795</v>
      </c>
      <c r="D142793">
        <v>1</v>
      </c>
    </row>
    <row r="142794" spans="1:4" x14ac:dyDescent="0.25">
      <c r="A142794">
        <v>142793</v>
      </c>
      <c r="B142794">
        <v>7749</v>
      </c>
      <c r="C142794" s="1" t="s">
        <v>142796</v>
      </c>
      <c r="D142794">
        <v>2</v>
      </c>
    </row>
    <row r="142795" spans="1:4" x14ac:dyDescent="0.25">
      <c r="A142795">
        <v>142794</v>
      </c>
      <c r="B142795">
        <v>7749</v>
      </c>
      <c r="C142795" s="1" t="s">
        <v>142797</v>
      </c>
      <c r="D142795">
        <v>1</v>
      </c>
    </row>
    <row r="142796" spans="1:4" x14ac:dyDescent="0.25">
      <c r="A142796">
        <v>142795</v>
      </c>
      <c r="B142796">
        <v>7749</v>
      </c>
      <c r="C142796" s="1" t="s">
        <v>142798</v>
      </c>
      <c r="D142796">
        <v>1</v>
      </c>
    </row>
    <row r="142797" spans="1:4" x14ac:dyDescent="0.25">
      <c r="A142797">
        <v>142796</v>
      </c>
      <c r="B142797">
        <v>7750</v>
      </c>
      <c r="C142797" s="1" t="s">
        <v>142799</v>
      </c>
      <c r="D142797">
        <v>3</v>
      </c>
    </row>
    <row r="142798" spans="1:4" x14ac:dyDescent="0.25">
      <c r="A142798">
        <v>142797</v>
      </c>
      <c r="B142798">
        <v>7750</v>
      </c>
      <c r="C142798" s="1" t="s">
        <v>142800</v>
      </c>
      <c r="D142798">
        <v>1</v>
      </c>
    </row>
    <row r="142799" spans="1:4" x14ac:dyDescent="0.25">
      <c r="A142799">
        <v>142798</v>
      </c>
      <c r="B142799">
        <v>7750</v>
      </c>
      <c r="C142799" s="1" t="s">
        <v>142801</v>
      </c>
      <c r="D142799">
        <v>1</v>
      </c>
    </row>
    <row r="142800" spans="1:4" x14ac:dyDescent="0.25">
      <c r="A142800">
        <v>142799</v>
      </c>
      <c r="B142800">
        <v>7750</v>
      </c>
      <c r="C142800" s="1" t="s">
        <v>142802</v>
      </c>
      <c r="D142800">
        <v>3</v>
      </c>
    </row>
    <row r="142801" spans="1:4" x14ac:dyDescent="0.25">
      <c r="A142801">
        <v>142800</v>
      </c>
      <c r="B142801">
        <v>7750</v>
      </c>
      <c r="C142801" s="1" t="s">
        <v>142803</v>
      </c>
      <c r="D142801">
        <v>3</v>
      </c>
    </row>
    <row r="142802" spans="1:4" x14ac:dyDescent="0.25">
      <c r="A142802">
        <v>142801</v>
      </c>
      <c r="B142802">
        <v>7750</v>
      </c>
      <c r="C142802" s="1" t="s">
        <v>142804</v>
      </c>
      <c r="D142802">
        <v>3</v>
      </c>
    </row>
    <row r="142803" spans="1:4" x14ac:dyDescent="0.25">
      <c r="A142803">
        <v>142802</v>
      </c>
      <c r="B142803">
        <v>7750</v>
      </c>
      <c r="C142803" s="1" t="s">
        <v>142805</v>
      </c>
      <c r="D142803">
        <v>2</v>
      </c>
    </row>
    <row r="142804" spans="1:4" x14ac:dyDescent="0.25">
      <c r="A142804">
        <v>142803</v>
      </c>
      <c r="B142804">
        <v>7750</v>
      </c>
      <c r="C142804" s="1" t="s">
        <v>142806</v>
      </c>
      <c r="D142804">
        <v>3</v>
      </c>
    </row>
    <row r="142805" spans="1:4" x14ac:dyDescent="0.25">
      <c r="A142805">
        <v>142804</v>
      </c>
      <c r="B142805">
        <v>7750</v>
      </c>
      <c r="C142805" s="1" t="s">
        <v>142807</v>
      </c>
      <c r="D142805">
        <v>3</v>
      </c>
    </row>
    <row r="142806" spans="1:4" x14ac:dyDescent="0.25">
      <c r="A142806">
        <v>142805</v>
      </c>
      <c r="B142806">
        <v>7750</v>
      </c>
      <c r="C142806" s="1" t="s">
        <v>142808</v>
      </c>
      <c r="D142806">
        <v>3</v>
      </c>
    </row>
    <row r="142807" spans="1:4" x14ac:dyDescent="0.25">
      <c r="A142807">
        <v>142806</v>
      </c>
      <c r="B142807">
        <v>7750</v>
      </c>
      <c r="C142807" s="1" t="s">
        <v>142809</v>
      </c>
      <c r="D142807">
        <v>2</v>
      </c>
    </row>
    <row r="142808" spans="1:4" x14ac:dyDescent="0.25">
      <c r="A142808">
        <v>142807</v>
      </c>
      <c r="B142808">
        <v>7750</v>
      </c>
      <c r="C142808" s="1" t="s">
        <v>142810</v>
      </c>
      <c r="D142808">
        <v>2</v>
      </c>
    </row>
    <row r="142809" spans="1:4" x14ac:dyDescent="0.25">
      <c r="A142809">
        <v>142808</v>
      </c>
      <c r="B142809">
        <v>7750</v>
      </c>
      <c r="C142809" s="1" t="s">
        <v>142811</v>
      </c>
      <c r="D142809">
        <v>2</v>
      </c>
    </row>
    <row r="142810" spans="1:4" x14ac:dyDescent="0.25">
      <c r="A142810">
        <v>142809</v>
      </c>
      <c r="B142810">
        <v>7751</v>
      </c>
      <c r="C142810" s="1" t="s">
        <v>142812</v>
      </c>
      <c r="D142810">
        <v>0</v>
      </c>
    </row>
    <row r="142811" spans="1:4" x14ac:dyDescent="0.25">
      <c r="A142811">
        <v>142810</v>
      </c>
      <c r="B142811">
        <v>7751</v>
      </c>
      <c r="C142811" s="1" t="s">
        <v>142813</v>
      </c>
      <c r="D142811">
        <v>1</v>
      </c>
    </row>
    <row r="142812" spans="1:4" x14ac:dyDescent="0.25">
      <c r="A142812">
        <v>142811</v>
      </c>
      <c r="B142812">
        <v>7751</v>
      </c>
      <c r="C142812" s="1" t="s">
        <v>142814</v>
      </c>
      <c r="D142812">
        <v>2</v>
      </c>
    </row>
    <row r="142813" spans="1:4" x14ac:dyDescent="0.25">
      <c r="A142813">
        <v>142812</v>
      </c>
      <c r="B142813">
        <v>7751</v>
      </c>
      <c r="C142813" s="1" t="s">
        <v>142815</v>
      </c>
      <c r="D142813">
        <v>1</v>
      </c>
    </row>
    <row r="142814" spans="1:4" x14ac:dyDescent="0.25">
      <c r="A142814">
        <v>142813</v>
      </c>
      <c r="B142814">
        <v>7751</v>
      </c>
      <c r="C142814" s="1" t="s">
        <v>142816</v>
      </c>
      <c r="D142814">
        <v>2</v>
      </c>
    </row>
    <row r="142815" spans="1:4" x14ac:dyDescent="0.25">
      <c r="A142815">
        <v>142814</v>
      </c>
      <c r="B142815">
        <v>7751</v>
      </c>
      <c r="C142815" s="1" t="s">
        <v>142817</v>
      </c>
      <c r="D142815">
        <v>1</v>
      </c>
    </row>
    <row r="142816" spans="1:4" x14ac:dyDescent="0.25">
      <c r="A142816">
        <v>142815</v>
      </c>
      <c r="B142816">
        <v>7751</v>
      </c>
      <c r="C142816" s="1" t="s">
        <v>142818</v>
      </c>
      <c r="D142816">
        <v>2</v>
      </c>
    </row>
    <row r="142817" spans="1:4" x14ac:dyDescent="0.25">
      <c r="A142817">
        <v>142816</v>
      </c>
      <c r="B142817">
        <v>7751</v>
      </c>
      <c r="C142817" s="1" t="s">
        <v>142819</v>
      </c>
      <c r="D142817">
        <v>3</v>
      </c>
    </row>
    <row r="142818" spans="1:4" x14ac:dyDescent="0.25">
      <c r="A142818">
        <v>142817</v>
      </c>
      <c r="B142818">
        <v>7751</v>
      </c>
      <c r="C142818" s="1" t="s">
        <v>142820</v>
      </c>
      <c r="D142818">
        <v>2</v>
      </c>
    </row>
    <row r="142819" spans="1:4" x14ac:dyDescent="0.25">
      <c r="A142819">
        <v>142818</v>
      </c>
      <c r="B142819">
        <v>7751</v>
      </c>
      <c r="C142819" s="1" t="s">
        <v>142821</v>
      </c>
      <c r="D142819">
        <v>2</v>
      </c>
    </row>
    <row r="142820" spans="1:4" x14ac:dyDescent="0.25">
      <c r="A142820">
        <v>142819</v>
      </c>
      <c r="B142820">
        <v>7751</v>
      </c>
      <c r="C142820" s="1" t="s">
        <v>142822</v>
      </c>
      <c r="D142820">
        <v>3</v>
      </c>
    </row>
    <row r="142821" spans="1:4" x14ac:dyDescent="0.25">
      <c r="A142821">
        <v>142820</v>
      </c>
      <c r="B142821">
        <v>7751</v>
      </c>
      <c r="C142821" s="1" t="s">
        <v>142823</v>
      </c>
      <c r="D142821">
        <v>2</v>
      </c>
    </row>
    <row r="142822" spans="1:4" x14ac:dyDescent="0.25">
      <c r="A142822">
        <v>142821</v>
      </c>
      <c r="B142822">
        <v>7751</v>
      </c>
      <c r="C142822" s="1" t="s">
        <v>142824</v>
      </c>
      <c r="D142822">
        <v>2</v>
      </c>
    </row>
    <row r="142823" spans="1:4" x14ac:dyDescent="0.25">
      <c r="A142823">
        <v>142822</v>
      </c>
      <c r="B142823">
        <v>7751</v>
      </c>
      <c r="C142823" s="1" t="s">
        <v>142825</v>
      </c>
      <c r="D142823">
        <v>0</v>
      </c>
    </row>
    <row r="142824" spans="1:4" x14ac:dyDescent="0.25">
      <c r="A142824">
        <v>142823</v>
      </c>
      <c r="B142824">
        <v>7751</v>
      </c>
      <c r="C142824" s="1" t="s">
        <v>142826</v>
      </c>
      <c r="D142824">
        <v>1</v>
      </c>
    </row>
    <row r="142825" spans="1:4" x14ac:dyDescent="0.25">
      <c r="A142825">
        <v>142824</v>
      </c>
      <c r="B142825">
        <v>7751</v>
      </c>
      <c r="C142825" s="1" t="s">
        <v>142827</v>
      </c>
      <c r="D142825">
        <v>1</v>
      </c>
    </row>
    <row r="142826" spans="1:4" x14ac:dyDescent="0.25">
      <c r="A142826">
        <v>142825</v>
      </c>
      <c r="B142826">
        <v>7751</v>
      </c>
      <c r="C142826" s="1" t="s">
        <v>142828</v>
      </c>
      <c r="D142826">
        <v>0</v>
      </c>
    </row>
    <row r="142827" spans="1:4" x14ac:dyDescent="0.25">
      <c r="A142827">
        <v>142826</v>
      </c>
      <c r="B142827">
        <v>7751</v>
      </c>
      <c r="C142827" s="1" t="s">
        <v>142829</v>
      </c>
      <c r="D142827">
        <v>1</v>
      </c>
    </row>
    <row r="142828" spans="1:4" x14ac:dyDescent="0.25">
      <c r="A142828">
        <v>142827</v>
      </c>
      <c r="B142828">
        <v>7751</v>
      </c>
      <c r="C142828" s="1" t="s">
        <v>142830</v>
      </c>
      <c r="D142828">
        <v>2</v>
      </c>
    </row>
    <row r="142829" spans="1:4" x14ac:dyDescent="0.25">
      <c r="A142829">
        <v>142828</v>
      </c>
      <c r="B142829">
        <v>7751</v>
      </c>
      <c r="C142829" s="1" t="s">
        <v>142831</v>
      </c>
      <c r="D142829">
        <v>1</v>
      </c>
    </row>
    <row r="142830" spans="1:4" x14ac:dyDescent="0.25">
      <c r="A142830">
        <v>142829</v>
      </c>
      <c r="B142830">
        <v>7751</v>
      </c>
      <c r="C142830" s="1" t="s">
        <v>142832</v>
      </c>
      <c r="D142830">
        <v>1</v>
      </c>
    </row>
    <row r="142831" spans="1:4" x14ac:dyDescent="0.25">
      <c r="A142831">
        <v>142830</v>
      </c>
      <c r="B142831">
        <v>7751</v>
      </c>
      <c r="C142831" s="1" t="s">
        <v>142833</v>
      </c>
      <c r="D142831">
        <v>1</v>
      </c>
    </row>
    <row r="142832" spans="1:4" x14ac:dyDescent="0.25">
      <c r="A142832">
        <v>142831</v>
      </c>
      <c r="B142832">
        <v>7751</v>
      </c>
      <c r="C142832" s="1" t="s">
        <v>142834</v>
      </c>
      <c r="D142832">
        <v>0</v>
      </c>
    </row>
    <row r="142833" spans="1:4" x14ac:dyDescent="0.25">
      <c r="A142833">
        <v>142832</v>
      </c>
      <c r="B142833">
        <v>7752</v>
      </c>
      <c r="C142833" s="1" t="s">
        <v>142835</v>
      </c>
      <c r="D142833">
        <v>1</v>
      </c>
    </row>
    <row r="142834" spans="1:4" x14ac:dyDescent="0.25">
      <c r="A142834">
        <v>142833</v>
      </c>
      <c r="B142834">
        <v>7752</v>
      </c>
      <c r="C142834" s="1" t="s">
        <v>142836</v>
      </c>
      <c r="D142834">
        <v>2</v>
      </c>
    </row>
    <row r="142835" spans="1:4" x14ac:dyDescent="0.25">
      <c r="A142835">
        <v>142834</v>
      </c>
      <c r="B142835">
        <v>7752</v>
      </c>
      <c r="C142835" s="1" t="s">
        <v>142837</v>
      </c>
      <c r="D142835">
        <v>2</v>
      </c>
    </row>
    <row r="142836" spans="1:4" x14ac:dyDescent="0.25">
      <c r="A142836">
        <v>142835</v>
      </c>
      <c r="B142836">
        <v>7752</v>
      </c>
      <c r="C142836" s="1" t="s">
        <v>142838</v>
      </c>
      <c r="D142836">
        <v>2</v>
      </c>
    </row>
    <row r="142837" spans="1:4" x14ac:dyDescent="0.25">
      <c r="A142837">
        <v>142836</v>
      </c>
      <c r="B142837">
        <v>7752</v>
      </c>
      <c r="C142837" s="1" t="s">
        <v>142839</v>
      </c>
      <c r="D142837">
        <v>3</v>
      </c>
    </row>
    <row r="142838" spans="1:4" x14ac:dyDescent="0.25">
      <c r="A142838">
        <v>142837</v>
      </c>
      <c r="B142838">
        <v>7752</v>
      </c>
      <c r="C142838" s="1" t="s">
        <v>142840</v>
      </c>
      <c r="D142838">
        <v>2</v>
      </c>
    </row>
    <row r="142839" spans="1:4" x14ac:dyDescent="0.25">
      <c r="A142839">
        <v>142838</v>
      </c>
      <c r="B142839">
        <v>7752</v>
      </c>
      <c r="C142839" s="1" t="s">
        <v>142841</v>
      </c>
      <c r="D142839">
        <v>2</v>
      </c>
    </row>
    <row r="142840" spans="1:4" x14ac:dyDescent="0.25">
      <c r="A142840">
        <v>142839</v>
      </c>
      <c r="B142840">
        <v>7752</v>
      </c>
      <c r="C142840" s="1" t="s">
        <v>142842</v>
      </c>
      <c r="D142840">
        <v>2</v>
      </c>
    </row>
    <row r="142841" spans="1:4" x14ac:dyDescent="0.25">
      <c r="A142841">
        <v>142840</v>
      </c>
      <c r="B142841">
        <v>7752</v>
      </c>
      <c r="C142841" s="1" t="s">
        <v>142843</v>
      </c>
      <c r="D142841">
        <v>2</v>
      </c>
    </row>
    <row r="142842" spans="1:4" x14ac:dyDescent="0.25">
      <c r="A142842">
        <v>142841</v>
      </c>
      <c r="B142842">
        <v>7752</v>
      </c>
      <c r="C142842" s="1" t="s">
        <v>142844</v>
      </c>
      <c r="D142842">
        <v>2</v>
      </c>
    </row>
    <row r="142843" spans="1:4" x14ac:dyDescent="0.25">
      <c r="A142843">
        <v>142842</v>
      </c>
      <c r="B142843">
        <v>7752</v>
      </c>
      <c r="C142843" s="1" t="s">
        <v>142845</v>
      </c>
      <c r="D142843">
        <v>3</v>
      </c>
    </row>
    <row r="142844" spans="1:4" x14ac:dyDescent="0.25">
      <c r="A142844">
        <v>142843</v>
      </c>
      <c r="B142844">
        <v>7752</v>
      </c>
      <c r="C142844" s="1" t="s">
        <v>142846</v>
      </c>
      <c r="D142844">
        <v>2</v>
      </c>
    </row>
    <row r="142845" spans="1:4" x14ac:dyDescent="0.25">
      <c r="A142845">
        <v>142844</v>
      </c>
      <c r="B142845">
        <v>7752</v>
      </c>
      <c r="C142845" s="1" t="s">
        <v>142847</v>
      </c>
      <c r="D142845">
        <v>2</v>
      </c>
    </row>
    <row r="142846" spans="1:4" x14ac:dyDescent="0.25">
      <c r="A142846">
        <v>142845</v>
      </c>
      <c r="B142846">
        <v>7752</v>
      </c>
      <c r="C142846" s="1" t="s">
        <v>142848</v>
      </c>
      <c r="D142846">
        <v>1</v>
      </c>
    </row>
    <row r="142847" spans="1:4" x14ac:dyDescent="0.25">
      <c r="A142847">
        <v>142846</v>
      </c>
      <c r="B142847">
        <v>7752</v>
      </c>
      <c r="C142847" s="1" t="s">
        <v>142849</v>
      </c>
      <c r="D142847">
        <v>1</v>
      </c>
    </row>
    <row r="142848" spans="1:4" x14ac:dyDescent="0.25">
      <c r="A142848">
        <v>142847</v>
      </c>
      <c r="B142848">
        <v>7752</v>
      </c>
      <c r="C142848" s="1" t="s">
        <v>142850</v>
      </c>
      <c r="D142848">
        <v>1</v>
      </c>
    </row>
    <row r="142849" spans="1:4" x14ac:dyDescent="0.25">
      <c r="A142849">
        <v>142848</v>
      </c>
      <c r="B142849">
        <v>7752</v>
      </c>
      <c r="C142849" s="1" t="s">
        <v>142851</v>
      </c>
      <c r="D142849">
        <v>2</v>
      </c>
    </row>
    <row r="142850" spans="1:4" x14ac:dyDescent="0.25">
      <c r="A142850">
        <v>142849</v>
      </c>
      <c r="B142850">
        <v>7752</v>
      </c>
      <c r="C142850" s="1" t="s">
        <v>142852</v>
      </c>
      <c r="D142850">
        <v>1</v>
      </c>
    </row>
    <row r="142851" spans="1:4" x14ac:dyDescent="0.25">
      <c r="A142851">
        <v>142850</v>
      </c>
      <c r="B142851">
        <v>7752</v>
      </c>
      <c r="C142851" s="1" t="s">
        <v>142853</v>
      </c>
      <c r="D142851">
        <v>2</v>
      </c>
    </row>
    <row r="142852" spans="1:4" x14ac:dyDescent="0.25">
      <c r="A142852">
        <v>142851</v>
      </c>
      <c r="B142852">
        <v>7752</v>
      </c>
      <c r="C142852" s="1" t="s">
        <v>142854</v>
      </c>
      <c r="D142852">
        <v>2</v>
      </c>
    </row>
    <row r="142853" spans="1:4" x14ac:dyDescent="0.25">
      <c r="A142853">
        <v>142852</v>
      </c>
      <c r="B142853">
        <v>7752</v>
      </c>
      <c r="C142853" s="1" t="s">
        <v>142855</v>
      </c>
      <c r="D142853">
        <v>1</v>
      </c>
    </row>
    <row r="142854" spans="1:4" x14ac:dyDescent="0.25">
      <c r="A142854">
        <v>142853</v>
      </c>
      <c r="B142854">
        <v>7752</v>
      </c>
      <c r="C142854" s="1" t="s">
        <v>142856</v>
      </c>
      <c r="D142854">
        <v>2</v>
      </c>
    </row>
    <row r="142855" spans="1:4" x14ac:dyDescent="0.25">
      <c r="A142855">
        <v>142854</v>
      </c>
      <c r="B142855">
        <v>7752</v>
      </c>
      <c r="C142855" s="1" t="s">
        <v>142857</v>
      </c>
      <c r="D142855">
        <v>2</v>
      </c>
    </row>
    <row r="142856" spans="1:4" x14ac:dyDescent="0.25">
      <c r="A142856">
        <v>142855</v>
      </c>
      <c r="B142856">
        <v>7752</v>
      </c>
      <c r="C142856" s="1" t="s">
        <v>142858</v>
      </c>
      <c r="D142856">
        <v>2</v>
      </c>
    </row>
    <row r="142857" spans="1:4" x14ac:dyDescent="0.25">
      <c r="A142857">
        <v>142856</v>
      </c>
      <c r="B142857">
        <v>7752</v>
      </c>
      <c r="C142857" s="1" t="s">
        <v>142859</v>
      </c>
      <c r="D142857">
        <v>2</v>
      </c>
    </row>
    <row r="142858" spans="1:4" x14ac:dyDescent="0.25">
      <c r="A142858">
        <v>142857</v>
      </c>
      <c r="B142858">
        <v>7752</v>
      </c>
      <c r="C142858" s="1" t="s">
        <v>142860</v>
      </c>
      <c r="D142858">
        <v>2</v>
      </c>
    </row>
    <row r="142859" spans="1:4" x14ac:dyDescent="0.25">
      <c r="A142859">
        <v>142858</v>
      </c>
      <c r="B142859">
        <v>7752</v>
      </c>
      <c r="C142859" s="1" t="s">
        <v>142861</v>
      </c>
      <c r="D142859">
        <v>2</v>
      </c>
    </row>
    <row r="142860" spans="1:4" x14ac:dyDescent="0.25">
      <c r="A142860">
        <v>142859</v>
      </c>
      <c r="B142860">
        <v>7753</v>
      </c>
      <c r="C142860" s="1" t="s">
        <v>142862</v>
      </c>
      <c r="D142860">
        <v>1</v>
      </c>
    </row>
    <row r="142861" spans="1:4" x14ac:dyDescent="0.25">
      <c r="A142861">
        <v>142860</v>
      </c>
      <c r="B142861">
        <v>7753</v>
      </c>
      <c r="C142861" s="1" t="s">
        <v>142863</v>
      </c>
      <c r="D142861">
        <v>1</v>
      </c>
    </row>
    <row r="142862" spans="1:4" x14ac:dyDescent="0.25">
      <c r="A142862">
        <v>142861</v>
      </c>
      <c r="B142862">
        <v>7753</v>
      </c>
      <c r="C142862" s="1" t="s">
        <v>142864</v>
      </c>
      <c r="D142862">
        <v>0</v>
      </c>
    </row>
    <row r="142863" spans="1:4" x14ac:dyDescent="0.25">
      <c r="A142863">
        <v>142862</v>
      </c>
      <c r="B142863">
        <v>7753</v>
      </c>
      <c r="C142863" s="1" t="s">
        <v>142865</v>
      </c>
      <c r="D142863">
        <v>2</v>
      </c>
    </row>
    <row r="142864" spans="1:4" x14ac:dyDescent="0.25">
      <c r="A142864">
        <v>142863</v>
      </c>
      <c r="B142864">
        <v>7753</v>
      </c>
      <c r="C142864" s="1" t="s">
        <v>142866</v>
      </c>
      <c r="D142864">
        <v>1</v>
      </c>
    </row>
    <row r="142865" spans="1:4" x14ac:dyDescent="0.25">
      <c r="A142865">
        <v>142864</v>
      </c>
      <c r="B142865">
        <v>7753</v>
      </c>
      <c r="C142865" s="1" t="s">
        <v>142867</v>
      </c>
      <c r="D142865">
        <v>1</v>
      </c>
    </row>
    <row r="142866" spans="1:4" x14ac:dyDescent="0.25">
      <c r="A142866">
        <v>142865</v>
      </c>
      <c r="B142866">
        <v>7753</v>
      </c>
      <c r="C142866" s="1" t="s">
        <v>142868</v>
      </c>
      <c r="D142866">
        <v>2</v>
      </c>
    </row>
    <row r="142867" spans="1:4" x14ac:dyDescent="0.25">
      <c r="A142867">
        <v>142866</v>
      </c>
      <c r="B142867">
        <v>7753</v>
      </c>
      <c r="C142867" s="1" t="s">
        <v>142869</v>
      </c>
      <c r="D142867">
        <v>2</v>
      </c>
    </row>
    <row r="142868" spans="1:4" x14ac:dyDescent="0.25">
      <c r="A142868">
        <v>142867</v>
      </c>
      <c r="B142868">
        <v>7753</v>
      </c>
      <c r="C142868" s="1" t="s">
        <v>142870</v>
      </c>
      <c r="D142868">
        <v>2</v>
      </c>
    </row>
    <row r="142869" spans="1:4" x14ac:dyDescent="0.25">
      <c r="A142869">
        <v>142868</v>
      </c>
      <c r="B142869">
        <v>7753</v>
      </c>
      <c r="C142869" s="1" t="s">
        <v>142871</v>
      </c>
      <c r="D142869">
        <v>2</v>
      </c>
    </row>
    <row r="142870" spans="1:4" x14ac:dyDescent="0.25">
      <c r="A142870">
        <v>142869</v>
      </c>
      <c r="B142870">
        <v>7753</v>
      </c>
      <c r="C142870" s="1" t="s">
        <v>142872</v>
      </c>
      <c r="D142870">
        <v>2</v>
      </c>
    </row>
    <row r="142871" spans="1:4" x14ac:dyDescent="0.25">
      <c r="A142871">
        <v>142870</v>
      </c>
      <c r="B142871">
        <v>7754</v>
      </c>
      <c r="C142871" s="1" t="s">
        <v>142873</v>
      </c>
      <c r="D142871">
        <v>2</v>
      </c>
    </row>
    <row r="142872" spans="1:4" x14ac:dyDescent="0.25">
      <c r="A142872">
        <v>142871</v>
      </c>
      <c r="B142872">
        <v>7754</v>
      </c>
      <c r="C142872" s="1" t="s">
        <v>142874</v>
      </c>
      <c r="D142872">
        <v>2</v>
      </c>
    </row>
    <row r="142873" spans="1:4" x14ac:dyDescent="0.25">
      <c r="A142873">
        <v>142872</v>
      </c>
      <c r="B142873">
        <v>7754</v>
      </c>
      <c r="C142873" s="1" t="s">
        <v>142875</v>
      </c>
      <c r="D142873">
        <v>2</v>
      </c>
    </row>
    <row r="142874" spans="1:4" x14ac:dyDescent="0.25">
      <c r="A142874">
        <v>142873</v>
      </c>
      <c r="B142874">
        <v>7754</v>
      </c>
      <c r="C142874" s="1" t="s">
        <v>142876</v>
      </c>
      <c r="D142874">
        <v>4</v>
      </c>
    </row>
    <row r="142875" spans="1:4" x14ac:dyDescent="0.25">
      <c r="A142875">
        <v>142874</v>
      </c>
      <c r="B142875">
        <v>7754</v>
      </c>
      <c r="C142875" s="1" t="s">
        <v>142877</v>
      </c>
      <c r="D142875">
        <v>3</v>
      </c>
    </row>
    <row r="142876" spans="1:4" x14ac:dyDescent="0.25">
      <c r="A142876">
        <v>142875</v>
      </c>
      <c r="B142876">
        <v>7754</v>
      </c>
      <c r="C142876" s="1" t="s">
        <v>142878</v>
      </c>
      <c r="D142876">
        <v>3</v>
      </c>
    </row>
    <row r="142877" spans="1:4" x14ac:dyDescent="0.25">
      <c r="A142877">
        <v>142876</v>
      </c>
      <c r="B142877">
        <v>7754</v>
      </c>
      <c r="C142877" s="1" t="s">
        <v>142879</v>
      </c>
      <c r="D142877">
        <v>3</v>
      </c>
    </row>
    <row r="142878" spans="1:4" x14ac:dyDescent="0.25">
      <c r="A142878">
        <v>142877</v>
      </c>
      <c r="B142878">
        <v>7754</v>
      </c>
      <c r="C142878" s="1" t="s">
        <v>142880</v>
      </c>
      <c r="D142878">
        <v>2</v>
      </c>
    </row>
    <row r="142879" spans="1:4" x14ac:dyDescent="0.25">
      <c r="A142879">
        <v>142878</v>
      </c>
      <c r="B142879">
        <v>7754</v>
      </c>
      <c r="C142879" s="1" t="s">
        <v>142881</v>
      </c>
      <c r="D142879">
        <v>0</v>
      </c>
    </row>
    <row r="142880" spans="1:4" x14ac:dyDescent="0.25">
      <c r="A142880">
        <v>142879</v>
      </c>
      <c r="B142880">
        <v>7754</v>
      </c>
      <c r="C142880" s="1" t="s">
        <v>142882</v>
      </c>
      <c r="D142880">
        <v>1</v>
      </c>
    </row>
    <row r="142881" spans="1:4" x14ac:dyDescent="0.25">
      <c r="A142881">
        <v>142880</v>
      </c>
      <c r="B142881">
        <v>7754</v>
      </c>
      <c r="C142881" s="1" t="s">
        <v>142883</v>
      </c>
      <c r="D142881">
        <v>0</v>
      </c>
    </row>
    <row r="142882" spans="1:4" x14ac:dyDescent="0.25">
      <c r="A142882">
        <v>142881</v>
      </c>
      <c r="B142882">
        <v>7754</v>
      </c>
      <c r="C142882" s="1" t="s">
        <v>142884</v>
      </c>
      <c r="D142882">
        <v>1</v>
      </c>
    </row>
    <row r="142883" spans="1:4" x14ac:dyDescent="0.25">
      <c r="A142883">
        <v>142882</v>
      </c>
      <c r="B142883">
        <v>7754</v>
      </c>
      <c r="C142883" s="1" t="s">
        <v>142885</v>
      </c>
      <c r="D142883">
        <v>2</v>
      </c>
    </row>
    <row r="142884" spans="1:4" x14ac:dyDescent="0.25">
      <c r="A142884">
        <v>142883</v>
      </c>
      <c r="B142884">
        <v>7755</v>
      </c>
      <c r="C142884" s="1" t="s">
        <v>142886</v>
      </c>
      <c r="D142884">
        <v>2</v>
      </c>
    </row>
    <row r="142885" spans="1:4" x14ac:dyDescent="0.25">
      <c r="A142885">
        <v>142884</v>
      </c>
      <c r="B142885">
        <v>7755</v>
      </c>
      <c r="C142885" s="1" t="s">
        <v>142887</v>
      </c>
      <c r="D142885">
        <v>1</v>
      </c>
    </row>
    <row r="142886" spans="1:4" x14ac:dyDescent="0.25">
      <c r="A142886">
        <v>142885</v>
      </c>
      <c r="B142886">
        <v>7755</v>
      </c>
      <c r="C142886" s="1" t="s">
        <v>142888</v>
      </c>
      <c r="D142886">
        <v>1</v>
      </c>
    </row>
    <row r="142887" spans="1:4" x14ac:dyDescent="0.25">
      <c r="A142887">
        <v>142886</v>
      </c>
      <c r="B142887">
        <v>7755</v>
      </c>
      <c r="C142887" s="1" t="s">
        <v>142889</v>
      </c>
      <c r="D142887">
        <v>0</v>
      </c>
    </row>
    <row r="142888" spans="1:4" x14ac:dyDescent="0.25">
      <c r="A142888">
        <v>142887</v>
      </c>
      <c r="B142888">
        <v>7755</v>
      </c>
      <c r="C142888" s="1" t="s">
        <v>142890</v>
      </c>
      <c r="D142888">
        <v>2</v>
      </c>
    </row>
    <row r="142889" spans="1:4" x14ac:dyDescent="0.25">
      <c r="A142889">
        <v>142888</v>
      </c>
      <c r="B142889">
        <v>7755</v>
      </c>
      <c r="C142889" s="1" t="s">
        <v>142891</v>
      </c>
      <c r="D142889">
        <v>0</v>
      </c>
    </row>
    <row r="142890" spans="1:4" x14ac:dyDescent="0.25">
      <c r="A142890">
        <v>142889</v>
      </c>
      <c r="B142890">
        <v>7755</v>
      </c>
      <c r="C142890" s="1" t="s">
        <v>142892</v>
      </c>
      <c r="D142890">
        <v>1</v>
      </c>
    </row>
    <row r="142891" spans="1:4" x14ac:dyDescent="0.25">
      <c r="A142891">
        <v>142890</v>
      </c>
      <c r="B142891">
        <v>7755</v>
      </c>
      <c r="C142891" s="1" t="s">
        <v>142893</v>
      </c>
      <c r="D142891">
        <v>2</v>
      </c>
    </row>
    <row r="142892" spans="1:4" x14ac:dyDescent="0.25">
      <c r="A142892">
        <v>142891</v>
      </c>
      <c r="B142892">
        <v>7755</v>
      </c>
      <c r="C142892" s="1" t="s">
        <v>142894</v>
      </c>
      <c r="D142892">
        <v>2</v>
      </c>
    </row>
    <row r="142893" spans="1:4" x14ac:dyDescent="0.25">
      <c r="A142893">
        <v>142892</v>
      </c>
      <c r="B142893">
        <v>7755</v>
      </c>
      <c r="C142893" s="1" t="s">
        <v>142895</v>
      </c>
      <c r="D142893">
        <v>2</v>
      </c>
    </row>
    <row r="142894" spans="1:4" x14ac:dyDescent="0.25">
      <c r="A142894">
        <v>142893</v>
      </c>
      <c r="B142894">
        <v>7755</v>
      </c>
      <c r="C142894" s="1" t="s">
        <v>142896</v>
      </c>
      <c r="D142894">
        <v>2</v>
      </c>
    </row>
    <row r="142895" spans="1:4" x14ac:dyDescent="0.25">
      <c r="A142895">
        <v>142894</v>
      </c>
      <c r="B142895">
        <v>7755</v>
      </c>
      <c r="C142895" s="1" t="s">
        <v>142897</v>
      </c>
      <c r="D142895">
        <v>3</v>
      </c>
    </row>
    <row r="142896" spans="1:4" x14ac:dyDescent="0.25">
      <c r="A142896">
        <v>142895</v>
      </c>
      <c r="B142896">
        <v>7755</v>
      </c>
      <c r="C142896" s="1" t="s">
        <v>142898</v>
      </c>
      <c r="D142896">
        <v>3</v>
      </c>
    </row>
    <row r="142897" spans="1:4" x14ac:dyDescent="0.25">
      <c r="A142897">
        <v>142896</v>
      </c>
      <c r="B142897">
        <v>7755</v>
      </c>
      <c r="C142897" s="1" t="s">
        <v>142899</v>
      </c>
      <c r="D142897">
        <v>2</v>
      </c>
    </row>
    <row r="142898" spans="1:4" x14ac:dyDescent="0.25">
      <c r="A142898">
        <v>142897</v>
      </c>
      <c r="B142898">
        <v>7755</v>
      </c>
      <c r="C142898" s="1" t="s">
        <v>142900</v>
      </c>
      <c r="D142898">
        <v>3</v>
      </c>
    </row>
    <row r="142899" spans="1:4" x14ac:dyDescent="0.25">
      <c r="A142899">
        <v>142898</v>
      </c>
      <c r="B142899">
        <v>7755</v>
      </c>
      <c r="C142899" s="1" t="s">
        <v>142901</v>
      </c>
      <c r="D142899">
        <v>3</v>
      </c>
    </row>
    <row r="142900" spans="1:4" x14ac:dyDescent="0.25">
      <c r="A142900">
        <v>142899</v>
      </c>
      <c r="B142900">
        <v>7755</v>
      </c>
      <c r="C142900" s="1" t="s">
        <v>142902</v>
      </c>
      <c r="D142900">
        <v>2</v>
      </c>
    </row>
    <row r="142901" spans="1:4" x14ac:dyDescent="0.25">
      <c r="A142901">
        <v>142900</v>
      </c>
      <c r="B142901">
        <v>7755</v>
      </c>
      <c r="C142901" s="1" t="s">
        <v>142903</v>
      </c>
      <c r="D142901">
        <v>3</v>
      </c>
    </row>
    <row r="142902" spans="1:4" x14ac:dyDescent="0.25">
      <c r="A142902">
        <v>142901</v>
      </c>
      <c r="B142902">
        <v>7755</v>
      </c>
      <c r="C142902" s="1" t="s">
        <v>142904</v>
      </c>
      <c r="D142902">
        <v>2</v>
      </c>
    </row>
    <row r="142903" spans="1:4" x14ac:dyDescent="0.25">
      <c r="A142903">
        <v>142902</v>
      </c>
      <c r="B142903">
        <v>7756</v>
      </c>
      <c r="C142903" s="1" t="s">
        <v>142905</v>
      </c>
      <c r="D142903">
        <v>2</v>
      </c>
    </row>
    <row r="142904" spans="1:4" x14ac:dyDescent="0.25">
      <c r="A142904">
        <v>142903</v>
      </c>
      <c r="B142904">
        <v>7756</v>
      </c>
      <c r="C142904" s="1" t="s">
        <v>142906</v>
      </c>
      <c r="D142904">
        <v>2</v>
      </c>
    </row>
    <row r="142905" spans="1:4" x14ac:dyDescent="0.25">
      <c r="A142905">
        <v>142904</v>
      </c>
      <c r="B142905">
        <v>7756</v>
      </c>
      <c r="C142905" s="1" t="s">
        <v>142907</v>
      </c>
      <c r="D142905">
        <v>0</v>
      </c>
    </row>
    <row r="142906" spans="1:4" x14ac:dyDescent="0.25">
      <c r="A142906">
        <v>142905</v>
      </c>
      <c r="B142906">
        <v>7756</v>
      </c>
      <c r="C142906" s="1" t="s">
        <v>142908</v>
      </c>
      <c r="D142906">
        <v>2</v>
      </c>
    </row>
    <row r="142907" spans="1:4" x14ac:dyDescent="0.25">
      <c r="A142907">
        <v>142906</v>
      </c>
      <c r="B142907">
        <v>7756</v>
      </c>
      <c r="C142907" s="1" t="s">
        <v>142909</v>
      </c>
      <c r="D142907">
        <v>1</v>
      </c>
    </row>
    <row r="142908" spans="1:4" x14ac:dyDescent="0.25">
      <c r="A142908">
        <v>142907</v>
      </c>
      <c r="B142908">
        <v>7756</v>
      </c>
      <c r="C142908" s="1" t="s">
        <v>142910</v>
      </c>
      <c r="D142908">
        <v>2</v>
      </c>
    </row>
    <row r="142909" spans="1:4" x14ac:dyDescent="0.25">
      <c r="A142909">
        <v>142908</v>
      </c>
      <c r="B142909">
        <v>7756</v>
      </c>
      <c r="C142909" s="1" t="s">
        <v>142911</v>
      </c>
      <c r="D142909">
        <v>2</v>
      </c>
    </row>
    <row r="142910" spans="1:4" x14ac:dyDescent="0.25">
      <c r="A142910">
        <v>142909</v>
      </c>
      <c r="B142910">
        <v>7756</v>
      </c>
      <c r="C142910" s="1" t="s">
        <v>142912</v>
      </c>
      <c r="D142910">
        <v>2</v>
      </c>
    </row>
    <row r="142911" spans="1:4" x14ac:dyDescent="0.25">
      <c r="A142911">
        <v>142910</v>
      </c>
      <c r="B142911">
        <v>7756</v>
      </c>
      <c r="C142911" s="1" t="s">
        <v>142913</v>
      </c>
      <c r="D142911">
        <v>2</v>
      </c>
    </row>
    <row r="142912" spans="1:4" x14ac:dyDescent="0.25">
      <c r="A142912">
        <v>142911</v>
      </c>
      <c r="B142912">
        <v>7756</v>
      </c>
      <c r="C142912" s="1" t="s">
        <v>142914</v>
      </c>
      <c r="D142912">
        <v>2</v>
      </c>
    </row>
    <row r="142913" spans="1:4" x14ac:dyDescent="0.25">
      <c r="A142913">
        <v>142912</v>
      </c>
      <c r="B142913">
        <v>7756</v>
      </c>
      <c r="C142913" s="1" t="s">
        <v>142915</v>
      </c>
      <c r="D142913">
        <v>3</v>
      </c>
    </row>
    <row r="142914" spans="1:4" x14ac:dyDescent="0.25">
      <c r="A142914">
        <v>142913</v>
      </c>
      <c r="B142914">
        <v>7757</v>
      </c>
      <c r="C142914" s="1" t="s">
        <v>142916</v>
      </c>
      <c r="D142914">
        <v>3</v>
      </c>
    </row>
    <row r="142915" spans="1:4" x14ac:dyDescent="0.25">
      <c r="A142915">
        <v>142914</v>
      </c>
      <c r="B142915">
        <v>7757</v>
      </c>
      <c r="C142915" s="1" t="s">
        <v>142917</v>
      </c>
      <c r="D142915">
        <v>3</v>
      </c>
    </row>
    <row r="142916" spans="1:4" x14ac:dyDescent="0.25">
      <c r="A142916">
        <v>142915</v>
      </c>
      <c r="B142916">
        <v>7757</v>
      </c>
      <c r="C142916" s="1" t="s">
        <v>142918</v>
      </c>
      <c r="D142916">
        <v>3</v>
      </c>
    </row>
    <row r="142917" spans="1:4" x14ac:dyDescent="0.25">
      <c r="A142917">
        <v>142916</v>
      </c>
      <c r="B142917">
        <v>7757</v>
      </c>
      <c r="C142917" s="1" t="s">
        <v>142919</v>
      </c>
      <c r="D142917">
        <v>3</v>
      </c>
    </row>
    <row r="142918" spans="1:4" x14ac:dyDescent="0.25">
      <c r="A142918">
        <v>142917</v>
      </c>
      <c r="B142918">
        <v>7757</v>
      </c>
      <c r="C142918" s="1" t="s">
        <v>142920</v>
      </c>
      <c r="D142918">
        <v>2</v>
      </c>
    </row>
    <row r="142919" spans="1:4" x14ac:dyDescent="0.25">
      <c r="A142919">
        <v>142918</v>
      </c>
      <c r="B142919">
        <v>7757</v>
      </c>
      <c r="C142919" s="1" t="s">
        <v>142921</v>
      </c>
      <c r="D142919">
        <v>3</v>
      </c>
    </row>
    <row r="142920" spans="1:4" x14ac:dyDescent="0.25">
      <c r="A142920">
        <v>142919</v>
      </c>
      <c r="B142920">
        <v>7757</v>
      </c>
      <c r="C142920" s="1" t="s">
        <v>142922</v>
      </c>
      <c r="D142920">
        <v>3</v>
      </c>
    </row>
    <row r="142921" spans="1:4" x14ac:dyDescent="0.25">
      <c r="A142921">
        <v>142920</v>
      </c>
      <c r="B142921">
        <v>7757</v>
      </c>
      <c r="C142921" s="1" t="s">
        <v>142923</v>
      </c>
      <c r="D142921">
        <v>2</v>
      </c>
    </row>
    <row r="142922" spans="1:4" x14ac:dyDescent="0.25">
      <c r="A142922">
        <v>142921</v>
      </c>
      <c r="B142922">
        <v>7757</v>
      </c>
      <c r="C142922" s="1" t="s">
        <v>142924</v>
      </c>
      <c r="D142922">
        <v>3</v>
      </c>
    </row>
    <row r="142923" spans="1:4" x14ac:dyDescent="0.25">
      <c r="A142923">
        <v>142922</v>
      </c>
      <c r="B142923">
        <v>7757</v>
      </c>
      <c r="C142923" s="1" t="s">
        <v>142925</v>
      </c>
      <c r="D142923">
        <v>4</v>
      </c>
    </row>
    <row r="142924" spans="1:4" x14ac:dyDescent="0.25">
      <c r="A142924">
        <v>142923</v>
      </c>
      <c r="B142924">
        <v>7757</v>
      </c>
      <c r="C142924" s="1" t="s">
        <v>142926</v>
      </c>
      <c r="D142924">
        <v>2</v>
      </c>
    </row>
    <row r="142925" spans="1:4" x14ac:dyDescent="0.25">
      <c r="A142925">
        <v>142924</v>
      </c>
      <c r="B142925">
        <v>7757</v>
      </c>
      <c r="C142925" s="1" t="s">
        <v>142927</v>
      </c>
      <c r="D142925">
        <v>2</v>
      </c>
    </row>
    <row r="142926" spans="1:4" x14ac:dyDescent="0.25">
      <c r="A142926">
        <v>142925</v>
      </c>
      <c r="B142926">
        <v>7758</v>
      </c>
      <c r="C142926" s="1" t="s">
        <v>142928</v>
      </c>
      <c r="D142926">
        <v>2</v>
      </c>
    </row>
    <row r="142927" spans="1:4" x14ac:dyDescent="0.25">
      <c r="A142927">
        <v>142926</v>
      </c>
      <c r="B142927">
        <v>7758</v>
      </c>
      <c r="C142927" s="1" t="s">
        <v>142929</v>
      </c>
      <c r="D142927">
        <v>3</v>
      </c>
    </row>
    <row r="142928" spans="1:4" x14ac:dyDescent="0.25">
      <c r="A142928">
        <v>142927</v>
      </c>
      <c r="B142928">
        <v>7758</v>
      </c>
      <c r="C142928" s="1" t="s">
        <v>142930</v>
      </c>
      <c r="D142928">
        <v>2</v>
      </c>
    </row>
    <row r="142929" spans="1:4" x14ac:dyDescent="0.25">
      <c r="A142929">
        <v>142928</v>
      </c>
      <c r="B142929">
        <v>7758</v>
      </c>
      <c r="C142929" s="1" t="s">
        <v>142931</v>
      </c>
      <c r="D142929">
        <v>3</v>
      </c>
    </row>
    <row r="142930" spans="1:4" x14ac:dyDescent="0.25">
      <c r="A142930">
        <v>142929</v>
      </c>
      <c r="B142930">
        <v>7758</v>
      </c>
      <c r="C142930" s="1" t="s">
        <v>142932</v>
      </c>
      <c r="D142930">
        <v>2</v>
      </c>
    </row>
    <row r="142931" spans="1:4" x14ac:dyDescent="0.25">
      <c r="A142931">
        <v>142930</v>
      </c>
      <c r="B142931">
        <v>7758</v>
      </c>
      <c r="C142931" s="1" t="s">
        <v>142933</v>
      </c>
      <c r="D142931">
        <v>2</v>
      </c>
    </row>
    <row r="142932" spans="1:4" x14ac:dyDescent="0.25">
      <c r="A142932">
        <v>142931</v>
      </c>
      <c r="B142932">
        <v>7758</v>
      </c>
      <c r="C142932" s="1" t="s">
        <v>142934</v>
      </c>
      <c r="D142932">
        <v>2</v>
      </c>
    </row>
    <row r="142933" spans="1:4" x14ac:dyDescent="0.25">
      <c r="A142933">
        <v>142932</v>
      </c>
      <c r="B142933">
        <v>7758</v>
      </c>
      <c r="C142933" s="1" t="s">
        <v>142935</v>
      </c>
      <c r="D142933">
        <v>2</v>
      </c>
    </row>
    <row r="142934" spans="1:4" x14ac:dyDescent="0.25">
      <c r="A142934">
        <v>142933</v>
      </c>
      <c r="B142934">
        <v>7759</v>
      </c>
      <c r="C142934" s="1" t="s">
        <v>142936</v>
      </c>
      <c r="D142934">
        <v>0</v>
      </c>
    </row>
    <row r="142935" spans="1:4" x14ac:dyDescent="0.25">
      <c r="A142935">
        <v>142934</v>
      </c>
      <c r="B142935">
        <v>7759</v>
      </c>
      <c r="C142935" s="1" t="s">
        <v>142937</v>
      </c>
      <c r="D142935">
        <v>0</v>
      </c>
    </row>
    <row r="142936" spans="1:4" x14ac:dyDescent="0.25">
      <c r="A142936">
        <v>142935</v>
      </c>
      <c r="B142936">
        <v>7759</v>
      </c>
      <c r="C142936" s="1" t="s">
        <v>142938</v>
      </c>
      <c r="D142936">
        <v>1</v>
      </c>
    </row>
    <row r="142937" spans="1:4" x14ac:dyDescent="0.25">
      <c r="A142937">
        <v>142936</v>
      </c>
      <c r="B142937">
        <v>7759</v>
      </c>
      <c r="C142937" s="1" t="s">
        <v>142939</v>
      </c>
      <c r="D142937">
        <v>0</v>
      </c>
    </row>
    <row r="142938" spans="1:4" x14ac:dyDescent="0.25">
      <c r="A142938">
        <v>142937</v>
      </c>
      <c r="B142938">
        <v>7759</v>
      </c>
      <c r="C142938" s="1" t="s">
        <v>142940</v>
      </c>
      <c r="D142938">
        <v>0</v>
      </c>
    </row>
    <row r="142939" spans="1:4" x14ac:dyDescent="0.25">
      <c r="A142939">
        <v>142938</v>
      </c>
      <c r="B142939">
        <v>7759</v>
      </c>
      <c r="C142939" s="1" t="s">
        <v>142941</v>
      </c>
      <c r="D142939">
        <v>1</v>
      </c>
    </row>
    <row r="142940" spans="1:4" x14ac:dyDescent="0.25">
      <c r="A142940">
        <v>142939</v>
      </c>
      <c r="B142940">
        <v>7759</v>
      </c>
      <c r="C142940" s="1" t="s">
        <v>142942</v>
      </c>
      <c r="D142940">
        <v>1</v>
      </c>
    </row>
    <row r="142941" spans="1:4" x14ac:dyDescent="0.25">
      <c r="A142941">
        <v>142940</v>
      </c>
      <c r="B142941">
        <v>7759</v>
      </c>
      <c r="C142941" s="1" t="s">
        <v>142943</v>
      </c>
      <c r="D142941">
        <v>0</v>
      </c>
    </row>
    <row r="142942" spans="1:4" x14ac:dyDescent="0.25">
      <c r="A142942">
        <v>142941</v>
      </c>
      <c r="B142942">
        <v>7759</v>
      </c>
      <c r="C142942" s="1" t="s">
        <v>142944</v>
      </c>
      <c r="D142942">
        <v>0</v>
      </c>
    </row>
    <row r="142943" spans="1:4" x14ac:dyDescent="0.25">
      <c r="A142943">
        <v>142942</v>
      </c>
      <c r="B142943">
        <v>7759</v>
      </c>
      <c r="C142943" s="1" t="s">
        <v>142945</v>
      </c>
      <c r="D142943">
        <v>1</v>
      </c>
    </row>
    <row r="142944" spans="1:4" x14ac:dyDescent="0.25">
      <c r="A142944">
        <v>142943</v>
      </c>
      <c r="B142944">
        <v>7759</v>
      </c>
      <c r="C142944" s="1" t="s">
        <v>142946</v>
      </c>
      <c r="D142944">
        <v>3</v>
      </c>
    </row>
    <row r="142945" spans="1:4" x14ac:dyDescent="0.25">
      <c r="A142945">
        <v>142944</v>
      </c>
      <c r="B142945">
        <v>7759</v>
      </c>
      <c r="C142945" s="1" t="s">
        <v>142947</v>
      </c>
      <c r="D142945">
        <v>1</v>
      </c>
    </row>
    <row r="142946" spans="1:4" x14ac:dyDescent="0.25">
      <c r="A142946">
        <v>142945</v>
      </c>
      <c r="B142946">
        <v>7759</v>
      </c>
      <c r="C142946" s="1" t="s">
        <v>142948</v>
      </c>
      <c r="D142946">
        <v>1</v>
      </c>
    </row>
    <row r="142947" spans="1:4" x14ac:dyDescent="0.25">
      <c r="A142947">
        <v>142946</v>
      </c>
      <c r="B142947">
        <v>7759</v>
      </c>
      <c r="C142947" s="1" t="s">
        <v>142949</v>
      </c>
      <c r="D142947">
        <v>1</v>
      </c>
    </row>
    <row r="142948" spans="1:4" x14ac:dyDescent="0.25">
      <c r="A142948">
        <v>142947</v>
      </c>
      <c r="B142948">
        <v>7759</v>
      </c>
      <c r="C142948" s="1" t="s">
        <v>142950</v>
      </c>
      <c r="D142948">
        <v>2</v>
      </c>
    </row>
    <row r="142949" spans="1:4" x14ac:dyDescent="0.25">
      <c r="A142949">
        <v>142948</v>
      </c>
      <c r="B142949">
        <v>7759</v>
      </c>
      <c r="C142949" s="1" t="s">
        <v>142951</v>
      </c>
      <c r="D142949">
        <v>2</v>
      </c>
    </row>
    <row r="142950" spans="1:4" x14ac:dyDescent="0.25">
      <c r="A142950">
        <v>142949</v>
      </c>
      <c r="B142950">
        <v>7759</v>
      </c>
      <c r="C142950" s="1" t="s">
        <v>142952</v>
      </c>
      <c r="D142950">
        <v>1</v>
      </c>
    </row>
    <row r="142951" spans="1:4" x14ac:dyDescent="0.25">
      <c r="A142951">
        <v>142950</v>
      </c>
      <c r="B142951">
        <v>7759</v>
      </c>
      <c r="C142951" s="1" t="s">
        <v>142953</v>
      </c>
      <c r="D142951">
        <v>1</v>
      </c>
    </row>
    <row r="142952" spans="1:4" x14ac:dyDescent="0.25">
      <c r="A142952">
        <v>142951</v>
      </c>
      <c r="B142952">
        <v>7759</v>
      </c>
      <c r="C142952" s="1" t="s">
        <v>142954</v>
      </c>
      <c r="D142952">
        <v>1</v>
      </c>
    </row>
    <row r="142953" spans="1:4" x14ac:dyDescent="0.25">
      <c r="A142953">
        <v>142952</v>
      </c>
      <c r="B142953">
        <v>7759</v>
      </c>
      <c r="C142953" s="1" t="s">
        <v>142955</v>
      </c>
      <c r="D142953">
        <v>0</v>
      </c>
    </row>
    <row r="142954" spans="1:4" x14ac:dyDescent="0.25">
      <c r="A142954">
        <v>142953</v>
      </c>
      <c r="B142954">
        <v>7759</v>
      </c>
      <c r="C142954" s="1" t="s">
        <v>142956</v>
      </c>
      <c r="D142954">
        <v>1</v>
      </c>
    </row>
    <row r="142955" spans="1:4" x14ac:dyDescent="0.25">
      <c r="A142955">
        <v>142954</v>
      </c>
      <c r="B142955">
        <v>7759</v>
      </c>
      <c r="C142955" s="1" t="s">
        <v>142957</v>
      </c>
      <c r="D142955">
        <v>2</v>
      </c>
    </row>
    <row r="142956" spans="1:4" x14ac:dyDescent="0.25">
      <c r="A142956">
        <v>142955</v>
      </c>
      <c r="B142956">
        <v>7759</v>
      </c>
      <c r="C142956" s="1" t="s">
        <v>142958</v>
      </c>
      <c r="D142956">
        <v>2</v>
      </c>
    </row>
    <row r="142957" spans="1:4" x14ac:dyDescent="0.25">
      <c r="A142957">
        <v>142956</v>
      </c>
      <c r="B142957">
        <v>7759</v>
      </c>
      <c r="C142957" s="1" t="s">
        <v>142959</v>
      </c>
      <c r="D142957">
        <v>2</v>
      </c>
    </row>
    <row r="142958" spans="1:4" x14ac:dyDescent="0.25">
      <c r="A142958">
        <v>142957</v>
      </c>
      <c r="B142958">
        <v>7759</v>
      </c>
      <c r="C142958" s="1" t="s">
        <v>142960</v>
      </c>
      <c r="D142958">
        <v>2</v>
      </c>
    </row>
    <row r="142959" spans="1:4" x14ac:dyDescent="0.25">
      <c r="A142959">
        <v>142958</v>
      </c>
      <c r="B142959">
        <v>7760</v>
      </c>
      <c r="C142959" s="1" t="s">
        <v>142961</v>
      </c>
      <c r="D142959">
        <v>4</v>
      </c>
    </row>
    <row r="142960" spans="1:4" x14ac:dyDescent="0.25">
      <c r="A142960">
        <v>142959</v>
      </c>
      <c r="B142960">
        <v>7760</v>
      </c>
      <c r="C142960" s="1" t="s">
        <v>142962</v>
      </c>
      <c r="D142960">
        <v>3</v>
      </c>
    </row>
    <row r="142961" spans="1:4" x14ac:dyDescent="0.25">
      <c r="A142961">
        <v>142960</v>
      </c>
      <c r="B142961">
        <v>7760</v>
      </c>
      <c r="C142961" s="1" t="s">
        <v>142963</v>
      </c>
      <c r="D142961">
        <v>2</v>
      </c>
    </row>
    <row r="142962" spans="1:4" x14ac:dyDescent="0.25">
      <c r="A142962">
        <v>142961</v>
      </c>
      <c r="B142962">
        <v>7760</v>
      </c>
      <c r="C142962" s="1" t="s">
        <v>142964</v>
      </c>
      <c r="D142962">
        <v>3</v>
      </c>
    </row>
    <row r="142963" spans="1:4" x14ac:dyDescent="0.25">
      <c r="A142963">
        <v>142962</v>
      </c>
      <c r="B142963">
        <v>7760</v>
      </c>
      <c r="C142963" s="1" t="s">
        <v>142965</v>
      </c>
      <c r="D142963">
        <v>3</v>
      </c>
    </row>
    <row r="142964" spans="1:4" x14ac:dyDescent="0.25">
      <c r="A142964">
        <v>142963</v>
      </c>
      <c r="B142964">
        <v>7760</v>
      </c>
      <c r="C142964" s="1" t="s">
        <v>142966</v>
      </c>
      <c r="D142964">
        <v>2</v>
      </c>
    </row>
    <row r="142965" spans="1:4" x14ac:dyDescent="0.25">
      <c r="A142965">
        <v>142964</v>
      </c>
      <c r="B142965">
        <v>7760</v>
      </c>
      <c r="C142965" s="1" t="s">
        <v>142967</v>
      </c>
      <c r="D142965">
        <v>2</v>
      </c>
    </row>
    <row r="142966" spans="1:4" x14ac:dyDescent="0.25">
      <c r="A142966">
        <v>142965</v>
      </c>
      <c r="B142966">
        <v>7760</v>
      </c>
      <c r="C142966" s="1" t="s">
        <v>142968</v>
      </c>
      <c r="D142966">
        <v>1</v>
      </c>
    </row>
    <row r="142967" spans="1:4" x14ac:dyDescent="0.25">
      <c r="A142967">
        <v>142966</v>
      </c>
      <c r="B142967">
        <v>7760</v>
      </c>
      <c r="C142967" s="1" t="s">
        <v>142969</v>
      </c>
      <c r="D142967">
        <v>2</v>
      </c>
    </row>
    <row r="142968" spans="1:4" x14ac:dyDescent="0.25">
      <c r="A142968">
        <v>142967</v>
      </c>
      <c r="B142968">
        <v>7760</v>
      </c>
      <c r="C142968" s="1" t="s">
        <v>142970</v>
      </c>
      <c r="D142968">
        <v>2</v>
      </c>
    </row>
    <row r="142969" spans="1:4" x14ac:dyDescent="0.25">
      <c r="A142969">
        <v>142968</v>
      </c>
      <c r="B142969">
        <v>7760</v>
      </c>
      <c r="C142969" s="1" t="s">
        <v>142971</v>
      </c>
      <c r="D142969">
        <v>3</v>
      </c>
    </row>
    <row r="142970" spans="1:4" x14ac:dyDescent="0.25">
      <c r="A142970">
        <v>142969</v>
      </c>
      <c r="B142970">
        <v>7760</v>
      </c>
      <c r="C142970" s="1" t="s">
        <v>142972</v>
      </c>
      <c r="D142970">
        <v>3</v>
      </c>
    </row>
    <row r="142971" spans="1:4" x14ac:dyDescent="0.25">
      <c r="A142971">
        <v>142970</v>
      </c>
      <c r="B142971">
        <v>7760</v>
      </c>
      <c r="C142971" s="1" t="s">
        <v>142973</v>
      </c>
      <c r="D142971">
        <v>3</v>
      </c>
    </row>
    <row r="142972" spans="1:4" x14ac:dyDescent="0.25">
      <c r="A142972">
        <v>142971</v>
      </c>
      <c r="B142972">
        <v>7760</v>
      </c>
      <c r="C142972" s="1" t="s">
        <v>142974</v>
      </c>
      <c r="D142972">
        <v>2</v>
      </c>
    </row>
    <row r="142973" spans="1:4" x14ac:dyDescent="0.25">
      <c r="A142973">
        <v>142972</v>
      </c>
      <c r="B142973">
        <v>7760</v>
      </c>
      <c r="C142973" s="1" t="s">
        <v>142975</v>
      </c>
      <c r="D142973">
        <v>3</v>
      </c>
    </row>
    <row r="142974" spans="1:4" x14ac:dyDescent="0.25">
      <c r="A142974">
        <v>142973</v>
      </c>
      <c r="B142974">
        <v>7760</v>
      </c>
      <c r="C142974" s="1" t="s">
        <v>142976</v>
      </c>
      <c r="D142974">
        <v>3</v>
      </c>
    </row>
    <row r="142975" spans="1:4" x14ac:dyDescent="0.25">
      <c r="A142975">
        <v>142974</v>
      </c>
      <c r="B142975">
        <v>7761</v>
      </c>
      <c r="C142975" s="1" t="s">
        <v>142977</v>
      </c>
      <c r="D142975">
        <v>4</v>
      </c>
    </row>
    <row r="142976" spans="1:4" x14ac:dyDescent="0.25">
      <c r="A142976">
        <v>142975</v>
      </c>
      <c r="B142976">
        <v>7761</v>
      </c>
      <c r="C142976" s="1" t="s">
        <v>142978</v>
      </c>
      <c r="D142976">
        <v>4</v>
      </c>
    </row>
    <row r="142977" spans="1:4" x14ac:dyDescent="0.25">
      <c r="A142977">
        <v>142976</v>
      </c>
      <c r="B142977">
        <v>7761</v>
      </c>
      <c r="C142977" s="1" t="s">
        <v>142979</v>
      </c>
      <c r="D142977">
        <v>1</v>
      </c>
    </row>
    <row r="142978" spans="1:4" x14ac:dyDescent="0.25">
      <c r="A142978">
        <v>142977</v>
      </c>
      <c r="B142978">
        <v>7761</v>
      </c>
      <c r="C142978" s="1" t="s">
        <v>142980</v>
      </c>
      <c r="D142978">
        <v>4</v>
      </c>
    </row>
    <row r="142979" spans="1:4" x14ac:dyDescent="0.25">
      <c r="A142979">
        <v>142978</v>
      </c>
      <c r="B142979">
        <v>7761</v>
      </c>
      <c r="C142979" s="1" t="s">
        <v>142981</v>
      </c>
      <c r="D142979">
        <v>3</v>
      </c>
    </row>
    <row r="142980" spans="1:4" x14ac:dyDescent="0.25">
      <c r="A142980">
        <v>142979</v>
      </c>
      <c r="B142980">
        <v>7761</v>
      </c>
      <c r="C142980" s="1" t="s">
        <v>142982</v>
      </c>
      <c r="D142980">
        <v>1</v>
      </c>
    </row>
    <row r="142981" spans="1:4" x14ac:dyDescent="0.25">
      <c r="A142981">
        <v>142980</v>
      </c>
      <c r="B142981">
        <v>7761</v>
      </c>
      <c r="C142981" s="1" t="s">
        <v>142983</v>
      </c>
      <c r="D142981">
        <v>3</v>
      </c>
    </row>
    <row r="142982" spans="1:4" x14ac:dyDescent="0.25">
      <c r="A142982">
        <v>142981</v>
      </c>
      <c r="B142982">
        <v>7761</v>
      </c>
      <c r="C142982" s="1" t="s">
        <v>142984</v>
      </c>
      <c r="D142982">
        <v>4</v>
      </c>
    </row>
    <row r="142983" spans="1:4" x14ac:dyDescent="0.25">
      <c r="A142983">
        <v>142982</v>
      </c>
      <c r="B142983">
        <v>7761</v>
      </c>
      <c r="C142983" s="1" t="s">
        <v>142985</v>
      </c>
      <c r="D142983">
        <v>3</v>
      </c>
    </row>
    <row r="142984" spans="1:4" x14ac:dyDescent="0.25">
      <c r="A142984">
        <v>142983</v>
      </c>
      <c r="B142984">
        <v>7761</v>
      </c>
      <c r="C142984" s="1" t="s">
        <v>142986</v>
      </c>
      <c r="D142984">
        <v>4</v>
      </c>
    </row>
    <row r="142985" spans="1:4" x14ac:dyDescent="0.25">
      <c r="A142985">
        <v>142984</v>
      </c>
      <c r="B142985">
        <v>7761</v>
      </c>
      <c r="C142985" s="1" t="s">
        <v>142987</v>
      </c>
      <c r="D142985">
        <v>3</v>
      </c>
    </row>
    <row r="142986" spans="1:4" x14ac:dyDescent="0.25">
      <c r="A142986">
        <v>142985</v>
      </c>
      <c r="B142986">
        <v>7761</v>
      </c>
      <c r="C142986" s="1" t="s">
        <v>142988</v>
      </c>
      <c r="D142986">
        <v>2</v>
      </c>
    </row>
    <row r="142987" spans="1:4" x14ac:dyDescent="0.25">
      <c r="A142987">
        <v>142986</v>
      </c>
      <c r="B142987">
        <v>7761</v>
      </c>
      <c r="C142987" s="1" t="s">
        <v>142989</v>
      </c>
      <c r="D142987">
        <v>3</v>
      </c>
    </row>
    <row r="142988" spans="1:4" x14ac:dyDescent="0.25">
      <c r="A142988">
        <v>142987</v>
      </c>
      <c r="B142988">
        <v>7761</v>
      </c>
      <c r="C142988" s="1" t="s">
        <v>142990</v>
      </c>
      <c r="D142988">
        <v>2</v>
      </c>
    </row>
    <row r="142989" spans="1:4" x14ac:dyDescent="0.25">
      <c r="A142989">
        <v>142988</v>
      </c>
      <c r="B142989">
        <v>7761</v>
      </c>
      <c r="C142989" s="1" t="s">
        <v>142991</v>
      </c>
      <c r="D142989">
        <v>4</v>
      </c>
    </row>
    <row r="142990" spans="1:4" x14ac:dyDescent="0.25">
      <c r="A142990">
        <v>142989</v>
      </c>
      <c r="B142990">
        <v>7761</v>
      </c>
      <c r="C142990" s="1" t="s">
        <v>142992</v>
      </c>
      <c r="D142990">
        <v>2</v>
      </c>
    </row>
    <row r="142991" spans="1:4" x14ac:dyDescent="0.25">
      <c r="A142991">
        <v>142990</v>
      </c>
      <c r="B142991">
        <v>7761</v>
      </c>
      <c r="C142991" s="1" t="s">
        <v>142993</v>
      </c>
      <c r="D142991">
        <v>2</v>
      </c>
    </row>
    <row r="142992" spans="1:4" x14ac:dyDescent="0.25">
      <c r="A142992">
        <v>142991</v>
      </c>
      <c r="B142992">
        <v>7761</v>
      </c>
      <c r="C142992" s="1" t="s">
        <v>142994</v>
      </c>
      <c r="D142992">
        <v>3</v>
      </c>
    </row>
    <row r="142993" spans="1:4" x14ac:dyDescent="0.25">
      <c r="A142993">
        <v>142992</v>
      </c>
      <c r="B142993">
        <v>7761</v>
      </c>
      <c r="C142993" s="1" t="s">
        <v>142995</v>
      </c>
      <c r="D142993">
        <v>3</v>
      </c>
    </row>
    <row r="142994" spans="1:4" x14ac:dyDescent="0.25">
      <c r="A142994">
        <v>142993</v>
      </c>
      <c r="B142994">
        <v>7761</v>
      </c>
      <c r="C142994" s="1" t="s">
        <v>142996</v>
      </c>
      <c r="D142994">
        <v>2</v>
      </c>
    </row>
    <row r="142995" spans="1:4" x14ac:dyDescent="0.25">
      <c r="A142995">
        <v>142994</v>
      </c>
      <c r="B142995">
        <v>7761</v>
      </c>
      <c r="C142995" s="1" t="s">
        <v>142997</v>
      </c>
      <c r="D142995">
        <v>3</v>
      </c>
    </row>
    <row r="142996" spans="1:4" x14ac:dyDescent="0.25">
      <c r="A142996">
        <v>142995</v>
      </c>
      <c r="B142996">
        <v>7761</v>
      </c>
      <c r="C142996" s="1" t="s">
        <v>142998</v>
      </c>
      <c r="D142996">
        <v>3</v>
      </c>
    </row>
    <row r="142997" spans="1:4" x14ac:dyDescent="0.25">
      <c r="A142997">
        <v>142996</v>
      </c>
      <c r="B142997">
        <v>7761</v>
      </c>
      <c r="C142997" s="1" t="s">
        <v>142999</v>
      </c>
      <c r="D142997">
        <v>3</v>
      </c>
    </row>
    <row r="142998" spans="1:4" x14ac:dyDescent="0.25">
      <c r="A142998">
        <v>142997</v>
      </c>
      <c r="B142998">
        <v>7761</v>
      </c>
      <c r="C142998" s="1" t="s">
        <v>143000</v>
      </c>
      <c r="D142998">
        <v>3</v>
      </c>
    </row>
    <row r="142999" spans="1:4" x14ac:dyDescent="0.25">
      <c r="A142999">
        <v>142998</v>
      </c>
      <c r="B142999">
        <v>7761</v>
      </c>
      <c r="C142999" s="1" t="s">
        <v>143001</v>
      </c>
      <c r="D142999">
        <v>2</v>
      </c>
    </row>
    <row r="143000" spans="1:4" x14ac:dyDescent="0.25">
      <c r="A143000">
        <v>142999</v>
      </c>
      <c r="B143000">
        <v>7762</v>
      </c>
      <c r="C143000" s="1" t="s">
        <v>143002</v>
      </c>
      <c r="D143000">
        <v>4</v>
      </c>
    </row>
    <row r="143001" spans="1:4" x14ac:dyDescent="0.25">
      <c r="A143001">
        <v>143000</v>
      </c>
      <c r="B143001">
        <v>7762</v>
      </c>
      <c r="C143001" s="1" t="s">
        <v>143003</v>
      </c>
      <c r="D143001">
        <v>4</v>
      </c>
    </row>
    <row r="143002" spans="1:4" x14ac:dyDescent="0.25">
      <c r="A143002">
        <v>143001</v>
      </c>
      <c r="B143002">
        <v>7762</v>
      </c>
      <c r="C143002" s="1" t="s">
        <v>143004</v>
      </c>
      <c r="D143002">
        <v>3</v>
      </c>
    </row>
    <row r="143003" spans="1:4" x14ac:dyDescent="0.25">
      <c r="A143003">
        <v>143002</v>
      </c>
      <c r="B143003">
        <v>7762</v>
      </c>
      <c r="C143003" s="1" t="s">
        <v>143005</v>
      </c>
      <c r="D143003">
        <v>3</v>
      </c>
    </row>
    <row r="143004" spans="1:4" x14ac:dyDescent="0.25">
      <c r="A143004">
        <v>143003</v>
      </c>
      <c r="B143004">
        <v>7762</v>
      </c>
      <c r="C143004" s="1" t="s">
        <v>143006</v>
      </c>
      <c r="D143004">
        <v>4</v>
      </c>
    </row>
    <row r="143005" spans="1:4" x14ac:dyDescent="0.25">
      <c r="A143005">
        <v>143004</v>
      </c>
      <c r="B143005">
        <v>7762</v>
      </c>
      <c r="C143005" s="1" t="s">
        <v>143007</v>
      </c>
      <c r="D143005">
        <v>3</v>
      </c>
    </row>
    <row r="143006" spans="1:4" x14ac:dyDescent="0.25">
      <c r="A143006">
        <v>143005</v>
      </c>
      <c r="B143006">
        <v>7762</v>
      </c>
      <c r="C143006" s="1" t="s">
        <v>143008</v>
      </c>
      <c r="D143006">
        <v>2</v>
      </c>
    </row>
    <row r="143007" spans="1:4" x14ac:dyDescent="0.25">
      <c r="A143007">
        <v>143006</v>
      </c>
      <c r="B143007">
        <v>7762</v>
      </c>
      <c r="C143007" s="1" t="s">
        <v>143009</v>
      </c>
      <c r="D143007">
        <v>3</v>
      </c>
    </row>
    <row r="143008" spans="1:4" x14ac:dyDescent="0.25">
      <c r="A143008">
        <v>143007</v>
      </c>
      <c r="B143008">
        <v>7763</v>
      </c>
      <c r="C143008" s="1" t="s">
        <v>143010</v>
      </c>
      <c r="D143008">
        <v>2</v>
      </c>
    </row>
    <row r="143009" spans="1:4" x14ac:dyDescent="0.25">
      <c r="A143009">
        <v>143008</v>
      </c>
      <c r="B143009">
        <v>7763</v>
      </c>
      <c r="C143009" s="1" t="s">
        <v>143011</v>
      </c>
      <c r="D143009">
        <v>0</v>
      </c>
    </row>
    <row r="143010" spans="1:4" x14ac:dyDescent="0.25">
      <c r="A143010">
        <v>143009</v>
      </c>
      <c r="B143010">
        <v>7763</v>
      </c>
      <c r="C143010" s="1" t="s">
        <v>143012</v>
      </c>
      <c r="D143010">
        <v>2</v>
      </c>
    </row>
    <row r="143011" spans="1:4" x14ac:dyDescent="0.25">
      <c r="A143011">
        <v>143010</v>
      </c>
      <c r="B143011">
        <v>7763</v>
      </c>
      <c r="C143011" s="1" t="s">
        <v>143013</v>
      </c>
      <c r="D143011">
        <v>2</v>
      </c>
    </row>
    <row r="143012" spans="1:4" x14ac:dyDescent="0.25">
      <c r="A143012">
        <v>143011</v>
      </c>
      <c r="B143012">
        <v>7763</v>
      </c>
      <c r="C143012" s="1" t="s">
        <v>143014</v>
      </c>
      <c r="D143012">
        <v>2</v>
      </c>
    </row>
    <row r="143013" spans="1:4" x14ac:dyDescent="0.25">
      <c r="A143013">
        <v>143012</v>
      </c>
      <c r="B143013">
        <v>7763</v>
      </c>
      <c r="C143013" s="1" t="s">
        <v>143015</v>
      </c>
      <c r="D143013">
        <v>2</v>
      </c>
    </row>
    <row r="143014" spans="1:4" x14ac:dyDescent="0.25">
      <c r="A143014">
        <v>143013</v>
      </c>
      <c r="B143014">
        <v>7763</v>
      </c>
      <c r="C143014" s="1" t="s">
        <v>143016</v>
      </c>
      <c r="D143014">
        <v>2</v>
      </c>
    </row>
    <row r="143015" spans="1:4" x14ac:dyDescent="0.25">
      <c r="A143015">
        <v>143014</v>
      </c>
      <c r="B143015">
        <v>7763</v>
      </c>
      <c r="C143015" s="1" t="s">
        <v>143017</v>
      </c>
      <c r="D143015">
        <v>3</v>
      </c>
    </row>
    <row r="143016" spans="1:4" x14ac:dyDescent="0.25">
      <c r="A143016">
        <v>143015</v>
      </c>
      <c r="B143016">
        <v>7763</v>
      </c>
      <c r="C143016" s="1" t="s">
        <v>143018</v>
      </c>
      <c r="D143016">
        <v>2</v>
      </c>
    </row>
    <row r="143017" spans="1:4" x14ac:dyDescent="0.25">
      <c r="A143017">
        <v>143016</v>
      </c>
      <c r="B143017">
        <v>7763</v>
      </c>
      <c r="C143017" s="1" t="s">
        <v>143019</v>
      </c>
      <c r="D143017">
        <v>2</v>
      </c>
    </row>
    <row r="143018" spans="1:4" x14ac:dyDescent="0.25">
      <c r="A143018">
        <v>143017</v>
      </c>
      <c r="B143018">
        <v>7763</v>
      </c>
      <c r="C143018" s="1" t="s">
        <v>143020</v>
      </c>
      <c r="D143018">
        <v>1</v>
      </c>
    </row>
    <row r="143019" spans="1:4" x14ac:dyDescent="0.25">
      <c r="A143019">
        <v>143018</v>
      </c>
      <c r="B143019">
        <v>7763</v>
      </c>
      <c r="C143019" s="1" t="s">
        <v>143021</v>
      </c>
      <c r="D143019">
        <v>2</v>
      </c>
    </row>
    <row r="143020" spans="1:4" x14ac:dyDescent="0.25">
      <c r="A143020">
        <v>143019</v>
      </c>
      <c r="B143020">
        <v>7763</v>
      </c>
      <c r="C143020" s="1" t="s">
        <v>143022</v>
      </c>
      <c r="D143020">
        <v>2</v>
      </c>
    </row>
    <row r="143021" spans="1:4" x14ac:dyDescent="0.25">
      <c r="A143021">
        <v>143020</v>
      </c>
      <c r="B143021">
        <v>7763</v>
      </c>
      <c r="C143021" s="1" t="s">
        <v>143023</v>
      </c>
      <c r="D143021">
        <v>2</v>
      </c>
    </row>
    <row r="143022" spans="1:4" x14ac:dyDescent="0.25">
      <c r="A143022">
        <v>143021</v>
      </c>
      <c r="B143022">
        <v>7763</v>
      </c>
      <c r="C143022" s="1" t="s">
        <v>143024</v>
      </c>
      <c r="D143022">
        <v>0</v>
      </c>
    </row>
    <row r="143023" spans="1:4" x14ac:dyDescent="0.25">
      <c r="A143023">
        <v>143022</v>
      </c>
      <c r="B143023">
        <v>7763</v>
      </c>
      <c r="C143023" s="1" t="s">
        <v>143025</v>
      </c>
      <c r="D143023">
        <v>0</v>
      </c>
    </row>
    <row r="143024" spans="1:4" x14ac:dyDescent="0.25">
      <c r="A143024">
        <v>143023</v>
      </c>
      <c r="B143024">
        <v>7763</v>
      </c>
      <c r="C143024" s="1" t="s">
        <v>143026</v>
      </c>
      <c r="D143024">
        <v>1</v>
      </c>
    </row>
    <row r="143025" spans="1:4" x14ac:dyDescent="0.25">
      <c r="A143025">
        <v>143024</v>
      </c>
      <c r="B143025">
        <v>7763</v>
      </c>
      <c r="C143025" s="1" t="s">
        <v>143027</v>
      </c>
      <c r="D143025">
        <v>0</v>
      </c>
    </row>
    <row r="143026" spans="1:4" x14ac:dyDescent="0.25">
      <c r="A143026">
        <v>143025</v>
      </c>
      <c r="B143026">
        <v>7763</v>
      </c>
      <c r="C143026" s="1" t="s">
        <v>143028</v>
      </c>
      <c r="D143026">
        <v>1</v>
      </c>
    </row>
    <row r="143027" spans="1:4" x14ac:dyDescent="0.25">
      <c r="A143027">
        <v>143026</v>
      </c>
      <c r="B143027">
        <v>7763</v>
      </c>
      <c r="C143027" s="1" t="s">
        <v>143029</v>
      </c>
      <c r="D143027">
        <v>0</v>
      </c>
    </row>
    <row r="143028" spans="1:4" x14ac:dyDescent="0.25">
      <c r="A143028">
        <v>143027</v>
      </c>
      <c r="B143028">
        <v>7763</v>
      </c>
      <c r="C143028" s="1" t="s">
        <v>143030</v>
      </c>
      <c r="D143028">
        <v>0</v>
      </c>
    </row>
    <row r="143029" spans="1:4" x14ac:dyDescent="0.25">
      <c r="A143029">
        <v>143028</v>
      </c>
      <c r="B143029">
        <v>7763</v>
      </c>
      <c r="C143029" s="1" t="s">
        <v>143031</v>
      </c>
      <c r="D143029">
        <v>1</v>
      </c>
    </row>
    <row r="143030" spans="1:4" x14ac:dyDescent="0.25">
      <c r="A143030">
        <v>143029</v>
      </c>
      <c r="B143030">
        <v>7763</v>
      </c>
      <c r="C143030" s="1" t="s">
        <v>143032</v>
      </c>
      <c r="D143030">
        <v>0</v>
      </c>
    </row>
    <row r="143031" spans="1:4" x14ac:dyDescent="0.25">
      <c r="A143031">
        <v>143030</v>
      </c>
      <c r="B143031">
        <v>7763</v>
      </c>
      <c r="C143031" s="1" t="s">
        <v>143033</v>
      </c>
      <c r="D143031">
        <v>2</v>
      </c>
    </row>
    <row r="143032" spans="1:4" x14ac:dyDescent="0.25">
      <c r="A143032">
        <v>143031</v>
      </c>
      <c r="B143032">
        <v>7764</v>
      </c>
      <c r="C143032" s="1" t="s">
        <v>143034</v>
      </c>
      <c r="D143032">
        <v>3</v>
      </c>
    </row>
    <row r="143033" spans="1:4" x14ac:dyDescent="0.25">
      <c r="A143033">
        <v>143032</v>
      </c>
      <c r="B143033">
        <v>7764</v>
      </c>
      <c r="C143033" s="1" t="s">
        <v>143035</v>
      </c>
      <c r="D143033">
        <v>4</v>
      </c>
    </row>
    <row r="143034" spans="1:4" x14ac:dyDescent="0.25">
      <c r="A143034">
        <v>143033</v>
      </c>
      <c r="B143034">
        <v>7764</v>
      </c>
      <c r="C143034" s="1" t="s">
        <v>143036</v>
      </c>
      <c r="D143034">
        <v>3</v>
      </c>
    </row>
    <row r="143035" spans="1:4" x14ac:dyDescent="0.25">
      <c r="A143035">
        <v>143034</v>
      </c>
      <c r="B143035">
        <v>7764</v>
      </c>
      <c r="C143035" s="1" t="s">
        <v>143037</v>
      </c>
      <c r="D143035">
        <v>3</v>
      </c>
    </row>
    <row r="143036" spans="1:4" x14ac:dyDescent="0.25">
      <c r="A143036">
        <v>143035</v>
      </c>
      <c r="B143036">
        <v>7764</v>
      </c>
      <c r="C143036" s="1" t="s">
        <v>143038</v>
      </c>
      <c r="D143036">
        <v>3</v>
      </c>
    </row>
    <row r="143037" spans="1:4" x14ac:dyDescent="0.25">
      <c r="A143037">
        <v>143036</v>
      </c>
      <c r="B143037">
        <v>7764</v>
      </c>
      <c r="C143037" s="1" t="s">
        <v>143039</v>
      </c>
      <c r="D143037">
        <v>3</v>
      </c>
    </row>
    <row r="143038" spans="1:4" x14ac:dyDescent="0.25">
      <c r="A143038">
        <v>143037</v>
      </c>
      <c r="B143038">
        <v>7764</v>
      </c>
      <c r="C143038" s="1" t="s">
        <v>143040</v>
      </c>
      <c r="D143038">
        <v>3</v>
      </c>
    </row>
    <row r="143039" spans="1:4" x14ac:dyDescent="0.25">
      <c r="A143039">
        <v>143038</v>
      </c>
      <c r="B143039">
        <v>7764</v>
      </c>
      <c r="C143039" s="1" t="s">
        <v>143041</v>
      </c>
      <c r="D143039">
        <v>3</v>
      </c>
    </row>
    <row r="143040" spans="1:4" x14ac:dyDescent="0.25">
      <c r="A143040">
        <v>143039</v>
      </c>
      <c r="B143040">
        <v>7764</v>
      </c>
      <c r="C143040" s="1" t="s">
        <v>143042</v>
      </c>
      <c r="D143040">
        <v>4</v>
      </c>
    </row>
    <row r="143041" spans="1:4" x14ac:dyDescent="0.25">
      <c r="A143041">
        <v>143040</v>
      </c>
      <c r="B143041">
        <v>7764</v>
      </c>
      <c r="C143041" s="1" t="s">
        <v>143043</v>
      </c>
      <c r="D143041">
        <v>3</v>
      </c>
    </row>
    <row r="143042" spans="1:4" x14ac:dyDescent="0.25">
      <c r="A143042">
        <v>143041</v>
      </c>
      <c r="B143042">
        <v>7764</v>
      </c>
      <c r="C143042" s="1" t="s">
        <v>143044</v>
      </c>
      <c r="D143042">
        <v>3</v>
      </c>
    </row>
    <row r="143043" spans="1:4" x14ac:dyDescent="0.25">
      <c r="A143043">
        <v>143042</v>
      </c>
      <c r="B143043">
        <v>7764</v>
      </c>
      <c r="C143043" s="1" t="s">
        <v>143045</v>
      </c>
      <c r="D143043">
        <v>2</v>
      </c>
    </row>
    <row r="143044" spans="1:4" x14ac:dyDescent="0.25">
      <c r="A143044">
        <v>143043</v>
      </c>
      <c r="B143044">
        <v>7764</v>
      </c>
      <c r="C143044" s="1" t="s">
        <v>143046</v>
      </c>
      <c r="D143044">
        <v>3</v>
      </c>
    </row>
    <row r="143045" spans="1:4" x14ac:dyDescent="0.25">
      <c r="A143045">
        <v>143044</v>
      </c>
      <c r="B143045">
        <v>7764</v>
      </c>
      <c r="C143045" s="1" t="s">
        <v>143047</v>
      </c>
      <c r="D143045">
        <v>3</v>
      </c>
    </row>
    <row r="143046" spans="1:4" x14ac:dyDescent="0.25">
      <c r="A143046">
        <v>143045</v>
      </c>
      <c r="B143046">
        <v>7764</v>
      </c>
      <c r="C143046" s="1" t="s">
        <v>143048</v>
      </c>
      <c r="D143046">
        <v>3</v>
      </c>
    </row>
    <row r="143047" spans="1:4" x14ac:dyDescent="0.25">
      <c r="A143047">
        <v>143046</v>
      </c>
      <c r="B143047">
        <v>7764</v>
      </c>
      <c r="C143047" s="1" t="s">
        <v>143049</v>
      </c>
      <c r="D143047">
        <v>3</v>
      </c>
    </row>
    <row r="143048" spans="1:4" x14ac:dyDescent="0.25">
      <c r="A143048">
        <v>143047</v>
      </c>
      <c r="B143048">
        <v>7764</v>
      </c>
      <c r="C143048" s="1" t="s">
        <v>143050</v>
      </c>
      <c r="D143048">
        <v>3</v>
      </c>
    </row>
    <row r="143049" spans="1:4" x14ac:dyDescent="0.25">
      <c r="A143049">
        <v>143048</v>
      </c>
      <c r="B143049">
        <v>7764</v>
      </c>
      <c r="C143049" s="1" t="s">
        <v>143051</v>
      </c>
      <c r="D143049">
        <v>2</v>
      </c>
    </row>
    <row r="143050" spans="1:4" x14ac:dyDescent="0.25">
      <c r="A143050">
        <v>143049</v>
      </c>
      <c r="B143050">
        <v>7764</v>
      </c>
      <c r="C143050" s="1" t="s">
        <v>143052</v>
      </c>
      <c r="D143050">
        <v>2</v>
      </c>
    </row>
    <row r="143051" spans="1:4" x14ac:dyDescent="0.25">
      <c r="A143051">
        <v>143050</v>
      </c>
      <c r="B143051">
        <v>7765</v>
      </c>
      <c r="C143051" s="1" t="s">
        <v>143053</v>
      </c>
      <c r="D143051">
        <v>1</v>
      </c>
    </row>
    <row r="143052" spans="1:4" x14ac:dyDescent="0.25">
      <c r="A143052">
        <v>143051</v>
      </c>
      <c r="B143052">
        <v>7765</v>
      </c>
      <c r="C143052" s="1" t="s">
        <v>143054</v>
      </c>
      <c r="D143052">
        <v>1</v>
      </c>
    </row>
    <row r="143053" spans="1:4" x14ac:dyDescent="0.25">
      <c r="A143053">
        <v>143052</v>
      </c>
      <c r="B143053">
        <v>7765</v>
      </c>
      <c r="C143053" s="1" t="s">
        <v>143055</v>
      </c>
      <c r="D143053">
        <v>1</v>
      </c>
    </row>
    <row r="143054" spans="1:4" x14ac:dyDescent="0.25">
      <c r="A143054">
        <v>143053</v>
      </c>
      <c r="B143054">
        <v>7765</v>
      </c>
      <c r="C143054" s="1" t="s">
        <v>143056</v>
      </c>
      <c r="D143054">
        <v>1</v>
      </c>
    </row>
    <row r="143055" spans="1:4" x14ac:dyDescent="0.25">
      <c r="A143055">
        <v>143054</v>
      </c>
      <c r="B143055">
        <v>7765</v>
      </c>
      <c r="C143055" s="1" t="s">
        <v>143057</v>
      </c>
      <c r="D143055">
        <v>2</v>
      </c>
    </row>
    <row r="143056" spans="1:4" x14ac:dyDescent="0.25">
      <c r="A143056">
        <v>143055</v>
      </c>
      <c r="B143056">
        <v>7765</v>
      </c>
      <c r="C143056" s="1" t="s">
        <v>143058</v>
      </c>
      <c r="D143056">
        <v>2</v>
      </c>
    </row>
    <row r="143057" spans="1:4" x14ac:dyDescent="0.25">
      <c r="A143057">
        <v>143056</v>
      </c>
      <c r="B143057">
        <v>7765</v>
      </c>
      <c r="C143057" s="1" t="s">
        <v>143059</v>
      </c>
      <c r="D143057">
        <v>1</v>
      </c>
    </row>
    <row r="143058" spans="1:4" x14ac:dyDescent="0.25">
      <c r="A143058">
        <v>143057</v>
      </c>
      <c r="B143058">
        <v>7765</v>
      </c>
      <c r="C143058" s="1" t="s">
        <v>143060</v>
      </c>
      <c r="D143058">
        <v>2</v>
      </c>
    </row>
    <row r="143059" spans="1:4" x14ac:dyDescent="0.25">
      <c r="A143059">
        <v>143058</v>
      </c>
      <c r="B143059">
        <v>7765</v>
      </c>
      <c r="C143059" s="1" t="s">
        <v>143061</v>
      </c>
      <c r="D143059">
        <v>2</v>
      </c>
    </row>
    <row r="143060" spans="1:4" x14ac:dyDescent="0.25">
      <c r="A143060">
        <v>143059</v>
      </c>
      <c r="B143060">
        <v>7765</v>
      </c>
      <c r="C143060" s="1" t="s">
        <v>143062</v>
      </c>
      <c r="D143060">
        <v>2</v>
      </c>
    </row>
    <row r="143061" spans="1:4" x14ac:dyDescent="0.25">
      <c r="A143061">
        <v>143060</v>
      </c>
      <c r="B143061">
        <v>7765</v>
      </c>
      <c r="C143061" s="1" t="s">
        <v>143063</v>
      </c>
      <c r="D143061">
        <v>2</v>
      </c>
    </row>
    <row r="143062" spans="1:4" x14ac:dyDescent="0.25">
      <c r="A143062">
        <v>143061</v>
      </c>
      <c r="B143062">
        <v>7765</v>
      </c>
      <c r="C143062" s="1" t="s">
        <v>143064</v>
      </c>
      <c r="D143062">
        <v>2</v>
      </c>
    </row>
    <row r="143063" spans="1:4" x14ac:dyDescent="0.25">
      <c r="A143063">
        <v>143062</v>
      </c>
      <c r="B143063">
        <v>7765</v>
      </c>
      <c r="C143063" s="1" t="s">
        <v>143065</v>
      </c>
      <c r="D143063">
        <v>1</v>
      </c>
    </row>
    <row r="143064" spans="1:4" x14ac:dyDescent="0.25">
      <c r="A143064">
        <v>143063</v>
      </c>
      <c r="B143064">
        <v>7765</v>
      </c>
      <c r="C143064" s="1" t="s">
        <v>143066</v>
      </c>
      <c r="D143064">
        <v>1</v>
      </c>
    </row>
    <row r="143065" spans="1:4" x14ac:dyDescent="0.25">
      <c r="A143065">
        <v>143064</v>
      </c>
      <c r="B143065">
        <v>7765</v>
      </c>
      <c r="C143065" s="1" t="s">
        <v>143067</v>
      </c>
      <c r="D143065">
        <v>2</v>
      </c>
    </row>
    <row r="143066" spans="1:4" x14ac:dyDescent="0.25">
      <c r="A143066">
        <v>143065</v>
      </c>
      <c r="B143066">
        <v>7765</v>
      </c>
      <c r="C143066" s="1" t="s">
        <v>143068</v>
      </c>
      <c r="D143066">
        <v>2</v>
      </c>
    </row>
    <row r="143067" spans="1:4" x14ac:dyDescent="0.25">
      <c r="A143067">
        <v>143066</v>
      </c>
      <c r="B143067">
        <v>7765</v>
      </c>
      <c r="C143067" s="1" t="s">
        <v>143069</v>
      </c>
      <c r="D143067">
        <v>2</v>
      </c>
    </row>
    <row r="143068" spans="1:4" x14ac:dyDescent="0.25">
      <c r="A143068">
        <v>143067</v>
      </c>
      <c r="B143068">
        <v>7766</v>
      </c>
      <c r="C143068" s="1" t="s">
        <v>143070</v>
      </c>
      <c r="D143068">
        <v>1</v>
      </c>
    </row>
    <row r="143069" spans="1:4" x14ac:dyDescent="0.25">
      <c r="A143069">
        <v>143068</v>
      </c>
      <c r="B143069">
        <v>7766</v>
      </c>
      <c r="C143069" s="1" t="s">
        <v>143071</v>
      </c>
      <c r="D143069">
        <v>2</v>
      </c>
    </row>
    <row r="143070" spans="1:4" x14ac:dyDescent="0.25">
      <c r="A143070">
        <v>143069</v>
      </c>
      <c r="B143070">
        <v>7766</v>
      </c>
      <c r="C143070" s="1" t="s">
        <v>143072</v>
      </c>
      <c r="D143070">
        <v>2</v>
      </c>
    </row>
    <row r="143071" spans="1:4" x14ac:dyDescent="0.25">
      <c r="A143071">
        <v>143070</v>
      </c>
      <c r="B143071">
        <v>7766</v>
      </c>
      <c r="C143071" s="1" t="s">
        <v>143073</v>
      </c>
      <c r="D143071">
        <v>2</v>
      </c>
    </row>
    <row r="143072" spans="1:4" x14ac:dyDescent="0.25">
      <c r="A143072">
        <v>143071</v>
      </c>
      <c r="B143072">
        <v>7766</v>
      </c>
      <c r="C143072" s="1" t="s">
        <v>143074</v>
      </c>
      <c r="D143072">
        <v>2</v>
      </c>
    </row>
    <row r="143073" spans="1:4" x14ac:dyDescent="0.25">
      <c r="A143073">
        <v>143072</v>
      </c>
      <c r="B143073">
        <v>7766</v>
      </c>
      <c r="C143073" s="1" t="s">
        <v>143075</v>
      </c>
      <c r="D143073">
        <v>1</v>
      </c>
    </row>
    <row r="143074" spans="1:4" x14ac:dyDescent="0.25">
      <c r="A143074">
        <v>143073</v>
      </c>
      <c r="B143074">
        <v>7766</v>
      </c>
      <c r="C143074" s="1" t="s">
        <v>143076</v>
      </c>
      <c r="D143074">
        <v>2</v>
      </c>
    </row>
    <row r="143075" spans="1:4" x14ac:dyDescent="0.25">
      <c r="A143075">
        <v>143074</v>
      </c>
      <c r="B143075">
        <v>7766</v>
      </c>
      <c r="C143075" s="1" t="s">
        <v>143077</v>
      </c>
      <c r="D143075">
        <v>2</v>
      </c>
    </row>
    <row r="143076" spans="1:4" x14ac:dyDescent="0.25">
      <c r="A143076">
        <v>143075</v>
      </c>
      <c r="B143076">
        <v>7766</v>
      </c>
      <c r="C143076" s="1" t="s">
        <v>143078</v>
      </c>
      <c r="D143076">
        <v>2</v>
      </c>
    </row>
    <row r="143077" spans="1:4" x14ac:dyDescent="0.25">
      <c r="A143077">
        <v>143076</v>
      </c>
      <c r="B143077">
        <v>7766</v>
      </c>
      <c r="C143077" s="1" t="s">
        <v>143079</v>
      </c>
      <c r="D143077">
        <v>2</v>
      </c>
    </row>
    <row r="143078" spans="1:4" x14ac:dyDescent="0.25">
      <c r="A143078">
        <v>143077</v>
      </c>
      <c r="B143078">
        <v>7766</v>
      </c>
      <c r="C143078" s="1" t="s">
        <v>143080</v>
      </c>
      <c r="D143078">
        <v>2</v>
      </c>
    </row>
    <row r="143079" spans="1:4" x14ac:dyDescent="0.25">
      <c r="A143079">
        <v>143078</v>
      </c>
      <c r="B143079">
        <v>7766</v>
      </c>
      <c r="C143079" s="1" t="s">
        <v>143081</v>
      </c>
      <c r="D143079">
        <v>1</v>
      </c>
    </row>
    <row r="143080" spans="1:4" x14ac:dyDescent="0.25">
      <c r="A143080">
        <v>143079</v>
      </c>
      <c r="B143080">
        <v>7766</v>
      </c>
      <c r="C143080" s="1" t="s">
        <v>143082</v>
      </c>
      <c r="D143080">
        <v>1</v>
      </c>
    </row>
    <row r="143081" spans="1:4" x14ac:dyDescent="0.25">
      <c r="A143081">
        <v>143080</v>
      </c>
      <c r="B143081">
        <v>7766</v>
      </c>
      <c r="C143081" s="1" t="s">
        <v>143083</v>
      </c>
      <c r="D143081">
        <v>2</v>
      </c>
    </row>
    <row r="143082" spans="1:4" x14ac:dyDescent="0.25">
      <c r="A143082">
        <v>143081</v>
      </c>
      <c r="B143082">
        <v>7766</v>
      </c>
      <c r="C143082" s="1" t="s">
        <v>143084</v>
      </c>
      <c r="D143082">
        <v>2</v>
      </c>
    </row>
    <row r="143083" spans="1:4" x14ac:dyDescent="0.25">
      <c r="A143083">
        <v>143082</v>
      </c>
      <c r="B143083">
        <v>7766</v>
      </c>
      <c r="C143083" s="1" t="s">
        <v>143085</v>
      </c>
      <c r="D143083">
        <v>2</v>
      </c>
    </row>
    <row r="143084" spans="1:4" x14ac:dyDescent="0.25">
      <c r="A143084">
        <v>143083</v>
      </c>
      <c r="B143084">
        <v>7766</v>
      </c>
      <c r="C143084" s="1" t="s">
        <v>143086</v>
      </c>
      <c r="D143084">
        <v>2</v>
      </c>
    </row>
    <row r="143085" spans="1:4" x14ac:dyDescent="0.25">
      <c r="A143085">
        <v>143084</v>
      </c>
      <c r="B143085">
        <v>7766</v>
      </c>
      <c r="C143085" s="1" t="s">
        <v>143087</v>
      </c>
      <c r="D143085">
        <v>2</v>
      </c>
    </row>
    <row r="143086" spans="1:4" x14ac:dyDescent="0.25">
      <c r="A143086">
        <v>143085</v>
      </c>
      <c r="B143086">
        <v>7766</v>
      </c>
      <c r="C143086" s="1" t="s">
        <v>143088</v>
      </c>
      <c r="D143086">
        <v>1</v>
      </c>
    </row>
    <row r="143087" spans="1:4" x14ac:dyDescent="0.25">
      <c r="A143087">
        <v>143086</v>
      </c>
      <c r="B143087">
        <v>7766</v>
      </c>
      <c r="C143087" s="1" t="s">
        <v>143089</v>
      </c>
      <c r="D143087">
        <v>2</v>
      </c>
    </row>
    <row r="143088" spans="1:4" x14ac:dyDescent="0.25">
      <c r="A143088">
        <v>143087</v>
      </c>
      <c r="B143088">
        <v>7767</v>
      </c>
      <c r="C143088" s="1" t="s">
        <v>143090</v>
      </c>
      <c r="D143088">
        <v>3</v>
      </c>
    </row>
    <row r="143089" spans="1:4" x14ac:dyDescent="0.25">
      <c r="A143089">
        <v>143088</v>
      </c>
      <c r="B143089">
        <v>7767</v>
      </c>
      <c r="C143089" s="1" t="s">
        <v>143091</v>
      </c>
      <c r="D143089">
        <v>3</v>
      </c>
    </row>
    <row r="143090" spans="1:4" x14ac:dyDescent="0.25">
      <c r="A143090">
        <v>143089</v>
      </c>
      <c r="B143090">
        <v>7767</v>
      </c>
      <c r="C143090" s="1" t="s">
        <v>143092</v>
      </c>
      <c r="D143090">
        <v>3</v>
      </c>
    </row>
    <row r="143091" spans="1:4" x14ac:dyDescent="0.25">
      <c r="A143091">
        <v>143090</v>
      </c>
      <c r="B143091">
        <v>7767</v>
      </c>
      <c r="C143091" s="1" t="s">
        <v>143093</v>
      </c>
      <c r="D143091">
        <v>1</v>
      </c>
    </row>
    <row r="143092" spans="1:4" x14ac:dyDescent="0.25">
      <c r="A143092">
        <v>143091</v>
      </c>
      <c r="B143092">
        <v>7767</v>
      </c>
      <c r="C143092" s="1" t="s">
        <v>143094</v>
      </c>
      <c r="D143092">
        <v>1</v>
      </c>
    </row>
    <row r="143093" spans="1:4" x14ac:dyDescent="0.25">
      <c r="A143093">
        <v>143092</v>
      </c>
      <c r="B143093">
        <v>7767</v>
      </c>
      <c r="C143093" s="1" t="s">
        <v>143095</v>
      </c>
      <c r="D143093">
        <v>2</v>
      </c>
    </row>
    <row r="143094" spans="1:4" x14ac:dyDescent="0.25">
      <c r="A143094">
        <v>143093</v>
      </c>
      <c r="B143094">
        <v>7767</v>
      </c>
      <c r="C143094" s="1" t="s">
        <v>143096</v>
      </c>
      <c r="D143094">
        <v>2</v>
      </c>
    </row>
    <row r="143095" spans="1:4" x14ac:dyDescent="0.25">
      <c r="A143095">
        <v>143094</v>
      </c>
      <c r="B143095">
        <v>7767</v>
      </c>
      <c r="C143095" s="1" t="s">
        <v>143097</v>
      </c>
      <c r="D143095">
        <v>1</v>
      </c>
    </row>
    <row r="143096" spans="1:4" x14ac:dyDescent="0.25">
      <c r="A143096">
        <v>143095</v>
      </c>
      <c r="B143096">
        <v>7767</v>
      </c>
      <c r="C143096" s="1" t="s">
        <v>143098</v>
      </c>
      <c r="D143096">
        <v>2</v>
      </c>
    </row>
    <row r="143097" spans="1:4" x14ac:dyDescent="0.25">
      <c r="A143097">
        <v>143096</v>
      </c>
      <c r="B143097">
        <v>7767</v>
      </c>
      <c r="C143097" s="1" t="s">
        <v>143099</v>
      </c>
      <c r="D143097">
        <v>3</v>
      </c>
    </row>
    <row r="143098" spans="1:4" x14ac:dyDescent="0.25">
      <c r="A143098">
        <v>143097</v>
      </c>
      <c r="B143098">
        <v>7767</v>
      </c>
      <c r="C143098" s="1" t="s">
        <v>143100</v>
      </c>
      <c r="D143098">
        <v>3</v>
      </c>
    </row>
    <row r="143099" spans="1:4" x14ac:dyDescent="0.25">
      <c r="A143099">
        <v>143098</v>
      </c>
      <c r="B143099">
        <v>7767</v>
      </c>
      <c r="C143099" s="1" t="s">
        <v>143101</v>
      </c>
      <c r="D143099">
        <v>3</v>
      </c>
    </row>
    <row r="143100" spans="1:4" x14ac:dyDescent="0.25">
      <c r="A143100">
        <v>143099</v>
      </c>
      <c r="B143100">
        <v>7767</v>
      </c>
      <c r="C143100" s="1" t="s">
        <v>143102</v>
      </c>
      <c r="D143100">
        <v>3</v>
      </c>
    </row>
    <row r="143101" spans="1:4" x14ac:dyDescent="0.25">
      <c r="A143101">
        <v>143100</v>
      </c>
      <c r="B143101">
        <v>7767</v>
      </c>
      <c r="C143101" s="1" t="s">
        <v>143103</v>
      </c>
      <c r="D143101">
        <v>3</v>
      </c>
    </row>
    <row r="143102" spans="1:4" x14ac:dyDescent="0.25">
      <c r="A143102">
        <v>143101</v>
      </c>
      <c r="B143102">
        <v>7767</v>
      </c>
      <c r="C143102" s="1" t="s">
        <v>143104</v>
      </c>
      <c r="D143102">
        <v>3</v>
      </c>
    </row>
    <row r="143103" spans="1:4" x14ac:dyDescent="0.25">
      <c r="A143103">
        <v>143102</v>
      </c>
      <c r="B143103">
        <v>7767</v>
      </c>
      <c r="C143103" s="1" t="s">
        <v>143105</v>
      </c>
      <c r="D143103">
        <v>2</v>
      </c>
    </row>
    <row r="143104" spans="1:4" x14ac:dyDescent="0.25">
      <c r="A143104">
        <v>143103</v>
      </c>
      <c r="B143104">
        <v>7767</v>
      </c>
      <c r="C143104" s="1" t="s">
        <v>143106</v>
      </c>
      <c r="D143104">
        <v>2</v>
      </c>
    </row>
    <row r="143105" spans="1:4" x14ac:dyDescent="0.25">
      <c r="A143105">
        <v>143104</v>
      </c>
      <c r="B143105">
        <v>7767</v>
      </c>
      <c r="C143105" s="1" t="s">
        <v>143107</v>
      </c>
      <c r="D143105">
        <v>2</v>
      </c>
    </row>
    <row r="143106" spans="1:4" x14ac:dyDescent="0.25">
      <c r="A143106">
        <v>143105</v>
      </c>
      <c r="B143106">
        <v>7768</v>
      </c>
      <c r="C143106" s="1" t="s">
        <v>143108</v>
      </c>
      <c r="D143106">
        <v>0</v>
      </c>
    </row>
    <row r="143107" spans="1:4" x14ac:dyDescent="0.25">
      <c r="A143107">
        <v>143106</v>
      </c>
      <c r="B143107">
        <v>7768</v>
      </c>
      <c r="C143107" s="1" t="s">
        <v>143109</v>
      </c>
      <c r="D143107">
        <v>2</v>
      </c>
    </row>
    <row r="143108" spans="1:4" x14ac:dyDescent="0.25">
      <c r="A143108">
        <v>143107</v>
      </c>
      <c r="B143108">
        <v>7768</v>
      </c>
      <c r="C143108" s="1" t="s">
        <v>143110</v>
      </c>
      <c r="D143108">
        <v>1</v>
      </c>
    </row>
    <row r="143109" spans="1:4" x14ac:dyDescent="0.25">
      <c r="A143109">
        <v>143108</v>
      </c>
      <c r="B143109">
        <v>7768</v>
      </c>
      <c r="C143109" s="1" t="s">
        <v>143111</v>
      </c>
      <c r="D143109">
        <v>3</v>
      </c>
    </row>
    <row r="143110" spans="1:4" x14ac:dyDescent="0.25">
      <c r="A143110">
        <v>143109</v>
      </c>
      <c r="B143110">
        <v>7768</v>
      </c>
      <c r="C143110" s="1" t="s">
        <v>143112</v>
      </c>
      <c r="D143110">
        <v>1</v>
      </c>
    </row>
    <row r="143111" spans="1:4" x14ac:dyDescent="0.25">
      <c r="A143111">
        <v>143110</v>
      </c>
      <c r="B143111">
        <v>7768</v>
      </c>
      <c r="C143111" s="1" t="s">
        <v>143113</v>
      </c>
      <c r="D143111">
        <v>2</v>
      </c>
    </row>
    <row r="143112" spans="1:4" x14ac:dyDescent="0.25">
      <c r="A143112">
        <v>143111</v>
      </c>
      <c r="B143112">
        <v>7768</v>
      </c>
      <c r="C143112" s="1" t="s">
        <v>143114</v>
      </c>
      <c r="D143112">
        <v>1</v>
      </c>
    </row>
    <row r="143113" spans="1:4" x14ac:dyDescent="0.25">
      <c r="A143113">
        <v>143112</v>
      </c>
      <c r="B143113">
        <v>7768</v>
      </c>
      <c r="C143113" s="1" t="s">
        <v>143115</v>
      </c>
      <c r="D143113">
        <v>2</v>
      </c>
    </row>
    <row r="143114" spans="1:4" x14ac:dyDescent="0.25">
      <c r="A143114">
        <v>143113</v>
      </c>
      <c r="B143114">
        <v>7768</v>
      </c>
      <c r="C143114" s="1" t="s">
        <v>143116</v>
      </c>
      <c r="D143114">
        <v>2</v>
      </c>
    </row>
    <row r="143115" spans="1:4" x14ac:dyDescent="0.25">
      <c r="A143115">
        <v>143114</v>
      </c>
      <c r="B143115">
        <v>7768</v>
      </c>
      <c r="C143115" s="1" t="s">
        <v>143117</v>
      </c>
      <c r="D143115">
        <v>2</v>
      </c>
    </row>
    <row r="143116" spans="1:4" x14ac:dyDescent="0.25">
      <c r="A143116">
        <v>143115</v>
      </c>
      <c r="B143116">
        <v>7768</v>
      </c>
      <c r="C143116" s="1" t="s">
        <v>143118</v>
      </c>
      <c r="D143116">
        <v>2</v>
      </c>
    </row>
    <row r="143117" spans="1:4" x14ac:dyDescent="0.25">
      <c r="A143117">
        <v>143116</v>
      </c>
      <c r="B143117">
        <v>7768</v>
      </c>
      <c r="C143117" s="1" t="s">
        <v>143119</v>
      </c>
      <c r="D143117">
        <v>2</v>
      </c>
    </row>
    <row r="143118" spans="1:4" x14ac:dyDescent="0.25">
      <c r="A143118">
        <v>143117</v>
      </c>
      <c r="B143118">
        <v>7768</v>
      </c>
      <c r="C143118" s="1" t="s">
        <v>143120</v>
      </c>
      <c r="D143118">
        <v>3</v>
      </c>
    </row>
    <row r="143119" spans="1:4" x14ac:dyDescent="0.25">
      <c r="A143119">
        <v>143118</v>
      </c>
      <c r="B143119">
        <v>7768</v>
      </c>
      <c r="C143119" s="1" t="s">
        <v>143121</v>
      </c>
      <c r="D143119">
        <v>2</v>
      </c>
    </row>
    <row r="143120" spans="1:4" x14ac:dyDescent="0.25">
      <c r="A143120">
        <v>143119</v>
      </c>
      <c r="B143120">
        <v>7768</v>
      </c>
      <c r="C143120" s="1" t="s">
        <v>143122</v>
      </c>
      <c r="D143120">
        <v>2</v>
      </c>
    </row>
    <row r="143121" spans="1:4" x14ac:dyDescent="0.25">
      <c r="A143121">
        <v>143120</v>
      </c>
      <c r="B143121">
        <v>7768</v>
      </c>
      <c r="C143121" s="1" t="s">
        <v>143123</v>
      </c>
      <c r="D143121">
        <v>2</v>
      </c>
    </row>
    <row r="143122" spans="1:4" x14ac:dyDescent="0.25">
      <c r="A143122">
        <v>143121</v>
      </c>
      <c r="B143122">
        <v>7768</v>
      </c>
      <c r="C143122" s="1" t="s">
        <v>143124</v>
      </c>
      <c r="D143122">
        <v>2</v>
      </c>
    </row>
    <row r="143123" spans="1:4" x14ac:dyDescent="0.25">
      <c r="A143123">
        <v>143122</v>
      </c>
      <c r="B143123">
        <v>7768</v>
      </c>
      <c r="C143123" s="1" t="s">
        <v>143125</v>
      </c>
      <c r="D143123">
        <v>2</v>
      </c>
    </row>
    <row r="143124" spans="1:4" x14ac:dyDescent="0.25">
      <c r="A143124">
        <v>143123</v>
      </c>
      <c r="B143124">
        <v>7768</v>
      </c>
      <c r="C143124" s="1" t="s">
        <v>143126</v>
      </c>
      <c r="D143124">
        <v>3</v>
      </c>
    </row>
    <row r="143125" spans="1:4" x14ac:dyDescent="0.25">
      <c r="A143125">
        <v>143124</v>
      </c>
      <c r="B143125">
        <v>7768</v>
      </c>
      <c r="C143125" s="1" t="s">
        <v>143127</v>
      </c>
      <c r="D143125">
        <v>2</v>
      </c>
    </row>
    <row r="143126" spans="1:4" x14ac:dyDescent="0.25">
      <c r="A143126">
        <v>143125</v>
      </c>
      <c r="B143126">
        <v>7768</v>
      </c>
      <c r="C143126" s="1" t="s">
        <v>143128</v>
      </c>
      <c r="D143126">
        <v>3</v>
      </c>
    </row>
    <row r="143127" spans="1:4" x14ac:dyDescent="0.25">
      <c r="A143127">
        <v>143126</v>
      </c>
      <c r="B143127">
        <v>7768</v>
      </c>
      <c r="C143127" s="1" t="s">
        <v>143129</v>
      </c>
      <c r="D143127">
        <v>2</v>
      </c>
    </row>
    <row r="143128" spans="1:4" x14ac:dyDescent="0.25">
      <c r="A143128">
        <v>143127</v>
      </c>
      <c r="B143128">
        <v>7768</v>
      </c>
      <c r="C143128" s="1" t="s">
        <v>143130</v>
      </c>
      <c r="D143128">
        <v>2</v>
      </c>
    </row>
    <row r="143129" spans="1:4" x14ac:dyDescent="0.25">
      <c r="A143129">
        <v>143128</v>
      </c>
      <c r="B143129">
        <v>7768</v>
      </c>
      <c r="C143129" s="1" t="s">
        <v>143131</v>
      </c>
      <c r="D143129">
        <v>2</v>
      </c>
    </row>
    <row r="143130" spans="1:4" x14ac:dyDescent="0.25">
      <c r="A143130">
        <v>143129</v>
      </c>
      <c r="B143130">
        <v>7768</v>
      </c>
      <c r="C143130" s="1" t="s">
        <v>143132</v>
      </c>
      <c r="D143130">
        <v>2</v>
      </c>
    </row>
    <row r="143131" spans="1:4" x14ac:dyDescent="0.25">
      <c r="A143131">
        <v>143130</v>
      </c>
      <c r="B143131">
        <v>7768</v>
      </c>
      <c r="C143131" s="1" t="s">
        <v>143133</v>
      </c>
      <c r="D143131">
        <v>3</v>
      </c>
    </row>
    <row r="143132" spans="1:4" x14ac:dyDescent="0.25">
      <c r="A143132">
        <v>143131</v>
      </c>
      <c r="B143132">
        <v>7768</v>
      </c>
      <c r="C143132" s="1" t="s">
        <v>143134</v>
      </c>
      <c r="D143132">
        <v>2</v>
      </c>
    </row>
    <row r="143133" spans="1:4" x14ac:dyDescent="0.25">
      <c r="A143133">
        <v>143132</v>
      </c>
      <c r="B143133">
        <v>7768</v>
      </c>
      <c r="C143133" s="1" t="s">
        <v>143135</v>
      </c>
      <c r="D143133">
        <v>2</v>
      </c>
    </row>
    <row r="143134" spans="1:4" x14ac:dyDescent="0.25">
      <c r="A143134">
        <v>143133</v>
      </c>
      <c r="B143134">
        <v>7769</v>
      </c>
      <c r="C143134" s="1" t="s">
        <v>143136</v>
      </c>
      <c r="D143134">
        <v>1</v>
      </c>
    </row>
    <row r="143135" spans="1:4" x14ac:dyDescent="0.25">
      <c r="A143135">
        <v>143134</v>
      </c>
      <c r="B143135">
        <v>7769</v>
      </c>
      <c r="C143135" s="1" t="s">
        <v>143137</v>
      </c>
      <c r="D143135">
        <v>1</v>
      </c>
    </row>
    <row r="143136" spans="1:4" x14ac:dyDescent="0.25">
      <c r="A143136">
        <v>143135</v>
      </c>
      <c r="B143136">
        <v>7769</v>
      </c>
      <c r="C143136" s="1" t="s">
        <v>143138</v>
      </c>
      <c r="D143136">
        <v>2</v>
      </c>
    </row>
    <row r="143137" spans="1:4" x14ac:dyDescent="0.25">
      <c r="A143137">
        <v>143136</v>
      </c>
      <c r="B143137">
        <v>7769</v>
      </c>
      <c r="C143137" s="1" t="s">
        <v>143139</v>
      </c>
      <c r="D143137">
        <v>2</v>
      </c>
    </row>
    <row r="143138" spans="1:4" x14ac:dyDescent="0.25">
      <c r="A143138">
        <v>143137</v>
      </c>
      <c r="B143138">
        <v>7769</v>
      </c>
      <c r="C143138" s="1" t="s">
        <v>143140</v>
      </c>
      <c r="D143138">
        <v>2</v>
      </c>
    </row>
    <row r="143139" spans="1:4" x14ac:dyDescent="0.25">
      <c r="A143139">
        <v>143138</v>
      </c>
      <c r="B143139">
        <v>7769</v>
      </c>
      <c r="C143139" s="1" t="s">
        <v>143141</v>
      </c>
      <c r="D143139">
        <v>2</v>
      </c>
    </row>
    <row r="143140" spans="1:4" x14ac:dyDescent="0.25">
      <c r="A143140">
        <v>143139</v>
      </c>
      <c r="B143140">
        <v>7769</v>
      </c>
      <c r="C143140" s="1" t="s">
        <v>143142</v>
      </c>
      <c r="D143140">
        <v>2</v>
      </c>
    </row>
    <row r="143141" spans="1:4" x14ac:dyDescent="0.25">
      <c r="A143141">
        <v>143140</v>
      </c>
      <c r="B143141">
        <v>7769</v>
      </c>
      <c r="C143141" s="1" t="s">
        <v>143143</v>
      </c>
      <c r="D143141">
        <v>2</v>
      </c>
    </row>
    <row r="143142" spans="1:4" x14ac:dyDescent="0.25">
      <c r="A143142">
        <v>143141</v>
      </c>
      <c r="B143142">
        <v>7770</v>
      </c>
      <c r="C143142" s="1" t="s">
        <v>143144</v>
      </c>
      <c r="D143142">
        <v>2</v>
      </c>
    </row>
    <row r="143143" spans="1:4" x14ac:dyDescent="0.25">
      <c r="A143143">
        <v>143142</v>
      </c>
      <c r="B143143">
        <v>7770</v>
      </c>
      <c r="C143143" s="1" t="s">
        <v>143145</v>
      </c>
      <c r="D143143">
        <v>3</v>
      </c>
    </row>
    <row r="143144" spans="1:4" x14ac:dyDescent="0.25">
      <c r="A143144">
        <v>143143</v>
      </c>
      <c r="B143144">
        <v>7770</v>
      </c>
      <c r="C143144" s="1" t="s">
        <v>143146</v>
      </c>
      <c r="D143144">
        <v>2</v>
      </c>
    </row>
    <row r="143145" spans="1:4" x14ac:dyDescent="0.25">
      <c r="A143145">
        <v>143144</v>
      </c>
      <c r="B143145">
        <v>7770</v>
      </c>
      <c r="C143145" s="1" t="s">
        <v>143147</v>
      </c>
      <c r="D143145">
        <v>3</v>
      </c>
    </row>
    <row r="143146" spans="1:4" x14ac:dyDescent="0.25">
      <c r="A143146">
        <v>143145</v>
      </c>
      <c r="B143146">
        <v>7770</v>
      </c>
      <c r="C143146" s="1" t="s">
        <v>143148</v>
      </c>
      <c r="D143146">
        <v>4</v>
      </c>
    </row>
    <row r="143147" spans="1:4" x14ac:dyDescent="0.25">
      <c r="A143147">
        <v>143146</v>
      </c>
      <c r="B143147">
        <v>7771</v>
      </c>
      <c r="C143147" s="1" t="s">
        <v>143149</v>
      </c>
      <c r="D143147">
        <v>3</v>
      </c>
    </row>
    <row r="143148" spans="1:4" x14ac:dyDescent="0.25">
      <c r="A143148">
        <v>143147</v>
      </c>
      <c r="B143148">
        <v>7771</v>
      </c>
      <c r="C143148" s="1" t="s">
        <v>143150</v>
      </c>
      <c r="D143148">
        <v>3</v>
      </c>
    </row>
    <row r="143149" spans="1:4" x14ac:dyDescent="0.25">
      <c r="A143149">
        <v>143148</v>
      </c>
      <c r="B143149">
        <v>7771</v>
      </c>
      <c r="C143149" s="1" t="s">
        <v>143151</v>
      </c>
      <c r="D143149">
        <v>1</v>
      </c>
    </row>
    <row r="143150" spans="1:4" x14ac:dyDescent="0.25">
      <c r="A143150">
        <v>143149</v>
      </c>
      <c r="B143150">
        <v>7771</v>
      </c>
      <c r="C143150" s="1" t="s">
        <v>143152</v>
      </c>
      <c r="D143150">
        <v>2</v>
      </c>
    </row>
    <row r="143151" spans="1:4" x14ac:dyDescent="0.25">
      <c r="A143151">
        <v>143150</v>
      </c>
      <c r="B143151">
        <v>7771</v>
      </c>
      <c r="C143151" s="1" t="s">
        <v>143153</v>
      </c>
      <c r="D143151">
        <v>1</v>
      </c>
    </row>
    <row r="143152" spans="1:4" x14ac:dyDescent="0.25">
      <c r="A143152">
        <v>143151</v>
      </c>
      <c r="B143152">
        <v>7771</v>
      </c>
      <c r="C143152" s="1" t="s">
        <v>143154</v>
      </c>
      <c r="D143152">
        <v>2</v>
      </c>
    </row>
    <row r="143153" spans="1:4" x14ac:dyDescent="0.25">
      <c r="A143153">
        <v>143152</v>
      </c>
      <c r="B143153">
        <v>7771</v>
      </c>
      <c r="C143153" s="1" t="s">
        <v>143155</v>
      </c>
      <c r="D143153">
        <v>3</v>
      </c>
    </row>
    <row r="143154" spans="1:4" x14ac:dyDescent="0.25">
      <c r="A143154">
        <v>143153</v>
      </c>
      <c r="B143154">
        <v>7771</v>
      </c>
      <c r="C143154" s="1" t="s">
        <v>143156</v>
      </c>
      <c r="D143154">
        <v>2</v>
      </c>
    </row>
    <row r="143155" spans="1:4" x14ac:dyDescent="0.25">
      <c r="A143155">
        <v>143154</v>
      </c>
      <c r="B143155">
        <v>7771</v>
      </c>
      <c r="C143155" s="1" t="s">
        <v>143157</v>
      </c>
      <c r="D143155">
        <v>2</v>
      </c>
    </row>
    <row r="143156" spans="1:4" x14ac:dyDescent="0.25">
      <c r="A143156">
        <v>143155</v>
      </c>
      <c r="B143156">
        <v>7771</v>
      </c>
      <c r="C143156" s="1" t="s">
        <v>143158</v>
      </c>
      <c r="D143156">
        <v>1</v>
      </c>
    </row>
    <row r="143157" spans="1:4" x14ac:dyDescent="0.25">
      <c r="A143157">
        <v>143156</v>
      </c>
      <c r="B143157">
        <v>7771</v>
      </c>
      <c r="C143157" s="1" t="s">
        <v>143159</v>
      </c>
      <c r="D143157">
        <v>0</v>
      </c>
    </row>
    <row r="143158" spans="1:4" x14ac:dyDescent="0.25">
      <c r="A143158">
        <v>143157</v>
      </c>
      <c r="B143158">
        <v>7771</v>
      </c>
      <c r="C143158" s="1" t="s">
        <v>143160</v>
      </c>
      <c r="D143158">
        <v>2</v>
      </c>
    </row>
    <row r="143159" spans="1:4" x14ac:dyDescent="0.25">
      <c r="A143159">
        <v>143158</v>
      </c>
      <c r="B143159">
        <v>7771</v>
      </c>
      <c r="C143159" s="1" t="s">
        <v>143161</v>
      </c>
      <c r="D143159">
        <v>2</v>
      </c>
    </row>
    <row r="143160" spans="1:4" x14ac:dyDescent="0.25">
      <c r="A143160">
        <v>143159</v>
      </c>
      <c r="B143160">
        <v>7771</v>
      </c>
      <c r="C143160" s="1" t="s">
        <v>143162</v>
      </c>
      <c r="D143160">
        <v>1</v>
      </c>
    </row>
    <row r="143161" spans="1:4" x14ac:dyDescent="0.25">
      <c r="A143161">
        <v>143160</v>
      </c>
      <c r="B143161">
        <v>7771</v>
      </c>
      <c r="C143161" s="1" t="s">
        <v>143163</v>
      </c>
      <c r="D143161">
        <v>1</v>
      </c>
    </row>
    <row r="143162" spans="1:4" x14ac:dyDescent="0.25">
      <c r="A143162">
        <v>143161</v>
      </c>
      <c r="B143162">
        <v>7771</v>
      </c>
      <c r="C143162" s="1" t="s">
        <v>143164</v>
      </c>
      <c r="D143162">
        <v>2</v>
      </c>
    </row>
    <row r="143163" spans="1:4" x14ac:dyDescent="0.25">
      <c r="A143163">
        <v>143162</v>
      </c>
      <c r="B143163">
        <v>7771</v>
      </c>
      <c r="C143163" s="1" t="s">
        <v>143165</v>
      </c>
      <c r="D143163">
        <v>3</v>
      </c>
    </row>
    <row r="143164" spans="1:4" x14ac:dyDescent="0.25">
      <c r="A143164">
        <v>143163</v>
      </c>
      <c r="B143164">
        <v>7771</v>
      </c>
      <c r="C143164" s="1" t="s">
        <v>143166</v>
      </c>
      <c r="D143164">
        <v>2</v>
      </c>
    </row>
    <row r="143165" spans="1:4" x14ac:dyDescent="0.25">
      <c r="A143165">
        <v>143164</v>
      </c>
      <c r="B143165">
        <v>7771</v>
      </c>
      <c r="C143165" s="1" t="s">
        <v>143167</v>
      </c>
      <c r="D143165">
        <v>3</v>
      </c>
    </row>
    <row r="143166" spans="1:4" x14ac:dyDescent="0.25">
      <c r="A143166">
        <v>143165</v>
      </c>
      <c r="B143166">
        <v>7771</v>
      </c>
      <c r="C143166" s="1" t="s">
        <v>143168</v>
      </c>
      <c r="D143166">
        <v>3</v>
      </c>
    </row>
    <row r="143167" spans="1:4" x14ac:dyDescent="0.25">
      <c r="A143167">
        <v>143166</v>
      </c>
      <c r="B143167">
        <v>7771</v>
      </c>
      <c r="C143167" s="1" t="s">
        <v>143169</v>
      </c>
      <c r="D143167">
        <v>3</v>
      </c>
    </row>
    <row r="143168" spans="1:4" x14ac:dyDescent="0.25">
      <c r="A143168">
        <v>143167</v>
      </c>
      <c r="B143168">
        <v>7771</v>
      </c>
      <c r="C143168" s="1" t="s">
        <v>143170</v>
      </c>
      <c r="D143168">
        <v>3</v>
      </c>
    </row>
    <row r="143169" spans="1:4" x14ac:dyDescent="0.25">
      <c r="A143169">
        <v>143168</v>
      </c>
      <c r="B143169">
        <v>7771</v>
      </c>
      <c r="C143169" s="1" t="s">
        <v>143171</v>
      </c>
      <c r="D143169">
        <v>2</v>
      </c>
    </row>
    <row r="143170" spans="1:4" x14ac:dyDescent="0.25">
      <c r="A143170">
        <v>143169</v>
      </c>
      <c r="B143170">
        <v>7771</v>
      </c>
      <c r="C143170" s="1" t="s">
        <v>143172</v>
      </c>
      <c r="D143170">
        <v>3</v>
      </c>
    </row>
    <row r="143171" spans="1:4" x14ac:dyDescent="0.25">
      <c r="A143171">
        <v>143170</v>
      </c>
      <c r="B143171">
        <v>7771</v>
      </c>
      <c r="C143171" s="1" t="s">
        <v>143173</v>
      </c>
      <c r="D143171">
        <v>2</v>
      </c>
    </row>
    <row r="143172" spans="1:4" x14ac:dyDescent="0.25">
      <c r="A143172">
        <v>143171</v>
      </c>
      <c r="B143172">
        <v>7771</v>
      </c>
      <c r="C143172" s="1" t="s">
        <v>143174</v>
      </c>
      <c r="D143172">
        <v>2</v>
      </c>
    </row>
    <row r="143173" spans="1:4" x14ac:dyDescent="0.25">
      <c r="A143173">
        <v>143172</v>
      </c>
      <c r="B143173">
        <v>7771</v>
      </c>
      <c r="C143173" s="1" t="s">
        <v>143175</v>
      </c>
      <c r="D143173">
        <v>2</v>
      </c>
    </row>
    <row r="143174" spans="1:4" x14ac:dyDescent="0.25">
      <c r="A143174">
        <v>143173</v>
      </c>
      <c r="B143174">
        <v>7771</v>
      </c>
      <c r="C143174" s="1" t="s">
        <v>143176</v>
      </c>
      <c r="D143174">
        <v>3</v>
      </c>
    </row>
    <row r="143175" spans="1:4" x14ac:dyDescent="0.25">
      <c r="A143175">
        <v>143174</v>
      </c>
      <c r="B143175">
        <v>7771</v>
      </c>
      <c r="C143175" s="1" t="s">
        <v>143177</v>
      </c>
      <c r="D143175">
        <v>4</v>
      </c>
    </row>
    <row r="143176" spans="1:4" x14ac:dyDescent="0.25">
      <c r="A143176">
        <v>143175</v>
      </c>
      <c r="B143176">
        <v>7772</v>
      </c>
      <c r="C143176" s="1" t="s">
        <v>143178</v>
      </c>
      <c r="D143176">
        <v>0</v>
      </c>
    </row>
    <row r="143177" spans="1:4" x14ac:dyDescent="0.25">
      <c r="A143177">
        <v>143176</v>
      </c>
      <c r="B143177">
        <v>7772</v>
      </c>
      <c r="C143177" s="1" t="s">
        <v>143179</v>
      </c>
      <c r="D143177">
        <v>1</v>
      </c>
    </row>
    <row r="143178" spans="1:4" x14ac:dyDescent="0.25">
      <c r="A143178">
        <v>143177</v>
      </c>
      <c r="B143178">
        <v>7772</v>
      </c>
      <c r="C143178" s="1" t="s">
        <v>143180</v>
      </c>
      <c r="D143178">
        <v>1</v>
      </c>
    </row>
    <row r="143179" spans="1:4" x14ac:dyDescent="0.25">
      <c r="A143179">
        <v>143178</v>
      </c>
      <c r="B143179">
        <v>7772</v>
      </c>
      <c r="C143179" s="1" t="s">
        <v>143181</v>
      </c>
      <c r="D143179">
        <v>1</v>
      </c>
    </row>
    <row r="143180" spans="1:4" x14ac:dyDescent="0.25">
      <c r="A143180">
        <v>143179</v>
      </c>
      <c r="B143180">
        <v>7772</v>
      </c>
      <c r="C143180" s="1" t="s">
        <v>143182</v>
      </c>
      <c r="D143180">
        <v>2</v>
      </c>
    </row>
    <row r="143181" spans="1:4" x14ac:dyDescent="0.25">
      <c r="A143181">
        <v>143180</v>
      </c>
      <c r="B143181">
        <v>7772</v>
      </c>
      <c r="C143181" s="1" t="s">
        <v>143183</v>
      </c>
      <c r="D143181">
        <v>2</v>
      </c>
    </row>
    <row r="143182" spans="1:4" x14ac:dyDescent="0.25">
      <c r="A143182">
        <v>143181</v>
      </c>
      <c r="B143182">
        <v>7772</v>
      </c>
      <c r="C143182" s="1" t="s">
        <v>143184</v>
      </c>
      <c r="D143182">
        <v>2</v>
      </c>
    </row>
    <row r="143183" spans="1:4" x14ac:dyDescent="0.25">
      <c r="A143183">
        <v>143182</v>
      </c>
      <c r="B143183">
        <v>7772</v>
      </c>
      <c r="C143183" s="1" t="s">
        <v>143185</v>
      </c>
      <c r="D143183">
        <v>2</v>
      </c>
    </row>
    <row r="143184" spans="1:4" x14ac:dyDescent="0.25">
      <c r="A143184">
        <v>143183</v>
      </c>
      <c r="B143184">
        <v>7772</v>
      </c>
      <c r="C143184" s="1" t="s">
        <v>143186</v>
      </c>
      <c r="D143184">
        <v>2</v>
      </c>
    </row>
    <row r="143185" spans="1:4" x14ac:dyDescent="0.25">
      <c r="A143185">
        <v>143184</v>
      </c>
      <c r="B143185">
        <v>7772</v>
      </c>
      <c r="C143185" s="1" t="s">
        <v>143187</v>
      </c>
      <c r="D143185">
        <v>2</v>
      </c>
    </row>
    <row r="143186" spans="1:4" x14ac:dyDescent="0.25">
      <c r="A143186">
        <v>143185</v>
      </c>
      <c r="B143186">
        <v>7773</v>
      </c>
      <c r="C143186" s="1" t="s">
        <v>143188</v>
      </c>
      <c r="D143186">
        <v>3</v>
      </c>
    </row>
    <row r="143187" spans="1:4" x14ac:dyDescent="0.25">
      <c r="A143187">
        <v>143186</v>
      </c>
      <c r="B143187">
        <v>7773</v>
      </c>
      <c r="C143187" s="1" t="s">
        <v>143189</v>
      </c>
      <c r="D143187">
        <v>4</v>
      </c>
    </row>
    <row r="143188" spans="1:4" x14ac:dyDescent="0.25">
      <c r="A143188">
        <v>143187</v>
      </c>
      <c r="B143188">
        <v>7773</v>
      </c>
      <c r="C143188" s="1" t="s">
        <v>143190</v>
      </c>
      <c r="D143188">
        <v>3</v>
      </c>
    </row>
    <row r="143189" spans="1:4" x14ac:dyDescent="0.25">
      <c r="A143189">
        <v>143188</v>
      </c>
      <c r="B143189">
        <v>7773</v>
      </c>
      <c r="C143189" s="1" t="s">
        <v>143191</v>
      </c>
      <c r="D143189">
        <v>2</v>
      </c>
    </row>
    <row r="143190" spans="1:4" x14ac:dyDescent="0.25">
      <c r="A143190">
        <v>143189</v>
      </c>
      <c r="B143190">
        <v>7773</v>
      </c>
      <c r="C143190" s="1" t="s">
        <v>143192</v>
      </c>
      <c r="D143190">
        <v>3</v>
      </c>
    </row>
    <row r="143191" spans="1:4" x14ac:dyDescent="0.25">
      <c r="A143191">
        <v>143190</v>
      </c>
      <c r="B143191">
        <v>7773</v>
      </c>
      <c r="C143191" s="1" t="s">
        <v>143193</v>
      </c>
      <c r="D143191">
        <v>4</v>
      </c>
    </row>
    <row r="143192" spans="1:4" x14ac:dyDescent="0.25">
      <c r="A143192">
        <v>143191</v>
      </c>
      <c r="B143192">
        <v>7773</v>
      </c>
      <c r="C143192" s="1" t="s">
        <v>143194</v>
      </c>
      <c r="D143192">
        <v>2</v>
      </c>
    </row>
    <row r="143193" spans="1:4" x14ac:dyDescent="0.25">
      <c r="A143193">
        <v>143192</v>
      </c>
      <c r="B143193">
        <v>7773</v>
      </c>
      <c r="C143193" s="1" t="s">
        <v>143195</v>
      </c>
      <c r="D143193">
        <v>2</v>
      </c>
    </row>
    <row r="143194" spans="1:4" x14ac:dyDescent="0.25">
      <c r="A143194">
        <v>143193</v>
      </c>
      <c r="B143194">
        <v>7773</v>
      </c>
      <c r="C143194" s="1" t="s">
        <v>143196</v>
      </c>
      <c r="D143194">
        <v>3</v>
      </c>
    </row>
    <row r="143195" spans="1:4" x14ac:dyDescent="0.25">
      <c r="A143195">
        <v>143194</v>
      </c>
      <c r="B143195">
        <v>7773</v>
      </c>
      <c r="C143195" s="1" t="s">
        <v>143197</v>
      </c>
      <c r="D143195">
        <v>2</v>
      </c>
    </row>
    <row r="143196" spans="1:4" x14ac:dyDescent="0.25">
      <c r="A143196">
        <v>143195</v>
      </c>
      <c r="B143196">
        <v>7773</v>
      </c>
      <c r="C143196" s="1" t="s">
        <v>143198</v>
      </c>
      <c r="D143196">
        <v>2</v>
      </c>
    </row>
    <row r="143197" spans="1:4" x14ac:dyDescent="0.25">
      <c r="A143197">
        <v>143196</v>
      </c>
      <c r="B143197">
        <v>7774</v>
      </c>
      <c r="C143197" s="1" t="s">
        <v>143199</v>
      </c>
      <c r="D143197">
        <v>3</v>
      </c>
    </row>
    <row r="143198" spans="1:4" x14ac:dyDescent="0.25">
      <c r="A143198">
        <v>143197</v>
      </c>
      <c r="B143198">
        <v>7774</v>
      </c>
      <c r="C143198" s="1" t="s">
        <v>143200</v>
      </c>
      <c r="D143198">
        <v>4</v>
      </c>
    </row>
    <row r="143199" spans="1:4" x14ac:dyDescent="0.25">
      <c r="A143199">
        <v>143198</v>
      </c>
      <c r="B143199">
        <v>7774</v>
      </c>
      <c r="C143199" s="1" t="s">
        <v>143201</v>
      </c>
      <c r="D143199">
        <v>3</v>
      </c>
    </row>
    <row r="143200" spans="1:4" x14ac:dyDescent="0.25">
      <c r="A143200">
        <v>143199</v>
      </c>
      <c r="B143200">
        <v>7774</v>
      </c>
      <c r="C143200" s="1" t="s">
        <v>143202</v>
      </c>
      <c r="D143200">
        <v>3</v>
      </c>
    </row>
    <row r="143201" spans="1:4" x14ac:dyDescent="0.25">
      <c r="A143201">
        <v>143200</v>
      </c>
      <c r="B143201">
        <v>7774</v>
      </c>
      <c r="C143201" s="1" t="s">
        <v>143203</v>
      </c>
      <c r="D143201">
        <v>2</v>
      </c>
    </row>
    <row r="143202" spans="1:4" x14ac:dyDescent="0.25">
      <c r="A143202">
        <v>143201</v>
      </c>
      <c r="B143202">
        <v>7774</v>
      </c>
      <c r="C143202" s="1" t="s">
        <v>143204</v>
      </c>
      <c r="D143202">
        <v>2</v>
      </c>
    </row>
    <row r="143203" spans="1:4" x14ac:dyDescent="0.25">
      <c r="A143203">
        <v>143202</v>
      </c>
      <c r="B143203">
        <v>7774</v>
      </c>
      <c r="C143203" s="1" t="s">
        <v>143205</v>
      </c>
      <c r="D143203">
        <v>2</v>
      </c>
    </row>
    <row r="143204" spans="1:4" x14ac:dyDescent="0.25">
      <c r="A143204">
        <v>143203</v>
      </c>
      <c r="B143204">
        <v>7774</v>
      </c>
      <c r="C143204" s="1" t="s">
        <v>143206</v>
      </c>
      <c r="D143204">
        <v>2</v>
      </c>
    </row>
    <row r="143205" spans="1:4" x14ac:dyDescent="0.25">
      <c r="A143205">
        <v>143204</v>
      </c>
      <c r="B143205">
        <v>7774</v>
      </c>
      <c r="C143205" s="1" t="s">
        <v>143207</v>
      </c>
      <c r="D143205">
        <v>2</v>
      </c>
    </row>
    <row r="143206" spans="1:4" x14ac:dyDescent="0.25">
      <c r="A143206">
        <v>143205</v>
      </c>
      <c r="B143206">
        <v>7774</v>
      </c>
      <c r="C143206" s="1" t="s">
        <v>143208</v>
      </c>
      <c r="D143206">
        <v>2</v>
      </c>
    </row>
    <row r="143207" spans="1:4" x14ac:dyDescent="0.25">
      <c r="A143207">
        <v>143206</v>
      </c>
      <c r="B143207">
        <v>7774</v>
      </c>
      <c r="C143207" s="1" t="s">
        <v>143209</v>
      </c>
      <c r="D143207">
        <v>2</v>
      </c>
    </row>
    <row r="143208" spans="1:4" x14ac:dyDescent="0.25">
      <c r="A143208">
        <v>143207</v>
      </c>
      <c r="B143208">
        <v>7774</v>
      </c>
      <c r="C143208" s="1" t="s">
        <v>143210</v>
      </c>
      <c r="D143208">
        <v>2</v>
      </c>
    </row>
    <row r="143209" spans="1:4" x14ac:dyDescent="0.25">
      <c r="A143209">
        <v>143208</v>
      </c>
      <c r="B143209">
        <v>7774</v>
      </c>
      <c r="C143209" s="1" t="s">
        <v>143211</v>
      </c>
      <c r="D143209">
        <v>2</v>
      </c>
    </row>
    <row r="143210" spans="1:4" x14ac:dyDescent="0.25">
      <c r="A143210">
        <v>143209</v>
      </c>
      <c r="B143210">
        <v>7774</v>
      </c>
      <c r="C143210" s="1" t="s">
        <v>143212</v>
      </c>
      <c r="D143210">
        <v>2</v>
      </c>
    </row>
    <row r="143211" spans="1:4" x14ac:dyDescent="0.25">
      <c r="A143211">
        <v>143210</v>
      </c>
      <c r="B143211">
        <v>7774</v>
      </c>
      <c r="C143211" s="1" t="s">
        <v>143213</v>
      </c>
      <c r="D143211">
        <v>2</v>
      </c>
    </row>
    <row r="143212" spans="1:4" x14ac:dyDescent="0.25">
      <c r="A143212">
        <v>143211</v>
      </c>
      <c r="B143212">
        <v>7774</v>
      </c>
      <c r="C143212" s="1" t="s">
        <v>143214</v>
      </c>
      <c r="D143212">
        <v>2</v>
      </c>
    </row>
    <row r="143213" spans="1:4" x14ac:dyDescent="0.25">
      <c r="A143213">
        <v>143212</v>
      </c>
      <c r="B143213">
        <v>7774</v>
      </c>
      <c r="C143213" s="1" t="s">
        <v>143215</v>
      </c>
      <c r="D143213">
        <v>2</v>
      </c>
    </row>
    <row r="143214" spans="1:4" x14ac:dyDescent="0.25">
      <c r="A143214">
        <v>143213</v>
      </c>
      <c r="B143214">
        <v>7774</v>
      </c>
      <c r="C143214" s="1" t="s">
        <v>143216</v>
      </c>
      <c r="D143214">
        <v>2</v>
      </c>
    </row>
    <row r="143215" spans="1:4" x14ac:dyDescent="0.25">
      <c r="A143215">
        <v>143214</v>
      </c>
      <c r="B143215">
        <v>7774</v>
      </c>
      <c r="C143215" s="1" t="s">
        <v>143217</v>
      </c>
      <c r="D143215">
        <v>2</v>
      </c>
    </row>
    <row r="143216" spans="1:4" x14ac:dyDescent="0.25">
      <c r="A143216">
        <v>143215</v>
      </c>
      <c r="B143216">
        <v>7774</v>
      </c>
      <c r="C143216" s="1" t="s">
        <v>143218</v>
      </c>
      <c r="D143216">
        <v>2</v>
      </c>
    </row>
    <row r="143217" spans="1:4" x14ac:dyDescent="0.25">
      <c r="A143217">
        <v>143216</v>
      </c>
      <c r="B143217">
        <v>7774</v>
      </c>
      <c r="C143217" s="1" t="s">
        <v>143219</v>
      </c>
      <c r="D143217">
        <v>2</v>
      </c>
    </row>
    <row r="143218" spans="1:4" x14ac:dyDescent="0.25">
      <c r="A143218">
        <v>143217</v>
      </c>
      <c r="B143218">
        <v>7774</v>
      </c>
      <c r="C143218" s="1" t="s">
        <v>143220</v>
      </c>
      <c r="D143218">
        <v>1</v>
      </c>
    </row>
    <row r="143219" spans="1:4" x14ac:dyDescent="0.25">
      <c r="A143219">
        <v>143218</v>
      </c>
      <c r="B143219">
        <v>7774</v>
      </c>
      <c r="C143219" s="1" t="s">
        <v>143221</v>
      </c>
      <c r="D143219">
        <v>2</v>
      </c>
    </row>
    <row r="143220" spans="1:4" x14ac:dyDescent="0.25">
      <c r="A143220">
        <v>143219</v>
      </c>
      <c r="B143220">
        <v>7774</v>
      </c>
      <c r="C143220" s="1" t="s">
        <v>143222</v>
      </c>
      <c r="D143220">
        <v>2</v>
      </c>
    </row>
    <row r="143221" spans="1:4" x14ac:dyDescent="0.25">
      <c r="A143221">
        <v>143220</v>
      </c>
      <c r="B143221">
        <v>7774</v>
      </c>
      <c r="C143221" s="1" t="s">
        <v>143223</v>
      </c>
      <c r="D143221">
        <v>2</v>
      </c>
    </row>
    <row r="143222" spans="1:4" x14ac:dyDescent="0.25">
      <c r="A143222">
        <v>143221</v>
      </c>
      <c r="B143222">
        <v>7774</v>
      </c>
      <c r="C143222" s="1" t="s">
        <v>143224</v>
      </c>
      <c r="D143222">
        <v>2</v>
      </c>
    </row>
    <row r="143223" spans="1:4" x14ac:dyDescent="0.25">
      <c r="A143223">
        <v>143222</v>
      </c>
      <c r="B143223">
        <v>7774</v>
      </c>
      <c r="C143223" s="1" t="s">
        <v>143225</v>
      </c>
      <c r="D143223">
        <v>2</v>
      </c>
    </row>
    <row r="143224" spans="1:4" x14ac:dyDescent="0.25">
      <c r="A143224">
        <v>143223</v>
      </c>
      <c r="B143224">
        <v>7774</v>
      </c>
      <c r="C143224" s="1" t="s">
        <v>143226</v>
      </c>
      <c r="D143224">
        <v>2</v>
      </c>
    </row>
    <row r="143225" spans="1:4" x14ac:dyDescent="0.25">
      <c r="A143225">
        <v>143224</v>
      </c>
      <c r="B143225">
        <v>7775</v>
      </c>
      <c r="C143225" s="1" t="s">
        <v>143227</v>
      </c>
      <c r="D143225">
        <v>1</v>
      </c>
    </row>
    <row r="143226" spans="1:4" x14ac:dyDescent="0.25">
      <c r="A143226">
        <v>143225</v>
      </c>
      <c r="B143226">
        <v>7775</v>
      </c>
      <c r="C143226" s="1" t="s">
        <v>143228</v>
      </c>
      <c r="D143226">
        <v>2</v>
      </c>
    </row>
    <row r="143227" spans="1:4" x14ac:dyDescent="0.25">
      <c r="A143227">
        <v>143226</v>
      </c>
      <c r="B143227">
        <v>7775</v>
      </c>
      <c r="C143227" s="1" t="s">
        <v>143229</v>
      </c>
      <c r="D143227">
        <v>2</v>
      </c>
    </row>
    <row r="143228" spans="1:4" x14ac:dyDescent="0.25">
      <c r="A143228">
        <v>143227</v>
      </c>
      <c r="B143228">
        <v>7775</v>
      </c>
      <c r="C143228" s="1" t="s">
        <v>143230</v>
      </c>
      <c r="D143228">
        <v>2</v>
      </c>
    </row>
    <row r="143229" spans="1:4" x14ac:dyDescent="0.25">
      <c r="A143229">
        <v>143228</v>
      </c>
      <c r="B143229">
        <v>7775</v>
      </c>
      <c r="C143229" s="1" t="s">
        <v>143231</v>
      </c>
      <c r="D143229">
        <v>2</v>
      </c>
    </row>
    <row r="143230" spans="1:4" x14ac:dyDescent="0.25">
      <c r="A143230">
        <v>143229</v>
      </c>
      <c r="B143230">
        <v>7775</v>
      </c>
      <c r="C143230" s="1" t="s">
        <v>143232</v>
      </c>
      <c r="D143230">
        <v>2</v>
      </c>
    </row>
    <row r="143231" spans="1:4" x14ac:dyDescent="0.25">
      <c r="A143231">
        <v>143230</v>
      </c>
      <c r="B143231">
        <v>7775</v>
      </c>
      <c r="C143231" s="1" t="s">
        <v>143233</v>
      </c>
      <c r="D143231">
        <v>2</v>
      </c>
    </row>
    <row r="143232" spans="1:4" x14ac:dyDescent="0.25">
      <c r="A143232">
        <v>143231</v>
      </c>
      <c r="B143232">
        <v>7775</v>
      </c>
      <c r="C143232" s="1" t="s">
        <v>143234</v>
      </c>
      <c r="D143232">
        <v>2</v>
      </c>
    </row>
    <row r="143233" spans="1:4" x14ac:dyDescent="0.25">
      <c r="A143233">
        <v>143232</v>
      </c>
      <c r="B143233">
        <v>7775</v>
      </c>
      <c r="C143233" s="1" t="s">
        <v>143235</v>
      </c>
      <c r="D143233">
        <v>2</v>
      </c>
    </row>
    <row r="143234" spans="1:4" x14ac:dyDescent="0.25">
      <c r="A143234">
        <v>143233</v>
      </c>
      <c r="B143234">
        <v>7775</v>
      </c>
      <c r="C143234" s="1" t="s">
        <v>143236</v>
      </c>
      <c r="D143234">
        <v>2</v>
      </c>
    </row>
    <row r="143235" spans="1:4" x14ac:dyDescent="0.25">
      <c r="A143235">
        <v>143234</v>
      </c>
      <c r="B143235">
        <v>7775</v>
      </c>
      <c r="C143235" s="1" t="s">
        <v>143237</v>
      </c>
      <c r="D143235">
        <v>2</v>
      </c>
    </row>
    <row r="143236" spans="1:4" x14ac:dyDescent="0.25">
      <c r="A143236">
        <v>143235</v>
      </c>
      <c r="B143236">
        <v>7775</v>
      </c>
      <c r="C143236" s="1" t="s">
        <v>143238</v>
      </c>
      <c r="D143236">
        <v>3</v>
      </c>
    </row>
    <row r="143237" spans="1:4" x14ac:dyDescent="0.25">
      <c r="A143237">
        <v>143236</v>
      </c>
      <c r="B143237">
        <v>7775</v>
      </c>
      <c r="C143237" s="1" t="s">
        <v>143239</v>
      </c>
      <c r="D143237">
        <v>3</v>
      </c>
    </row>
    <row r="143238" spans="1:4" x14ac:dyDescent="0.25">
      <c r="A143238">
        <v>143237</v>
      </c>
      <c r="B143238">
        <v>7775</v>
      </c>
      <c r="C143238" s="1" t="s">
        <v>143240</v>
      </c>
      <c r="D143238">
        <v>2</v>
      </c>
    </row>
    <row r="143239" spans="1:4" x14ac:dyDescent="0.25">
      <c r="A143239">
        <v>143238</v>
      </c>
      <c r="B143239">
        <v>7776</v>
      </c>
      <c r="C143239" s="1" t="s">
        <v>143241</v>
      </c>
      <c r="D143239">
        <v>4</v>
      </c>
    </row>
    <row r="143240" spans="1:4" x14ac:dyDescent="0.25">
      <c r="A143240">
        <v>143239</v>
      </c>
      <c r="B143240">
        <v>7776</v>
      </c>
      <c r="C143240" s="1" t="s">
        <v>143242</v>
      </c>
      <c r="D143240">
        <v>4</v>
      </c>
    </row>
    <row r="143241" spans="1:4" x14ac:dyDescent="0.25">
      <c r="A143241">
        <v>143240</v>
      </c>
      <c r="B143241">
        <v>7776</v>
      </c>
      <c r="C143241" s="1" t="s">
        <v>143243</v>
      </c>
      <c r="D143241">
        <v>4</v>
      </c>
    </row>
    <row r="143242" spans="1:4" x14ac:dyDescent="0.25">
      <c r="A143242">
        <v>143241</v>
      </c>
      <c r="B143242">
        <v>7776</v>
      </c>
      <c r="C143242" s="1" t="s">
        <v>143244</v>
      </c>
      <c r="D143242">
        <v>4</v>
      </c>
    </row>
    <row r="143243" spans="1:4" x14ac:dyDescent="0.25">
      <c r="A143243">
        <v>143242</v>
      </c>
      <c r="B143243">
        <v>7776</v>
      </c>
      <c r="C143243" s="1" t="s">
        <v>143245</v>
      </c>
      <c r="D143243">
        <v>2</v>
      </c>
    </row>
    <row r="143244" spans="1:4" x14ac:dyDescent="0.25">
      <c r="A143244">
        <v>143243</v>
      </c>
      <c r="B143244">
        <v>7776</v>
      </c>
      <c r="C143244" s="1" t="s">
        <v>143246</v>
      </c>
      <c r="D143244">
        <v>2</v>
      </c>
    </row>
    <row r="143245" spans="1:4" x14ac:dyDescent="0.25">
      <c r="A143245">
        <v>143244</v>
      </c>
      <c r="B143245">
        <v>7776</v>
      </c>
      <c r="C143245" s="1" t="s">
        <v>143247</v>
      </c>
      <c r="D143245">
        <v>2</v>
      </c>
    </row>
    <row r="143246" spans="1:4" x14ac:dyDescent="0.25">
      <c r="A143246">
        <v>143245</v>
      </c>
      <c r="B143246">
        <v>7776</v>
      </c>
      <c r="C143246" s="1" t="s">
        <v>143248</v>
      </c>
      <c r="D143246">
        <v>3</v>
      </c>
    </row>
    <row r="143247" spans="1:4" x14ac:dyDescent="0.25">
      <c r="A143247">
        <v>143246</v>
      </c>
      <c r="B143247">
        <v>7776</v>
      </c>
      <c r="C143247" s="1" t="s">
        <v>143249</v>
      </c>
      <c r="D143247">
        <v>3</v>
      </c>
    </row>
    <row r="143248" spans="1:4" x14ac:dyDescent="0.25">
      <c r="A143248">
        <v>143247</v>
      </c>
      <c r="B143248">
        <v>7776</v>
      </c>
      <c r="C143248" s="1" t="s">
        <v>143250</v>
      </c>
      <c r="D143248">
        <v>3</v>
      </c>
    </row>
    <row r="143249" spans="1:4" x14ac:dyDescent="0.25">
      <c r="A143249">
        <v>143248</v>
      </c>
      <c r="B143249">
        <v>7776</v>
      </c>
      <c r="C143249" s="1" t="s">
        <v>143251</v>
      </c>
      <c r="D143249">
        <v>4</v>
      </c>
    </row>
    <row r="143250" spans="1:4" x14ac:dyDescent="0.25">
      <c r="A143250">
        <v>143249</v>
      </c>
      <c r="B143250">
        <v>7776</v>
      </c>
      <c r="C143250" s="1" t="s">
        <v>143252</v>
      </c>
      <c r="D143250">
        <v>4</v>
      </c>
    </row>
    <row r="143251" spans="1:4" x14ac:dyDescent="0.25">
      <c r="A143251">
        <v>143250</v>
      </c>
      <c r="B143251">
        <v>7776</v>
      </c>
      <c r="C143251" s="1" t="s">
        <v>143253</v>
      </c>
      <c r="D143251">
        <v>3</v>
      </c>
    </row>
    <row r="143252" spans="1:4" x14ac:dyDescent="0.25">
      <c r="A143252">
        <v>143251</v>
      </c>
      <c r="B143252">
        <v>7776</v>
      </c>
      <c r="C143252" s="1" t="s">
        <v>143254</v>
      </c>
      <c r="D143252">
        <v>3</v>
      </c>
    </row>
    <row r="143253" spans="1:4" x14ac:dyDescent="0.25">
      <c r="A143253">
        <v>143252</v>
      </c>
      <c r="B143253">
        <v>7776</v>
      </c>
      <c r="C143253" s="1" t="s">
        <v>143255</v>
      </c>
      <c r="D143253">
        <v>4</v>
      </c>
    </row>
    <row r="143254" spans="1:4" x14ac:dyDescent="0.25">
      <c r="A143254">
        <v>143253</v>
      </c>
      <c r="B143254">
        <v>7776</v>
      </c>
      <c r="C143254" s="1" t="s">
        <v>143256</v>
      </c>
      <c r="D143254">
        <v>2</v>
      </c>
    </row>
    <row r="143255" spans="1:4" x14ac:dyDescent="0.25">
      <c r="A143255">
        <v>143254</v>
      </c>
      <c r="B143255">
        <v>7776</v>
      </c>
      <c r="C143255" s="1" t="s">
        <v>143257</v>
      </c>
      <c r="D143255">
        <v>3</v>
      </c>
    </row>
    <row r="143256" spans="1:4" x14ac:dyDescent="0.25">
      <c r="A143256">
        <v>143255</v>
      </c>
      <c r="B143256">
        <v>7776</v>
      </c>
      <c r="C143256" s="1" t="s">
        <v>143258</v>
      </c>
      <c r="D143256">
        <v>2</v>
      </c>
    </row>
    <row r="143257" spans="1:4" x14ac:dyDescent="0.25">
      <c r="A143257">
        <v>143256</v>
      </c>
      <c r="B143257">
        <v>7776</v>
      </c>
      <c r="C143257" s="1" t="s">
        <v>143259</v>
      </c>
      <c r="D143257">
        <v>2</v>
      </c>
    </row>
    <row r="143258" spans="1:4" x14ac:dyDescent="0.25">
      <c r="A143258">
        <v>143257</v>
      </c>
      <c r="B143258">
        <v>7776</v>
      </c>
      <c r="C143258" s="1" t="s">
        <v>143260</v>
      </c>
      <c r="D143258">
        <v>2</v>
      </c>
    </row>
    <row r="143259" spans="1:4" x14ac:dyDescent="0.25">
      <c r="A143259">
        <v>143258</v>
      </c>
      <c r="B143259">
        <v>7777</v>
      </c>
      <c r="C143259" s="1" t="s">
        <v>143261</v>
      </c>
      <c r="D143259">
        <v>4</v>
      </c>
    </row>
    <row r="143260" spans="1:4" x14ac:dyDescent="0.25">
      <c r="A143260">
        <v>143259</v>
      </c>
      <c r="B143260">
        <v>7777</v>
      </c>
      <c r="C143260" s="1" t="s">
        <v>143262</v>
      </c>
      <c r="D143260">
        <v>1</v>
      </c>
    </row>
    <row r="143261" spans="1:4" x14ac:dyDescent="0.25">
      <c r="A143261">
        <v>143260</v>
      </c>
      <c r="B143261">
        <v>7777</v>
      </c>
      <c r="C143261" s="1" t="s">
        <v>143263</v>
      </c>
      <c r="D143261">
        <v>2</v>
      </c>
    </row>
    <row r="143262" spans="1:4" x14ac:dyDescent="0.25">
      <c r="A143262">
        <v>143261</v>
      </c>
      <c r="B143262">
        <v>7777</v>
      </c>
      <c r="C143262" s="1" t="s">
        <v>143264</v>
      </c>
      <c r="D143262">
        <v>3</v>
      </c>
    </row>
    <row r="143263" spans="1:4" x14ac:dyDescent="0.25">
      <c r="A143263">
        <v>143262</v>
      </c>
      <c r="B143263">
        <v>7777</v>
      </c>
      <c r="C143263" s="1" t="s">
        <v>143265</v>
      </c>
      <c r="D143263">
        <v>2</v>
      </c>
    </row>
    <row r="143264" spans="1:4" x14ac:dyDescent="0.25">
      <c r="A143264">
        <v>143263</v>
      </c>
      <c r="B143264">
        <v>7777</v>
      </c>
      <c r="C143264" s="1" t="s">
        <v>143266</v>
      </c>
      <c r="D143264">
        <v>2</v>
      </c>
    </row>
    <row r="143265" spans="1:4" x14ac:dyDescent="0.25">
      <c r="A143265">
        <v>143264</v>
      </c>
      <c r="B143265">
        <v>7777</v>
      </c>
      <c r="C143265" s="1" t="s">
        <v>143267</v>
      </c>
      <c r="D143265">
        <v>3</v>
      </c>
    </row>
    <row r="143266" spans="1:4" x14ac:dyDescent="0.25">
      <c r="A143266">
        <v>143265</v>
      </c>
      <c r="B143266">
        <v>7777</v>
      </c>
      <c r="C143266" s="1" t="s">
        <v>143268</v>
      </c>
      <c r="D143266">
        <v>3</v>
      </c>
    </row>
    <row r="143267" spans="1:4" x14ac:dyDescent="0.25">
      <c r="A143267">
        <v>143266</v>
      </c>
      <c r="B143267">
        <v>7777</v>
      </c>
      <c r="C143267" s="1" t="s">
        <v>143269</v>
      </c>
      <c r="D143267">
        <v>2</v>
      </c>
    </row>
    <row r="143268" spans="1:4" x14ac:dyDescent="0.25">
      <c r="A143268">
        <v>143267</v>
      </c>
      <c r="B143268">
        <v>7777</v>
      </c>
      <c r="C143268" s="1" t="s">
        <v>143270</v>
      </c>
      <c r="D143268">
        <v>2</v>
      </c>
    </row>
    <row r="143269" spans="1:4" x14ac:dyDescent="0.25">
      <c r="A143269">
        <v>143268</v>
      </c>
      <c r="B143269">
        <v>7777</v>
      </c>
      <c r="C143269" s="1" t="s">
        <v>143271</v>
      </c>
      <c r="D143269">
        <v>2</v>
      </c>
    </row>
    <row r="143270" spans="1:4" x14ac:dyDescent="0.25">
      <c r="A143270">
        <v>143269</v>
      </c>
      <c r="B143270">
        <v>7777</v>
      </c>
      <c r="C143270" s="1" t="s">
        <v>143272</v>
      </c>
      <c r="D143270">
        <v>2</v>
      </c>
    </row>
    <row r="143271" spans="1:4" x14ac:dyDescent="0.25">
      <c r="A143271">
        <v>143270</v>
      </c>
      <c r="B143271">
        <v>7777</v>
      </c>
      <c r="C143271" s="1" t="s">
        <v>143273</v>
      </c>
      <c r="D143271">
        <v>3</v>
      </c>
    </row>
    <row r="143272" spans="1:4" x14ac:dyDescent="0.25">
      <c r="A143272">
        <v>143271</v>
      </c>
      <c r="B143272">
        <v>7777</v>
      </c>
      <c r="C143272" s="1" t="s">
        <v>143274</v>
      </c>
      <c r="D143272">
        <v>2</v>
      </c>
    </row>
    <row r="143273" spans="1:4" x14ac:dyDescent="0.25">
      <c r="A143273">
        <v>143272</v>
      </c>
      <c r="B143273">
        <v>7777</v>
      </c>
      <c r="C143273" s="1" t="s">
        <v>143275</v>
      </c>
      <c r="D143273">
        <v>3</v>
      </c>
    </row>
    <row r="143274" spans="1:4" x14ac:dyDescent="0.25">
      <c r="A143274">
        <v>143273</v>
      </c>
      <c r="B143274">
        <v>7777</v>
      </c>
      <c r="C143274" s="1" t="s">
        <v>143276</v>
      </c>
      <c r="D143274">
        <v>2</v>
      </c>
    </row>
    <row r="143275" spans="1:4" x14ac:dyDescent="0.25">
      <c r="A143275">
        <v>143274</v>
      </c>
      <c r="B143275">
        <v>7777</v>
      </c>
      <c r="C143275" s="1" t="s">
        <v>143277</v>
      </c>
      <c r="D143275">
        <v>3</v>
      </c>
    </row>
    <row r="143276" spans="1:4" x14ac:dyDescent="0.25">
      <c r="A143276">
        <v>143275</v>
      </c>
      <c r="B143276">
        <v>7777</v>
      </c>
      <c r="C143276" s="1" t="s">
        <v>143278</v>
      </c>
      <c r="D143276">
        <v>2</v>
      </c>
    </row>
    <row r="143277" spans="1:4" x14ac:dyDescent="0.25">
      <c r="A143277">
        <v>143276</v>
      </c>
      <c r="B143277">
        <v>7777</v>
      </c>
      <c r="C143277" s="1" t="s">
        <v>143279</v>
      </c>
      <c r="D143277">
        <v>2</v>
      </c>
    </row>
    <row r="143278" spans="1:4" x14ac:dyDescent="0.25">
      <c r="A143278">
        <v>143277</v>
      </c>
      <c r="B143278">
        <v>7777</v>
      </c>
      <c r="C143278" s="1" t="s">
        <v>143280</v>
      </c>
      <c r="D143278">
        <v>4</v>
      </c>
    </row>
    <row r="143279" spans="1:4" x14ac:dyDescent="0.25">
      <c r="A143279">
        <v>143278</v>
      </c>
      <c r="B143279">
        <v>7777</v>
      </c>
      <c r="C143279" s="1" t="s">
        <v>143281</v>
      </c>
      <c r="D143279">
        <v>3</v>
      </c>
    </row>
    <row r="143280" spans="1:4" x14ac:dyDescent="0.25">
      <c r="A143280">
        <v>143279</v>
      </c>
      <c r="B143280">
        <v>7777</v>
      </c>
      <c r="C143280" s="1" t="s">
        <v>143282</v>
      </c>
      <c r="D143280">
        <v>2</v>
      </c>
    </row>
    <row r="143281" spans="1:4" x14ac:dyDescent="0.25">
      <c r="A143281">
        <v>143280</v>
      </c>
      <c r="B143281">
        <v>7777</v>
      </c>
      <c r="C143281" s="1" t="s">
        <v>143283</v>
      </c>
      <c r="D143281">
        <v>3</v>
      </c>
    </row>
    <row r="143282" spans="1:4" x14ac:dyDescent="0.25">
      <c r="A143282">
        <v>143281</v>
      </c>
      <c r="B143282">
        <v>7777</v>
      </c>
      <c r="C143282" s="1" t="s">
        <v>143284</v>
      </c>
      <c r="D143282">
        <v>4</v>
      </c>
    </row>
    <row r="143283" spans="1:4" x14ac:dyDescent="0.25">
      <c r="A143283">
        <v>143282</v>
      </c>
      <c r="B143283">
        <v>7777</v>
      </c>
      <c r="C143283" s="1" t="s">
        <v>143285</v>
      </c>
      <c r="D143283">
        <v>4</v>
      </c>
    </row>
    <row r="143284" spans="1:4" x14ac:dyDescent="0.25">
      <c r="A143284">
        <v>143283</v>
      </c>
      <c r="B143284">
        <v>7777</v>
      </c>
      <c r="C143284" s="1" t="s">
        <v>143286</v>
      </c>
      <c r="D143284">
        <v>3</v>
      </c>
    </row>
    <row r="143285" spans="1:4" x14ac:dyDescent="0.25">
      <c r="A143285">
        <v>143284</v>
      </c>
      <c r="B143285">
        <v>7777</v>
      </c>
      <c r="C143285" s="1" t="s">
        <v>143287</v>
      </c>
      <c r="D143285">
        <v>3</v>
      </c>
    </row>
    <row r="143286" spans="1:4" x14ac:dyDescent="0.25">
      <c r="A143286">
        <v>143285</v>
      </c>
      <c r="B143286">
        <v>7777</v>
      </c>
      <c r="C143286" s="1" t="s">
        <v>143288</v>
      </c>
      <c r="D143286">
        <v>2</v>
      </c>
    </row>
    <row r="143287" spans="1:4" x14ac:dyDescent="0.25">
      <c r="A143287">
        <v>143286</v>
      </c>
      <c r="B143287">
        <v>7777</v>
      </c>
      <c r="C143287" s="1" t="s">
        <v>143289</v>
      </c>
      <c r="D143287">
        <v>3</v>
      </c>
    </row>
    <row r="143288" spans="1:4" x14ac:dyDescent="0.25">
      <c r="A143288">
        <v>143287</v>
      </c>
      <c r="B143288">
        <v>7778</v>
      </c>
      <c r="C143288" s="1" t="s">
        <v>143290</v>
      </c>
      <c r="D143288">
        <v>1</v>
      </c>
    </row>
    <row r="143289" spans="1:4" x14ac:dyDescent="0.25">
      <c r="A143289">
        <v>143288</v>
      </c>
      <c r="B143289">
        <v>7778</v>
      </c>
      <c r="C143289" s="1" t="s">
        <v>143291</v>
      </c>
      <c r="D143289">
        <v>1</v>
      </c>
    </row>
    <row r="143290" spans="1:4" x14ac:dyDescent="0.25">
      <c r="A143290">
        <v>143289</v>
      </c>
      <c r="B143290">
        <v>7778</v>
      </c>
      <c r="C143290" s="1" t="s">
        <v>143292</v>
      </c>
      <c r="D143290">
        <v>2</v>
      </c>
    </row>
    <row r="143291" spans="1:4" x14ac:dyDescent="0.25">
      <c r="A143291">
        <v>143290</v>
      </c>
      <c r="B143291">
        <v>7778</v>
      </c>
      <c r="C143291" s="1" t="s">
        <v>143293</v>
      </c>
      <c r="D143291">
        <v>1</v>
      </c>
    </row>
    <row r="143292" spans="1:4" x14ac:dyDescent="0.25">
      <c r="A143292">
        <v>143291</v>
      </c>
      <c r="B143292">
        <v>7778</v>
      </c>
      <c r="C143292" s="1" t="s">
        <v>143294</v>
      </c>
      <c r="D143292">
        <v>2</v>
      </c>
    </row>
    <row r="143293" spans="1:4" x14ac:dyDescent="0.25">
      <c r="A143293">
        <v>143292</v>
      </c>
      <c r="B143293">
        <v>7778</v>
      </c>
      <c r="C143293" s="1" t="s">
        <v>143295</v>
      </c>
      <c r="D143293">
        <v>1</v>
      </c>
    </row>
    <row r="143294" spans="1:4" x14ac:dyDescent="0.25">
      <c r="A143294">
        <v>143293</v>
      </c>
      <c r="B143294">
        <v>7778</v>
      </c>
      <c r="C143294" s="1" t="s">
        <v>143296</v>
      </c>
      <c r="D143294">
        <v>1</v>
      </c>
    </row>
    <row r="143295" spans="1:4" x14ac:dyDescent="0.25">
      <c r="A143295">
        <v>143294</v>
      </c>
      <c r="B143295">
        <v>7778</v>
      </c>
      <c r="C143295" s="1" t="s">
        <v>143297</v>
      </c>
      <c r="D143295">
        <v>2</v>
      </c>
    </row>
    <row r="143296" spans="1:4" x14ac:dyDescent="0.25">
      <c r="A143296">
        <v>143295</v>
      </c>
      <c r="B143296">
        <v>7778</v>
      </c>
      <c r="C143296" s="1" t="s">
        <v>143298</v>
      </c>
      <c r="D143296">
        <v>2</v>
      </c>
    </row>
    <row r="143297" spans="1:4" x14ac:dyDescent="0.25">
      <c r="A143297">
        <v>143296</v>
      </c>
      <c r="B143297">
        <v>7778</v>
      </c>
      <c r="C143297" s="1" t="s">
        <v>143299</v>
      </c>
      <c r="D143297">
        <v>1</v>
      </c>
    </row>
    <row r="143298" spans="1:4" x14ac:dyDescent="0.25">
      <c r="A143298">
        <v>143297</v>
      </c>
      <c r="B143298">
        <v>7778</v>
      </c>
      <c r="C143298" s="1" t="s">
        <v>143300</v>
      </c>
      <c r="D143298">
        <v>1</v>
      </c>
    </row>
    <row r="143299" spans="1:4" x14ac:dyDescent="0.25">
      <c r="A143299">
        <v>143298</v>
      </c>
      <c r="B143299">
        <v>7778</v>
      </c>
      <c r="C143299" s="1" t="s">
        <v>143301</v>
      </c>
      <c r="D143299">
        <v>2</v>
      </c>
    </row>
    <row r="143300" spans="1:4" x14ac:dyDescent="0.25">
      <c r="A143300">
        <v>143299</v>
      </c>
      <c r="B143300">
        <v>7779</v>
      </c>
      <c r="C143300" s="1" t="s">
        <v>143302</v>
      </c>
      <c r="D143300">
        <v>0</v>
      </c>
    </row>
    <row r="143301" spans="1:4" x14ac:dyDescent="0.25">
      <c r="A143301">
        <v>143300</v>
      </c>
      <c r="B143301">
        <v>7779</v>
      </c>
      <c r="C143301" s="1" t="s">
        <v>143303</v>
      </c>
      <c r="D143301">
        <v>1</v>
      </c>
    </row>
    <row r="143302" spans="1:4" x14ac:dyDescent="0.25">
      <c r="A143302">
        <v>143301</v>
      </c>
      <c r="B143302">
        <v>7779</v>
      </c>
      <c r="C143302" s="1" t="s">
        <v>143304</v>
      </c>
      <c r="D143302">
        <v>2</v>
      </c>
    </row>
    <row r="143303" spans="1:4" x14ac:dyDescent="0.25">
      <c r="A143303">
        <v>143302</v>
      </c>
      <c r="B143303">
        <v>7779</v>
      </c>
      <c r="C143303" s="1" t="s">
        <v>143305</v>
      </c>
      <c r="D143303">
        <v>2</v>
      </c>
    </row>
    <row r="143304" spans="1:4" x14ac:dyDescent="0.25">
      <c r="A143304">
        <v>143303</v>
      </c>
      <c r="B143304">
        <v>7779</v>
      </c>
      <c r="C143304" s="1" t="s">
        <v>143306</v>
      </c>
      <c r="D143304">
        <v>2</v>
      </c>
    </row>
    <row r="143305" spans="1:4" x14ac:dyDescent="0.25">
      <c r="A143305">
        <v>143304</v>
      </c>
      <c r="B143305">
        <v>7779</v>
      </c>
      <c r="C143305" s="1" t="s">
        <v>143307</v>
      </c>
      <c r="D143305">
        <v>2</v>
      </c>
    </row>
    <row r="143306" spans="1:4" x14ac:dyDescent="0.25">
      <c r="A143306">
        <v>143305</v>
      </c>
      <c r="B143306">
        <v>7779</v>
      </c>
      <c r="C143306" s="1" t="s">
        <v>143308</v>
      </c>
      <c r="D143306">
        <v>2</v>
      </c>
    </row>
    <row r="143307" spans="1:4" x14ac:dyDescent="0.25">
      <c r="A143307">
        <v>143306</v>
      </c>
      <c r="B143307">
        <v>7779</v>
      </c>
      <c r="C143307" s="1" t="s">
        <v>143309</v>
      </c>
      <c r="D143307">
        <v>2</v>
      </c>
    </row>
    <row r="143308" spans="1:4" x14ac:dyDescent="0.25">
      <c r="A143308">
        <v>143307</v>
      </c>
      <c r="B143308">
        <v>7779</v>
      </c>
      <c r="C143308" s="1" t="s">
        <v>143310</v>
      </c>
      <c r="D143308">
        <v>0</v>
      </c>
    </row>
    <row r="143309" spans="1:4" x14ac:dyDescent="0.25">
      <c r="A143309">
        <v>143308</v>
      </c>
      <c r="B143309">
        <v>7779</v>
      </c>
      <c r="C143309" s="1" t="s">
        <v>143311</v>
      </c>
      <c r="D143309">
        <v>0</v>
      </c>
    </row>
    <row r="143310" spans="1:4" x14ac:dyDescent="0.25">
      <c r="A143310">
        <v>143309</v>
      </c>
      <c r="B143310">
        <v>7779</v>
      </c>
      <c r="C143310" s="1" t="s">
        <v>143312</v>
      </c>
      <c r="D143310">
        <v>0</v>
      </c>
    </row>
    <row r="143311" spans="1:4" x14ac:dyDescent="0.25">
      <c r="A143311">
        <v>143310</v>
      </c>
      <c r="B143311">
        <v>7779</v>
      </c>
      <c r="C143311" s="1" t="s">
        <v>143313</v>
      </c>
      <c r="D143311">
        <v>2</v>
      </c>
    </row>
    <row r="143312" spans="1:4" x14ac:dyDescent="0.25">
      <c r="A143312">
        <v>143311</v>
      </c>
      <c r="B143312">
        <v>7779</v>
      </c>
      <c r="C143312" s="1" t="s">
        <v>143314</v>
      </c>
      <c r="D143312">
        <v>2</v>
      </c>
    </row>
    <row r="143313" spans="1:4" x14ac:dyDescent="0.25">
      <c r="A143313">
        <v>143312</v>
      </c>
      <c r="B143313">
        <v>7779</v>
      </c>
      <c r="C143313" s="1" t="s">
        <v>143315</v>
      </c>
      <c r="D143313">
        <v>2</v>
      </c>
    </row>
    <row r="143314" spans="1:4" x14ac:dyDescent="0.25">
      <c r="A143314">
        <v>143313</v>
      </c>
      <c r="B143314">
        <v>7779</v>
      </c>
      <c r="C143314" s="1" t="s">
        <v>143316</v>
      </c>
      <c r="D143314">
        <v>2</v>
      </c>
    </row>
    <row r="143315" spans="1:4" x14ac:dyDescent="0.25">
      <c r="A143315">
        <v>143314</v>
      </c>
      <c r="B143315">
        <v>7779</v>
      </c>
      <c r="C143315" s="1" t="s">
        <v>143317</v>
      </c>
      <c r="D143315">
        <v>2</v>
      </c>
    </row>
    <row r="143316" spans="1:4" x14ac:dyDescent="0.25">
      <c r="A143316">
        <v>143315</v>
      </c>
      <c r="B143316">
        <v>7779</v>
      </c>
      <c r="C143316" s="1" t="s">
        <v>143318</v>
      </c>
      <c r="D143316">
        <v>2</v>
      </c>
    </row>
    <row r="143317" spans="1:4" x14ac:dyDescent="0.25">
      <c r="A143317">
        <v>143316</v>
      </c>
      <c r="B143317">
        <v>7779</v>
      </c>
      <c r="C143317" s="1" t="s">
        <v>143319</v>
      </c>
      <c r="D143317">
        <v>2</v>
      </c>
    </row>
    <row r="143318" spans="1:4" x14ac:dyDescent="0.25">
      <c r="A143318">
        <v>143317</v>
      </c>
      <c r="B143318">
        <v>7779</v>
      </c>
      <c r="C143318" s="1" t="s">
        <v>143320</v>
      </c>
      <c r="D143318">
        <v>1</v>
      </c>
    </row>
    <row r="143319" spans="1:4" x14ac:dyDescent="0.25">
      <c r="A143319">
        <v>143318</v>
      </c>
      <c r="B143319">
        <v>7779</v>
      </c>
      <c r="C143319" s="1" t="s">
        <v>143321</v>
      </c>
      <c r="D143319">
        <v>2</v>
      </c>
    </row>
    <row r="143320" spans="1:4" x14ac:dyDescent="0.25">
      <c r="A143320">
        <v>143319</v>
      </c>
      <c r="B143320">
        <v>7779</v>
      </c>
      <c r="C143320" s="1" t="s">
        <v>143322</v>
      </c>
      <c r="D143320">
        <v>0</v>
      </c>
    </row>
    <row r="143321" spans="1:4" x14ac:dyDescent="0.25">
      <c r="A143321">
        <v>143320</v>
      </c>
      <c r="B143321">
        <v>7779</v>
      </c>
      <c r="C143321" s="1" t="s">
        <v>143323</v>
      </c>
      <c r="D143321">
        <v>1</v>
      </c>
    </row>
    <row r="143322" spans="1:4" x14ac:dyDescent="0.25">
      <c r="A143322">
        <v>143321</v>
      </c>
      <c r="B143322">
        <v>7779</v>
      </c>
      <c r="C143322" s="1" t="s">
        <v>143324</v>
      </c>
      <c r="D143322">
        <v>2</v>
      </c>
    </row>
    <row r="143323" spans="1:4" x14ac:dyDescent="0.25">
      <c r="A143323">
        <v>143322</v>
      </c>
      <c r="B143323">
        <v>7780</v>
      </c>
      <c r="C143323" s="1" t="s">
        <v>143325</v>
      </c>
      <c r="D143323">
        <v>2</v>
      </c>
    </row>
    <row r="143324" spans="1:4" x14ac:dyDescent="0.25">
      <c r="A143324">
        <v>143323</v>
      </c>
      <c r="B143324">
        <v>7780</v>
      </c>
      <c r="C143324" s="1" t="s">
        <v>143326</v>
      </c>
      <c r="D143324">
        <v>1</v>
      </c>
    </row>
    <row r="143325" spans="1:4" x14ac:dyDescent="0.25">
      <c r="A143325">
        <v>143324</v>
      </c>
      <c r="B143325">
        <v>7780</v>
      </c>
      <c r="C143325" s="1" t="s">
        <v>143327</v>
      </c>
      <c r="D143325">
        <v>3</v>
      </c>
    </row>
    <row r="143326" spans="1:4" x14ac:dyDescent="0.25">
      <c r="A143326">
        <v>143325</v>
      </c>
      <c r="B143326">
        <v>7780</v>
      </c>
      <c r="C143326" s="1" t="s">
        <v>143328</v>
      </c>
      <c r="D143326">
        <v>3</v>
      </c>
    </row>
    <row r="143327" spans="1:4" x14ac:dyDescent="0.25">
      <c r="A143327">
        <v>143326</v>
      </c>
      <c r="B143327">
        <v>7780</v>
      </c>
      <c r="C143327" s="1" t="s">
        <v>143329</v>
      </c>
      <c r="D143327">
        <v>3</v>
      </c>
    </row>
    <row r="143328" spans="1:4" x14ac:dyDescent="0.25">
      <c r="A143328">
        <v>143327</v>
      </c>
      <c r="B143328">
        <v>7780</v>
      </c>
      <c r="C143328" s="1" t="s">
        <v>143330</v>
      </c>
      <c r="D143328">
        <v>2</v>
      </c>
    </row>
    <row r="143329" spans="1:4" x14ac:dyDescent="0.25">
      <c r="A143329">
        <v>143328</v>
      </c>
      <c r="B143329">
        <v>7780</v>
      </c>
      <c r="C143329" s="1" t="s">
        <v>143331</v>
      </c>
      <c r="D143329">
        <v>2</v>
      </c>
    </row>
    <row r="143330" spans="1:4" x14ac:dyDescent="0.25">
      <c r="A143330">
        <v>143329</v>
      </c>
      <c r="B143330">
        <v>7780</v>
      </c>
      <c r="C143330" s="1" t="s">
        <v>143332</v>
      </c>
      <c r="D143330">
        <v>2</v>
      </c>
    </row>
    <row r="143331" spans="1:4" x14ac:dyDescent="0.25">
      <c r="A143331">
        <v>143330</v>
      </c>
      <c r="B143331">
        <v>7780</v>
      </c>
      <c r="C143331" s="1" t="s">
        <v>143333</v>
      </c>
      <c r="D143331">
        <v>2</v>
      </c>
    </row>
    <row r="143332" spans="1:4" x14ac:dyDescent="0.25">
      <c r="A143332">
        <v>143331</v>
      </c>
      <c r="B143332">
        <v>7780</v>
      </c>
      <c r="C143332" s="1" t="s">
        <v>143334</v>
      </c>
      <c r="D143332">
        <v>2</v>
      </c>
    </row>
    <row r="143333" spans="1:4" x14ac:dyDescent="0.25">
      <c r="A143333">
        <v>143332</v>
      </c>
      <c r="B143333">
        <v>7780</v>
      </c>
      <c r="C143333" s="1" t="s">
        <v>143335</v>
      </c>
      <c r="D143333">
        <v>1</v>
      </c>
    </row>
    <row r="143334" spans="1:4" x14ac:dyDescent="0.25">
      <c r="A143334">
        <v>143333</v>
      </c>
      <c r="B143334">
        <v>7780</v>
      </c>
      <c r="C143334" s="1" t="s">
        <v>143336</v>
      </c>
      <c r="D143334">
        <v>1</v>
      </c>
    </row>
    <row r="143335" spans="1:4" x14ac:dyDescent="0.25">
      <c r="A143335">
        <v>143334</v>
      </c>
      <c r="B143335">
        <v>7780</v>
      </c>
      <c r="C143335" s="1" t="s">
        <v>143337</v>
      </c>
      <c r="D143335">
        <v>1</v>
      </c>
    </row>
    <row r="143336" spans="1:4" x14ac:dyDescent="0.25">
      <c r="A143336">
        <v>143335</v>
      </c>
      <c r="B143336">
        <v>7780</v>
      </c>
      <c r="C143336" s="1" t="s">
        <v>143338</v>
      </c>
      <c r="D143336">
        <v>1</v>
      </c>
    </row>
    <row r="143337" spans="1:4" x14ac:dyDescent="0.25">
      <c r="A143337">
        <v>143336</v>
      </c>
      <c r="B143337">
        <v>7780</v>
      </c>
      <c r="C143337" s="1" t="s">
        <v>143339</v>
      </c>
      <c r="D143337">
        <v>0</v>
      </c>
    </row>
    <row r="143338" spans="1:4" x14ac:dyDescent="0.25">
      <c r="A143338">
        <v>143337</v>
      </c>
      <c r="B143338">
        <v>7780</v>
      </c>
      <c r="C143338" s="1" t="s">
        <v>143340</v>
      </c>
      <c r="D143338">
        <v>1</v>
      </c>
    </row>
    <row r="143339" spans="1:4" x14ac:dyDescent="0.25">
      <c r="A143339">
        <v>143338</v>
      </c>
      <c r="B143339">
        <v>7780</v>
      </c>
      <c r="C143339" s="1" t="s">
        <v>143341</v>
      </c>
      <c r="D143339">
        <v>1</v>
      </c>
    </row>
    <row r="143340" spans="1:4" x14ac:dyDescent="0.25">
      <c r="A143340">
        <v>143339</v>
      </c>
      <c r="B143340">
        <v>7780</v>
      </c>
      <c r="C143340" s="1" t="s">
        <v>143342</v>
      </c>
      <c r="D143340">
        <v>2</v>
      </c>
    </row>
    <row r="143341" spans="1:4" x14ac:dyDescent="0.25">
      <c r="A143341">
        <v>143340</v>
      </c>
      <c r="B143341">
        <v>7781</v>
      </c>
      <c r="C143341" s="1" t="s">
        <v>143343</v>
      </c>
      <c r="D143341">
        <v>3</v>
      </c>
    </row>
    <row r="143342" spans="1:4" x14ac:dyDescent="0.25">
      <c r="A143342">
        <v>143341</v>
      </c>
      <c r="B143342">
        <v>7781</v>
      </c>
      <c r="C143342" s="1" t="s">
        <v>143344</v>
      </c>
      <c r="D143342">
        <v>2</v>
      </c>
    </row>
    <row r="143343" spans="1:4" x14ac:dyDescent="0.25">
      <c r="A143343">
        <v>143342</v>
      </c>
      <c r="B143343">
        <v>7781</v>
      </c>
      <c r="C143343" s="1" t="s">
        <v>143345</v>
      </c>
      <c r="D143343">
        <v>2</v>
      </c>
    </row>
    <row r="143344" spans="1:4" x14ac:dyDescent="0.25">
      <c r="A143344">
        <v>143343</v>
      </c>
      <c r="B143344">
        <v>7781</v>
      </c>
      <c r="C143344" s="1" t="s">
        <v>143346</v>
      </c>
      <c r="D143344">
        <v>2</v>
      </c>
    </row>
    <row r="143345" spans="1:4" x14ac:dyDescent="0.25">
      <c r="A143345">
        <v>143344</v>
      </c>
      <c r="B143345">
        <v>7781</v>
      </c>
      <c r="C143345" s="1" t="s">
        <v>143347</v>
      </c>
      <c r="D143345">
        <v>3</v>
      </c>
    </row>
    <row r="143346" spans="1:4" x14ac:dyDescent="0.25">
      <c r="A143346">
        <v>143345</v>
      </c>
      <c r="B143346">
        <v>7781</v>
      </c>
      <c r="C143346" s="1" t="s">
        <v>143348</v>
      </c>
      <c r="D143346">
        <v>4</v>
      </c>
    </row>
    <row r="143347" spans="1:4" x14ac:dyDescent="0.25">
      <c r="A143347">
        <v>143346</v>
      </c>
      <c r="B143347">
        <v>7781</v>
      </c>
      <c r="C143347" s="1" t="s">
        <v>143349</v>
      </c>
      <c r="D143347">
        <v>4</v>
      </c>
    </row>
    <row r="143348" spans="1:4" x14ac:dyDescent="0.25">
      <c r="A143348">
        <v>143347</v>
      </c>
      <c r="B143348">
        <v>7781</v>
      </c>
      <c r="C143348" s="1" t="s">
        <v>143350</v>
      </c>
      <c r="D143348">
        <v>3</v>
      </c>
    </row>
    <row r="143349" spans="1:4" x14ac:dyDescent="0.25">
      <c r="A143349">
        <v>143348</v>
      </c>
      <c r="B143349">
        <v>7781</v>
      </c>
      <c r="C143349" s="1" t="s">
        <v>143351</v>
      </c>
      <c r="D143349">
        <v>2</v>
      </c>
    </row>
    <row r="143350" spans="1:4" x14ac:dyDescent="0.25">
      <c r="A143350">
        <v>143349</v>
      </c>
      <c r="B143350">
        <v>7781</v>
      </c>
      <c r="C143350" s="1" t="s">
        <v>143352</v>
      </c>
      <c r="D143350">
        <v>3</v>
      </c>
    </row>
    <row r="143351" spans="1:4" x14ac:dyDescent="0.25">
      <c r="A143351">
        <v>143350</v>
      </c>
      <c r="B143351">
        <v>7781</v>
      </c>
      <c r="C143351" s="1" t="s">
        <v>143353</v>
      </c>
      <c r="D143351">
        <v>4</v>
      </c>
    </row>
    <row r="143352" spans="1:4" x14ac:dyDescent="0.25">
      <c r="A143352">
        <v>143351</v>
      </c>
      <c r="B143352">
        <v>7781</v>
      </c>
      <c r="C143352" s="1" t="s">
        <v>143354</v>
      </c>
      <c r="D143352">
        <v>2</v>
      </c>
    </row>
    <row r="143353" spans="1:4" x14ac:dyDescent="0.25">
      <c r="A143353">
        <v>143352</v>
      </c>
      <c r="B143353">
        <v>7781</v>
      </c>
      <c r="C143353" s="1" t="s">
        <v>143355</v>
      </c>
      <c r="D143353">
        <v>3</v>
      </c>
    </row>
    <row r="143354" spans="1:4" x14ac:dyDescent="0.25">
      <c r="A143354">
        <v>143353</v>
      </c>
      <c r="B143354">
        <v>7781</v>
      </c>
      <c r="C143354" s="1" t="s">
        <v>143356</v>
      </c>
      <c r="D143354">
        <v>4</v>
      </c>
    </row>
    <row r="143355" spans="1:4" x14ac:dyDescent="0.25">
      <c r="A143355">
        <v>143354</v>
      </c>
      <c r="B143355">
        <v>7781</v>
      </c>
      <c r="C143355" s="1" t="s">
        <v>143357</v>
      </c>
      <c r="D143355">
        <v>3</v>
      </c>
    </row>
    <row r="143356" spans="1:4" x14ac:dyDescent="0.25">
      <c r="A143356">
        <v>143355</v>
      </c>
      <c r="B143356">
        <v>7781</v>
      </c>
      <c r="C143356" s="1" t="s">
        <v>143358</v>
      </c>
      <c r="D143356">
        <v>3</v>
      </c>
    </row>
    <row r="143357" spans="1:4" x14ac:dyDescent="0.25">
      <c r="A143357">
        <v>143356</v>
      </c>
      <c r="B143357">
        <v>7781</v>
      </c>
      <c r="C143357" s="1" t="s">
        <v>143359</v>
      </c>
      <c r="D143357">
        <v>2</v>
      </c>
    </row>
    <row r="143358" spans="1:4" x14ac:dyDescent="0.25">
      <c r="A143358">
        <v>143357</v>
      </c>
      <c r="B143358">
        <v>7781</v>
      </c>
      <c r="C143358" s="1" t="s">
        <v>143360</v>
      </c>
      <c r="D143358">
        <v>2</v>
      </c>
    </row>
    <row r="143359" spans="1:4" x14ac:dyDescent="0.25">
      <c r="A143359">
        <v>143358</v>
      </c>
      <c r="B143359">
        <v>7781</v>
      </c>
      <c r="C143359" s="1" t="s">
        <v>143361</v>
      </c>
      <c r="D143359">
        <v>2</v>
      </c>
    </row>
    <row r="143360" spans="1:4" x14ac:dyDescent="0.25">
      <c r="A143360">
        <v>143359</v>
      </c>
      <c r="B143360">
        <v>7781</v>
      </c>
      <c r="C143360" s="1" t="s">
        <v>143362</v>
      </c>
      <c r="D143360">
        <v>2</v>
      </c>
    </row>
    <row r="143361" spans="1:4" x14ac:dyDescent="0.25">
      <c r="A143361">
        <v>143360</v>
      </c>
      <c r="B143361">
        <v>7781</v>
      </c>
      <c r="C143361" s="1" t="s">
        <v>143363</v>
      </c>
      <c r="D143361">
        <v>3</v>
      </c>
    </row>
    <row r="143362" spans="1:4" x14ac:dyDescent="0.25">
      <c r="A143362">
        <v>143361</v>
      </c>
      <c r="B143362">
        <v>7781</v>
      </c>
      <c r="C143362" s="1" t="s">
        <v>143364</v>
      </c>
      <c r="D143362">
        <v>2</v>
      </c>
    </row>
    <row r="143363" spans="1:4" x14ac:dyDescent="0.25">
      <c r="A143363">
        <v>143362</v>
      </c>
      <c r="B143363">
        <v>7781</v>
      </c>
      <c r="C143363" s="1" t="s">
        <v>143365</v>
      </c>
      <c r="D143363">
        <v>1</v>
      </c>
    </row>
    <row r="143364" spans="1:4" x14ac:dyDescent="0.25">
      <c r="A143364">
        <v>143363</v>
      </c>
      <c r="B143364">
        <v>7781</v>
      </c>
      <c r="C143364" s="1" t="s">
        <v>143366</v>
      </c>
      <c r="D143364">
        <v>2</v>
      </c>
    </row>
    <row r="143365" spans="1:4" x14ac:dyDescent="0.25">
      <c r="A143365">
        <v>143364</v>
      </c>
      <c r="B143365">
        <v>7781</v>
      </c>
      <c r="C143365" s="1" t="s">
        <v>143367</v>
      </c>
      <c r="D143365">
        <v>2</v>
      </c>
    </row>
    <row r="143366" spans="1:4" x14ac:dyDescent="0.25">
      <c r="A143366">
        <v>143365</v>
      </c>
      <c r="B143366">
        <v>7781</v>
      </c>
      <c r="C143366" s="1" t="s">
        <v>143368</v>
      </c>
      <c r="D143366">
        <v>2</v>
      </c>
    </row>
    <row r="143367" spans="1:4" x14ac:dyDescent="0.25">
      <c r="A143367">
        <v>143366</v>
      </c>
      <c r="B143367">
        <v>7781</v>
      </c>
      <c r="C143367" s="1" t="s">
        <v>143369</v>
      </c>
      <c r="D143367">
        <v>3</v>
      </c>
    </row>
    <row r="143368" spans="1:4" x14ac:dyDescent="0.25">
      <c r="A143368">
        <v>143367</v>
      </c>
      <c r="B143368">
        <v>7781</v>
      </c>
      <c r="C143368" s="1" t="s">
        <v>143370</v>
      </c>
      <c r="D143368">
        <v>3</v>
      </c>
    </row>
    <row r="143369" spans="1:4" x14ac:dyDescent="0.25">
      <c r="A143369">
        <v>143368</v>
      </c>
      <c r="B143369">
        <v>7781</v>
      </c>
      <c r="C143369" s="1" t="s">
        <v>143371</v>
      </c>
      <c r="D143369">
        <v>2</v>
      </c>
    </row>
    <row r="143370" spans="1:4" x14ac:dyDescent="0.25">
      <c r="A143370">
        <v>143369</v>
      </c>
      <c r="B143370">
        <v>7781</v>
      </c>
      <c r="C143370" s="1" t="s">
        <v>143372</v>
      </c>
      <c r="D143370">
        <v>2</v>
      </c>
    </row>
    <row r="143371" spans="1:4" x14ac:dyDescent="0.25">
      <c r="A143371">
        <v>143370</v>
      </c>
      <c r="B143371">
        <v>7782</v>
      </c>
      <c r="C143371" s="1" t="s">
        <v>143373</v>
      </c>
      <c r="D143371">
        <v>0</v>
      </c>
    </row>
    <row r="143372" spans="1:4" x14ac:dyDescent="0.25">
      <c r="A143372">
        <v>143371</v>
      </c>
      <c r="B143372">
        <v>7782</v>
      </c>
      <c r="C143372" s="1" t="s">
        <v>143374</v>
      </c>
      <c r="D143372">
        <v>2</v>
      </c>
    </row>
    <row r="143373" spans="1:4" x14ac:dyDescent="0.25">
      <c r="A143373">
        <v>143372</v>
      </c>
      <c r="B143373">
        <v>7782</v>
      </c>
      <c r="C143373" s="1" t="s">
        <v>143375</v>
      </c>
      <c r="D143373">
        <v>2</v>
      </c>
    </row>
    <row r="143374" spans="1:4" x14ac:dyDescent="0.25">
      <c r="A143374">
        <v>143373</v>
      </c>
      <c r="B143374">
        <v>7782</v>
      </c>
      <c r="C143374" s="1" t="s">
        <v>143376</v>
      </c>
      <c r="D143374">
        <v>2</v>
      </c>
    </row>
    <row r="143375" spans="1:4" x14ac:dyDescent="0.25">
      <c r="A143375">
        <v>143374</v>
      </c>
      <c r="B143375">
        <v>7782</v>
      </c>
      <c r="C143375" s="1" t="s">
        <v>143377</v>
      </c>
      <c r="D143375">
        <v>1</v>
      </c>
    </row>
    <row r="143376" spans="1:4" x14ac:dyDescent="0.25">
      <c r="A143376">
        <v>143375</v>
      </c>
      <c r="B143376">
        <v>7782</v>
      </c>
      <c r="C143376" s="1" t="s">
        <v>143378</v>
      </c>
      <c r="D143376">
        <v>1</v>
      </c>
    </row>
    <row r="143377" spans="1:4" x14ac:dyDescent="0.25">
      <c r="A143377">
        <v>143376</v>
      </c>
      <c r="B143377">
        <v>7782</v>
      </c>
      <c r="C143377" s="1" t="s">
        <v>143379</v>
      </c>
      <c r="D143377">
        <v>2</v>
      </c>
    </row>
    <row r="143378" spans="1:4" x14ac:dyDescent="0.25">
      <c r="A143378">
        <v>143377</v>
      </c>
      <c r="B143378">
        <v>7782</v>
      </c>
      <c r="C143378" s="1" t="s">
        <v>143380</v>
      </c>
      <c r="D143378">
        <v>2</v>
      </c>
    </row>
    <row r="143379" spans="1:4" x14ac:dyDescent="0.25">
      <c r="A143379">
        <v>143378</v>
      </c>
      <c r="B143379">
        <v>7782</v>
      </c>
      <c r="C143379" s="1" t="s">
        <v>143381</v>
      </c>
      <c r="D143379">
        <v>2</v>
      </c>
    </row>
    <row r="143380" spans="1:4" x14ac:dyDescent="0.25">
      <c r="A143380">
        <v>143379</v>
      </c>
      <c r="B143380">
        <v>7782</v>
      </c>
      <c r="C143380" s="1" t="s">
        <v>143382</v>
      </c>
      <c r="D143380">
        <v>2</v>
      </c>
    </row>
    <row r="143381" spans="1:4" x14ac:dyDescent="0.25">
      <c r="A143381">
        <v>143380</v>
      </c>
      <c r="B143381">
        <v>7782</v>
      </c>
      <c r="C143381" s="1" t="s">
        <v>143383</v>
      </c>
      <c r="D143381">
        <v>2</v>
      </c>
    </row>
    <row r="143382" spans="1:4" x14ac:dyDescent="0.25">
      <c r="A143382">
        <v>143381</v>
      </c>
      <c r="B143382">
        <v>7782</v>
      </c>
      <c r="C143382" s="1" t="s">
        <v>143384</v>
      </c>
      <c r="D143382">
        <v>2</v>
      </c>
    </row>
    <row r="143383" spans="1:4" x14ac:dyDescent="0.25">
      <c r="A143383">
        <v>143382</v>
      </c>
      <c r="B143383">
        <v>7782</v>
      </c>
      <c r="C143383" s="1" t="s">
        <v>143385</v>
      </c>
      <c r="D143383">
        <v>2</v>
      </c>
    </row>
    <row r="143384" spans="1:4" x14ac:dyDescent="0.25">
      <c r="A143384">
        <v>143383</v>
      </c>
      <c r="B143384">
        <v>7782</v>
      </c>
      <c r="C143384" s="1" t="s">
        <v>143386</v>
      </c>
      <c r="D143384">
        <v>1</v>
      </c>
    </row>
    <row r="143385" spans="1:4" x14ac:dyDescent="0.25">
      <c r="A143385">
        <v>143384</v>
      </c>
      <c r="B143385">
        <v>7782</v>
      </c>
      <c r="C143385" s="1" t="s">
        <v>143387</v>
      </c>
      <c r="D143385">
        <v>2</v>
      </c>
    </row>
    <row r="143386" spans="1:4" x14ac:dyDescent="0.25">
      <c r="A143386">
        <v>143385</v>
      </c>
      <c r="B143386">
        <v>7782</v>
      </c>
      <c r="C143386" s="1" t="s">
        <v>143388</v>
      </c>
      <c r="D143386">
        <v>1</v>
      </c>
    </row>
    <row r="143387" spans="1:4" x14ac:dyDescent="0.25">
      <c r="A143387">
        <v>143386</v>
      </c>
      <c r="B143387">
        <v>7782</v>
      </c>
      <c r="C143387" s="1" t="s">
        <v>143389</v>
      </c>
      <c r="D143387">
        <v>1</v>
      </c>
    </row>
    <row r="143388" spans="1:4" x14ac:dyDescent="0.25">
      <c r="A143388">
        <v>143387</v>
      </c>
      <c r="B143388">
        <v>7782</v>
      </c>
      <c r="C143388" s="1" t="s">
        <v>143390</v>
      </c>
      <c r="D143388">
        <v>0</v>
      </c>
    </row>
    <row r="143389" spans="1:4" x14ac:dyDescent="0.25">
      <c r="A143389">
        <v>143388</v>
      </c>
      <c r="B143389">
        <v>7782</v>
      </c>
      <c r="C143389" s="1" t="s">
        <v>143391</v>
      </c>
      <c r="D143389">
        <v>2</v>
      </c>
    </row>
    <row r="143390" spans="1:4" x14ac:dyDescent="0.25">
      <c r="A143390">
        <v>143389</v>
      </c>
      <c r="B143390">
        <v>7782</v>
      </c>
      <c r="C143390" s="1" t="s">
        <v>143392</v>
      </c>
      <c r="D143390">
        <v>2</v>
      </c>
    </row>
    <row r="143391" spans="1:4" x14ac:dyDescent="0.25">
      <c r="A143391">
        <v>143390</v>
      </c>
      <c r="B143391">
        <v>7782</v>
      </c>
      <c r="C143391" s="1" t="s">
        <v>143393</v>
      </c>
      <c r="D143391">
        <v>2</v>
      </c>
    </row>
    <row r="143392" spans="1:4" x14ac:dyDescent="0.25">
      <c r="A143392">
        <v>143391</v>
      </c>
      <c r="B143392">
        <v>7782</v>
      </c>
      <c r="C143392" s="1" t="s">
        <v>143394</v>
      </c>
      <c r="D143392">
        <v>2</v>
      </c>
    </row>
    <row r="143393" spans="1:4" x14ac:dyDescent="0.25">
      <c r="A143393">
        <v>143392</v>
      </c>
      <c r="B143393">
        <v>7783</v>
      </c>
      <c r="C143393" s="1" t="s">
        <v>143395</v>
      </c>
      <c r="D143393">
        <v>3</v>
      </c>
    </row>
    <row r="143394" spans="1:4" x14ac:dyDescent="0.25">
      <c r="A143394">
        <v>143393</v>
      </c>
      <c r="B143394">
        <v>7783</v>
      </c>
      <c r="C143394" s="1" t="s">
        <v>143396</v>
      </c>
      <c r="D143394">
        <v>3</v>
      </c>
    </row>
    <row r="143395" spans="1:4" x14ac:dyDescent="0.25">
      <c r="A143395">
        <v>143394</v>
      </c>
      <c r="B143395">
        <v>7783</v>
      </c>
      <c r="C143395" s="1" t="s">
        <v>143397</v>
      </c>
      <c r="D143395">
        <v>2</v>
      </c>
    </row>
    <row r="143396" spans="1:4" x14ac:dyDescent="0.25">
      <c r="A143396">
        <v>143395</v>
      </c>
      <c r="B143396">
        <v>7783</v>
      </c>
      <c r="C143396" s="1" t="s">
        <v>143398</v>
      </c>
      <c r="D143396">
        <v>1</v>
      </c>
    </row>
    <row r="143397" spans="1:4" x14ac:dyDescent="0.25">
      <c r="A143397">
        <v>143396</v>
      </c>
      <c r="B143397">
        <v>7783</v>
      </c>
      <c r="C143397" s="1" t="s">
        <v>143399</v>
      </c>
      <c r="D143397">
        <v>1</v>
      </c>
    </row>
    <row r="143398" spans="1:4" x14ac:dyDescent="0.25">
      <c r="A143398">
        <v>143397</v>
      </c>
      <c r="B143398">
        <v>7783</v>
      </c>
      <c r="C143398" s="1" t="s">
        <v>143400</v>
      </c>
      <c r="D143398">
        <v>0</v>
      </c>
    </row>
    <row r="143399" spans="1:4" x14ac:dyDescent="0.25">
      <c r="A143399">
        <v>143398</v>
      </c>
      <c r="B143399">
        <v>7783</v>
      </c>
      <c r="C143399" s="1" t="s">
        <v>143401</v>
      </c>
      <c r="D143399">
        <v>4</v>
      </c>
    </row>
    <row r="143400" spans="1:4" x14ac:dyDescent="0.25">
      <c r="A143400">
        <v>143399</v>
      </c>
      <c r="B143400">
        <v>7783</v>
      </c>
      <c r="C143400" s="1" t="s">
        <v>143402</v>
      </c>
      <c r="D143400">
        <v>3</v>
      </c>
    </row>
    <row r="143401" spans="1:4" x14ac:dyDescent="0.25">
      <c r="A143401">
        <v>143400</v>
      </c>
      <c r="B143401">
        <v>7783</v>
      </c>
      <c r="C143401" s="1" t="s">
        <v>143403</v>
      </c>
      <c r="D143401">
        <v>4</v>
      </c>
    </row>
    <row r="143402" spans="1:4" x14ac:dyDescent="0.25">
      <c r="A143402">
        <v>143401</v>
      </c>
      <c r="B143402">
        <v>7783</v>
      </c>
      <c r="C143402" s="1" t="s">
        <v>143404</v>
      </c>
      <c r="D143402">
        <v>3</v>
      </c>
    </row>
    <row r="143403" spans="1:4" x14ac:dyDescent="0.25">
      <c r="A143403">
        <v>143402</v>
      </c>
      <c r="B143403">
        <v>7783</v>
      </c>
      <c r="C143403" s="1" t="s">
        <v>143405</v>
      </c>
      <c r="D143403">
        <v>4</v>
      </c>
    </row>
    <row r="143404" spans="1:4" x14ac:dyDescent="0.25">
      <c r="A143404">
        <v>143403</v>
      </c>
      <c r="B143404">
        <v>7783</v>
      </c>
      <c r="C143404" s="1" t="s">
        <v>143406</v>
      </c>
      <c r="D143404">
        <v>3</v>
      </c>
    </row>
    <row r="143405" spans="1:4" x14ac:dyDescent="0.25">
      <c r="A143405">
        <v>143404</v>
      </c>
      <c r="B143405">
        <v>7784</v>
      </c>
      <c r="C143405" s="1" t="s">
        <v>143407</v>
      </c>
      <c r="D143405">
        <v>0</v>
      </c>
    </row>
    <row r="143406" spans="1:4" x14ac:dyDescent="0.25">
      <c r="A143406">
        <v>143405</v>
      </c>
      <c r="B143406">
        <v>7784</v>
      </c>
      <c r="C143406" s="1" t="s">
        <v>143408</v>
      </c>
      <c r="D143406">
        <v>1</v>
      </c>
    </row>
    <row r="143407" spans="1:4" x14ac:dyDescent="0.25">
      <c r="A143407">
        <v>143406</v>
      </c>
      <c r="B143407">
        <v>7784</v>
      </c>
      <c r="C143407" s="1" t="s">
        <v>143409</v>
      </c>
      <c r="D143407">
        <v>1</v>
      </c>
    </row>
    <row r="143408" spans="1:4" x14ac:dyDescent="0.25">
      <c r="A143408">
        <v>143407</v>
      </c>
      <c r="B143408">
        <v>7784</v>
      </c>
      <c r="C143408" s="1" t="s">
        <v>143410</v>
      </c>
      <c r="D143408">
        <v>1</v>
      </c>
    </row>
    <row r="143409" spans="1:4" x14ac:dyDescent="0.25">
      <c r="A143409">
        <v>143408</v>
      </c>
      <c r="B143409">
        <v>7784</v>
      </c>
      <c r="C143409" s="1" t="s">
        <v>143411</v>
      </c>
      <c r="D143409">
        <v>1</v>
      </c>
    </row>
    <row r="143410" spans="1:4" x14ac:dyDescent="0.25">
      <c r="A143410">
        <v>143409</v>
      </c>
      <c r="B143410">
        <v>7784</v>
      </c>
      <c r="C143410" s="1" t="s">
        <v>143412</v>
      </c>
      <c r="D143410">
        <v>1</v>
      </c>
    </row>
    <row r="143411" spans="1:4" x14ac:dyDescent="0.25">
      <c r="A143411">
        <v>143410</v>
      </c>
      <c r="B143411">
        <v>7784</v>
      </c>
      <c r="C143411" s="1" t="s">
        <v>143413</v>
      </c>
      <c r="D143411">
        <v>1</v>
      </c>
    </row>
    <row r="143412" spans="1:4" x14ac:dyDescent="0.25">
      <c r="A143412">
        <v>143411</v>
      </c>
      <c r="B143412">
        <v>7784</v>
      </c>
      <c r="C143412" s="1" t="s">
        <v>143414</v>
      </c>
      <c r="D143412">
        <v>1</v>
      </c>
    </row>
    <row r="143413" spans="1:4" x14ac:dyDescent="0.25">
      <c r="A143413">
        <v>143412</v>
      </c>
      <c r="B143413">
        <v>7784</v>
      </c>
      <c r="C143413" s="1" t="s">
        <v>143415</v>
      </c>
      <c r="D143413">
        <v>1</v>
      </c>
    </row>
    <row r="143414" spans="1:4" x14ac:dyDescent="0.25">
      <c r="A143414">
        <v>143413</v>
      </c>
      <c r="B143414">
        <v>7784</v>
      </c>
      <c r="C143414" s="1" t="s">
        <v>143416</v>
      </c>
      <c r="D143414">
        <v>1</v>
      </c>
    </row>
    <row r="143415" spans="1:4" x14ac:dyDescent="0.25">
      <c r="A143415">
        <v>143414</v>
      </c>
      <c r="B143415">
        <v>7784</v>
      </c>
      <c r="C143415" s="1" t="s">
        <v>143417</v>
      </c>
      <c r="D143415">
        <v>1</v>
      </c>
    </row>
    <row r="143416" spans="1:4" x14ac:dyDescent="0.25">
      <c r="A143416">
        <v>143415</v>
      </c>
      <c r="B143416">
        <v>7784</v>
      </c>
      <c r="C143416" s="1" t="s">
        <v>143418</v>
      </c>
      <c r="D143416">
        <v>3</v>
      </c>
    </row>
    <row r="143417" spans="1:4" x14ac:dyDescent="0.25">
      <c r="A143417">
        <v>143416</v>
      </c>
      <c r="B143417">
        <v>7784</v>
      </c>
      <c r="C143417" s="1" t="s">
        <v>143419</v>
      </c>
      <c r="D143417">
        <v>1</v>
      </c>
    </row>
    <row r="143418" spans="1:4" x14ac:dyDescent="0.25">
      <c r="A143418">
        <v>143417</v>
      </c>
      <c r="B143418">
        <v>7784</v>
      </c>
      <c r="C143418" s="1" t="s">
        <v>143420</v>
      </c>
      <c r="D143418">
        <v>2</v>
      </c>
    </row>
    <row r="143419" spans="1:4" x14ac:dyDescent="0.25">
      <c r="A143419">
        <v>143418</v>
      </c>
      <c r="B143419">
        <v>7784</v>
      </c>
      <c r="C143419" s="1" t="s">
        <v>143421</v>
      </c>
      <c r="D143419">
        <v>2</v>
      </c>
    </row>
    <row r="143420" spans="1:4" x14ac:dyDescent="0.25">
      <c r="A143420">
        <v>143419</v>
      </c>
      <c r="B143420">
        <v>7784</v>
      </c>
      <c r="C143420" s="1" t="s">
        <v>143422</v>
      </c>
      <c r="D143420">
        <v>2</v>
      </c>
    </row>
    <row r="143421" spans="1:4" x14ac:dyDescent="0.25">
      <c r="A143421">
        <v>143420</v>
      </c>
      <c r="B143421">
        <v>7784</v>
      </c>
      <c r="C143421" s="1" t="s">
        <v>143423</v>
      </c>
      <c r="D143421">
        <v>2</v>
      </c>
    </row>
    <row r="143422" spans="1:4" x14ac:dyDescent="0.25">
      <c r="A143422">
        <v>143421</v>
      </c>
      <c r="B143422">
        <v>7784</v>
      </c>
      <c r="C143422" s="1" t="s">
        <v>143424</v>
      </c>
      <c r="D143422">
        <v>2</v>
      </c>
    </row>
    <row r="143423" spans="1:4" x14ac:dyDescent="0.25">
      <c r="A143423">
        <v>143422</v>
      </c>
      <c r="B143423">
        <v>7784</v>
      </c>
      <c r="C143423" s="1" t="s">
        <v>143425</v>
      </c>
      <c r="D143423">
        <v>3</v>
      </c>
    </row>
    <row r="143424" spans="1:4" x14ac:dyDescent="0.25">
      <c r="A143424">
        <v>143423</v>
      </c>
      <c r="B143424">
        <v>7784</v>
      </c>
      <c r="C143424" s="1" t="s">
        <v>143426</v>
      </c>
      <c r="D143424">
        <v>2</v>
      </c>
    </row>
    <row r="143425" spans="1:4" x14ac:dyDescent="0.25">
      <c r="A143425">
        <v>143424</v>
      </c>
      <c r="B143425">
        <v>7784</v>
      </c>
      <c r="C143425" s="1" t="s">
        <v>143427</v>
      </c>
      <c r="D143425">
        <v>2</v>
      </c>
    </row>
    <row r="143426" spans="1:4" x14ac:dyDescent="0.25">
      <c r="A143426">
        <v>143425</v>
      </c>
      <c r="B143426">
        <v>7784</v>
      </c>
      <c r="C143426" s="1" t="s">
        <v>143428</v>
      </c>
      <c r="D143426">
        <v>2</v>
      </c>
    </row>
    <row r="143427" spans="1:4" x14ac:dyDescent="0.25">
      <c r="A143427">
        <v>143426</v>
      </c>
      <c r="B143427">
        <v>7784</v>
      </c>
      <c r="C143427" s="1" t="s">
        <v>143429</v>
      </c>
      <c r="D143427">
        <v>2</v>
      </c>
    </row>
    <row r="143428" spans="1:4" x14ac:dyDescent="0.25">
      <c r="A143428">
        <v>143427</v>
      </c>
      <c r="B143428">
        <v>7784</v>
      </c>
      <c r="C143428" s="1" t="s">
        <v>143430</v>
      </c>
      <c r="D143428">
        <v>3</v>
      </c>
    </row>
    <row r="143429" spans="1:4" x14ac:dyDescent="0.25">
      <c r="A143429">
        <v>143428</v>
      </c>
      <c r="B143429">
        <v>7784</v>
      </c>
      <c r="C143429" s="1" t="s">
        <v>143431</v>
      </c>
      <c r="D143429">
        <v>3</v>
      </c>
    </row>
    <row r="143430" spans="1:4" x14ac:dyDescent="0.25">
      <c r="A143430">
        <v>143429</v>
      </c>
      <c r="B143430">
        <v>7784</v>
      </c>
      <c r="C143430" s="1" t="s">
        <v>143432</v>
      </c>
      <c r="D143430">
        <v>3</v>
      </c>
    </row>
    <row r="143431" spans="1:4" x14ac:dyDescent="0.25">
      <c r="A143431">
        <v>143430</v>
      </c>
      <c r="B143431">
        <v>7784</v>
      </c>
      <c r="C143431" s="1" t="s">
        <v>143433</v>
      </c>
      <c r="D143431">
        <v>3</v>
      </c>
    </row>
    <row r="143432" spans="1:4" x14ac:dyDescent="0.25">
      <c r="A143432">
        <v>143431</v>
      </c>
      <c r="B143432">
        <v>7784</v>
      </c>
      <c r="C143432" s="1" t="s">
        <v>143434</v>
      </c>
      <c r="D143432">
        <v>2</v>
      </c>
    </row>
    <row r="143433" spans="1:4" x14ac:dyDescent="0.25">
      <c r="A143433">
        <v>143432</v>
      </c>
      <c r="B143433">
        <v>7784</v>
      </c>
      <c r="C143433" s="1" t="s">
        <v>143435</v>
      </c>
      <c r="D143433">
        <v>2</v>
      </c>
    </row>
    <row r="143434" spans="1:4" x14ac:dyDescent="0.25">
      <c r="A143434">
        <v>143433</v>
      </c>
      <c r="B143434">
        <v>7784</v>
      </c>
      <c r="C143434" s="1" t="s">
        <v>143436</v>
      </c>
      <c r="D143434">
        <v>3</v>
      </c>
    </row>
    <row r="143435" spans="1:4" x14ac:dyDescent="0.25">
      <c r="A143435">
        <v>143434</v>
      </c>
      <c r="B143435">
        <v>7784</v>
      </c>
      <c r="C143435" s="1" t="s">
        <v>143437</v>
      </c>
      <c r="D143435">
        <v>2</v>
      </c>
    </row>
    <row r="143436" spans="1:4" x14ac:dyDescent="0.25">
      <c r="A143436">
        <v>143435</v>
      </c>
      <c r="B143436">
        <v>7785</v>
      </c>
      <c r="C143436" s="1" t="s">
        <v>143438</v>
      </c>
      <c r="D143436">
        <v>1</v>
      </c>
    </row>
    <row r="143437" spans="1:4" x14ac:dyDescent="0.25">
      <c r="A143437">
        <v>143436</v>
      </c>
      <c r="B143437">
        <v>7785</v>
      </c>
      <c r="C143437" s="1" t="s">
        <v>143439</v>
      </c>
      <c r="D143437">
        <v>1</v>
      </c>
    </row>
    <row r="143438" spans="1:4" x14ac:dyDescent="0.25">
      <c r="A143438">
        <v>143437</v>
      </c>
      <c r="B143438">
        <v>7785</v>
      </c>
      <c r="C143438" s="1" t="s">
        <v>143440</v>
      </c>
      <c r="D143438">
        <v>0</v>
      </c>
    </row>
    <row r="143439" spans="1:4" x14ac:dyDescent="0.25">
      <c r="A143439">
        <v>143438</v>
      </c>
      <c r="B143439">
        <v>7785</v>
      </c>
      <c r="C143439" s="1" t="s">
        <v>143441</v>
      </c>
      <c r="D143439">
        <v>1</v>
      </c>
    </row>
    <row r="143440" spans="1:4" x14ac:dyDescent="0.25">
      <c r="A143440">
        <v>143439</v>
      </c>
      <c r="B143440">
        <v>7785</v>
      </c>
      <c r="C143440" s="1" t="s">
        <v>143442</v>
      </c>
      <c r="D143440">
        <v>1</v>
      </c>
    </row>
    <row r="143441" spans="1:4" x14ac:dyDescent="0.25">
      <c r="A143441">
        <v>143440</v>
      </c>
      <c r="B143441">
        <v>7785</v>
      </c>
      <c r="C143441" s="1" t="s">
        <v>143443</v>
      </c>
      <c r="D143441">
        <v>1</v>
      </c>
    </row>
    <row r="143442" spans="1:4" x14ac:dyDescent="0.25">
      <c r="A143442">
        <v>143441</v>
      </c>
      <c r="B143442">
        <v>7785</v>
      </c>
      <c r="C143442" s="1" t="s">
        <v>143444</v>
      </c>
      <c r="D143442">
        <v>2</v>
      </c>
    </row>
    <row r="143443" spans="1:4" x14ac:dyDescent="0.25">
      <c r="A143443">
        <v>143442</v>
      </c>
      <c r="B143443">
        <v>7785</v>
      </c>
      <c r="C143443" s="1" t="s">
        <v>143445</v>
      </c>
      <c r="D143443">
        <v>2</v>
      </c>
    </row>
    <row r="143444" spans="1:4" x14ac:dyDescent="0.25">
      <c r="A143444">
        <v>143443</v>
      </c>
      <c r="B143444">
        <v>7785</v>
      </c>
      <c r="C143444" s="1" t="s">
        <v>143446</v>
      </c>
      <c r="D143444">
        <v>2</v>
      </c>
    </row>
    <row r="143445" spans="1:4" x14ac:dyDescent="0.25">
      <c r="A143445">
        <v>143444</v>
      </c>
      <c r="B143445">
        <v>7785</v>
      </c>
      <c r="C143445" s="1" t="s">
        <v>143447</v>
      </c>
      <c r="D143445">
        <v>2</v>
      </c>
    </row>
    <row r="143446" spans="1:4" x14ac:dyDescent="0.25">
      <c r="A143446">
        <v>143445</v>
      </c>
      <c r="B143446">
        <v>7785</v>
      </c>
      <c r="C143446" s="1" t="s">
        <v>143448</v>
      </c>
      <c r="D143446">
        <v>3</v>
      </c>
    </row>
    <row r="143447" spans="1:4" x14ac:dyDescent="0.25">
      <c r="A143447">
        <v>143446</v>
      </c>
      <c r="B143447">
        <v>7786</v>
      </c>
      <c r="C143447" s="1" t="s">
        <v>143449</v>
      </c>
      <c r="D143447">
        <v>1</v>
      </c>
    </row>
    <row r="143448" spans="1:4" x14ac:dyDescent="0.25">
      <c r="A143448">
        <v>143447</v>
      </c>
      <c r="B143448">
        <v>7786</v>
      </c>
      <c r="C143448" s="1" t="s">
        <v>143450</v>
      </c>
      <c r="D143448">
        <v>2</v>
      </c>
    </row>
    <row r="143449" spans="1:4" x14ac:dyDescent="0.25">
      <c r="A143449">
        <v>143448</v>
      </c>
      <c r="B143449">
        <v>7786</v>
      </c>
      <c r="C143449" s="1" t="s">
        <v>143451</v>
      </c>
      <c r="D143449">
        <v>2</v>
      </c>
    </row>
    <row r="143450" spans="1:4" x14ac:dyDescent="0.25">
      <c r="A143450">
        <v>143449</v>
      </c>
      <c r="B143450">
        <v>7786</v>
      </c>
      <c r="C143450" s="1" t="s">
        <v>143452</v>
      </c>
      <c r="D143450">
        <v>2</v>
      </c>
    </row>
    <row r="143451" spans="1:4" x14ac:dyDescent="0.25">
      <c r="A143451">
        <v>143450</v>
      </c>
      <c r="B143451">
        <v>7787</v>
      </c>
      <c r="C143451" s="1" t="s">
        <v>143453</v>
      </c>
      <c r="D143451">
        <v>3</v>
      </c>
    </row>
    <row r="143452" spans="1:4" x14ac:dyDescent="0.25">
      <c r="A143452">
        <v>143451</v>
      </c>
      <c r="B143452">
        <v>7787</v>
      </c>
      <c r="C143452" s="1" t="s">
        <v>143454</v>
      </c>
      <c r="D143452">
        <v>2</v>
      </c>
    </row>
    <row r="143453" spans="1:4" x14ac:dyDescent="0.25">
      <c r="A143453">
        <v>143452</v>
      </c>
      <c r="B143453">
        <v>7787</v>
      </c>
      <c r="C143453" s="1" t="s">
        <v>143455</v>
      </c>
      <c r="D143453">
        <v>1</v>
      </c>
    </row>
    <row r="143454" spans="1:4" x14ac:dyDescent="0.25">
      <c r="A143454">
        <v>143453</v>
      </c>
      <c r="B143454">
        <v>7787</v>
      </c>
      <c r="C143454" s="1" t="s">
        <v>143456</v>
      </c>
      <c r="D143454">
        <v>2</v>
      </c>
    </row>
    <row r="143455" spans="1:4" x14ac:dyDescent="0.25">
      <c r="A143455">
        <v>143454</v>
      </c>
      <c r="B143455">
        <v>7787</v>
      </c>
      <c r="C143455" s="1" t="s">
        <v>143457</v>
      </c>
      <c r="D143455">
        <v>2</v>
      </c>
    </row>
    <row r="143456" spans="1:4" x14ac:dyDescent="0.25">
      <c r="A143456">
        <v>143455</v>
      </c>
      <c r="B143456">
        <v>7787</v>
      </c>
      <c r="C143456" s="1" t="s">
        <v>143458</v>
      </c>
      <c r="D143456">
        <v>2</v>
      </c>
    </row>
    <row r="143457" spans="1:4" x14ac:dyDescent="0.25">
      <c r="A143457">
        <v>143456</v>
      </c>
      <c r="B143457">
        <v>7787</v>
      </c>
      <c r="C143457" s="1" t="s">
        <v>143459</v>
      </c>
      <c r="D143457">
        <v>2</v>
      </c>
    </row>
    <row r="143458" spans="1:4" x14ac:dyDescent="0.25">
      <c r="A143458">
        <v>143457</v>
      </c>
      <c r="B143458">
        <v>7787</v>
      </c>
      <c r="C143458" s="1" t="s">
        <v>143460</v>
      </c>
      <c r="D143458">
        <v>1</v>
      </c>
    </row>
    <row r="143459" spans="1:4" x14ac:dyDescent="0.25">
      <c r="A143459">
        <v>143458</v>
      </c>
      <c r="B143459">
        <v>7787</v>
      </c>
      <c r="C143459" s="1" t="s">
        <v>143461</v>
      </c>
      <c r="D143459">
        <v>2</v>
      </c>
    </row>
    <row r="143460" spans="1:4" x14ac:dyDescent="0.25">
      <c r="A143460">
        <v>143459</v>
      </c>
      <c r="B143460">
        <v>7787</v>
      </c>
      <c r="C143460" s="1" t="s">
        <v>143462</v>
      </c>
      <c r="D143460">
        <v>2</v>
      </c>
    </row>
    <row r="143461" spans="1:4" x14ac:dyDescent="0.25">
      <c r="A143461">
        <v>143460</v>
      </c>
      <c r="B143461">
        <v>7787</v>
      </c>
      <c r="C143461" s="1" t="s">
        <v>143463</v>
      </c>
      <c r="D143461">
        <v>1</v>
      </c>
    </row>
    <row r="143462" spans="1:4" x14ac:dyDescent="0.25">
      <c r="A143462">
        <v>143461</v>
      </c>
      <c r="B143462">
        <v>7787</v>
      </c>
      <c r="C143462" s="1" t="s">
        <v>143464</v>
      </c>
      <c r="D143462">
        <v>1</v>
      </c>
    </row>
    <row r="143463" spans="1:4" x14ac:dyDescent="0.25">
      <c r="A143463">
        <v>143462</v>
      </c>
      <c r="B143463">
        <v>7787</v>
      </c>
      <c r="C143463" s="1" t="s">
        <v>143465</v>
      </c>
      <c r="D143463">
        <v>1</v>
      </c>
    </row>
    <row r="143464" spans="1:4" x14ac:dyDescent="0.25">
      <c r="A143464">
        <v>143463</v>
      </c>
      <c r="B143464">
        <v>7787</v>
      </c>
      <c r="C143464" s="1" t="s">
        <v>143466</v>
      </c>
      <c r="D143464">
        <v>1</v>
      </c>
    </row>
    <row r="143465" spans="1:4" x14ac:dyDescent="0.25">
      <c r="A143465">
        <v>143464</v>
      </c>
      <c r="B143465">
        <v>7787</v>
      </c>
      <c r="C143465" s="1" t="s">
        <v>143467</v>
      </c>
      <c r="D143465">
        <v>2</v>
      </c>
    </row>
    <row r="143466" spans="1:4" x14ac:dyDescent="0.25">
      <c r="A143466">
        <v>143465</v>
      </c>
      <c r="B143466">
        <v>7787</v>
      </c>
      <c r="C143466" s="1" t="s">
        <v>143468</v>
      </c>
      <c r="D143466">
        <v>2</v>
      </c>
    </row>
    <row r="143467" spans="1:4" x14ac:dyDescent="0.25">
      <c r="A143467">
        <v>143466</v>
      </c>
      <c r="B143467">
        <v>7787</v>
      </c>
      <c r="C143467" s="1" t="s">
        <v>143469</v>
      </c>
      <c r="D143467">
        <v>1</v>
      </c>
    </row>
    <row r="143468" spans="1:4" x14ac:dyDescent="0.25">
      <c r="A143468">
        <v>143467</v>
      </c>
      <c r="B143468">
        <v>7787</v>
      </c>
      <c r="C143468" s="1" t="s">
        <v>143470</v>
      </c>
      <c r="D143468">
        <v>2</v>
      </c>
    </row>
    <row r="143469" spans="1:4" x14ac:dyDescent="0.25">
      <c r="A143469">
        <v>143468</v>
      </c>
      <c r="B143469">
        <v>7787</v>
      </c>
      <c r="C143469" s="1" t="s">
        <v>143471</v>
      </c>
      <c r="D143469">
        <v>3</v>
      </c>
    </row>
    <row r="143470" spans="1:4" x14ac:dyDescent="0.25">
      <c r="A143470">
        <v>143469</v>
      </c>
      <c r="B143470">
        <v>7787</v>
      </c>
      <c r="C143470" s="1" t="s">
        <v>143472</v>
      </c>
      <c r="D143470">
        <v>3</v>
      </c>
    </row>
    <row r="143471" spans="1:4" x14ac:dyDescent="0.25">
      <c r="A143471">
        <v>143470</v>
      </c>
      <c r="B143471">
        <v>7787</v>
      </c>
      <c r="C143471" s="1" t="s">
        <v>143473</v>
      </c>
      <c r="D143471">
        <v>3</v>
      </c>
    </row>
    <row r="143472" spans="1:4" x14ac:dyDescent="0.25">
      <c r="A143472">
        <v>143471</v>
      </c>
      <c r="B143472">
        <v>7787</v>
      </c>
      <c r="C143472" s="1" t="s">
        <v>143474</v>
      </c>
      <c r="D143472">
        <v>3</v>
      </c>
    </row>
    <row r="143473" spans="1:4" x14ac:dyDescent="0.25">
      <c r="A143473">
        <v>143472</v>
      </c>
      <c r="B143473">
        <v>7787</v>
      </c>
      <c r="C143473" s="1" t="s">
        <v>143475</v>
      </c>
      <c r="D143473">
        <v>3</v>
      </c>
    </row>
    <row r="143474" spans="1:4" x14ac:dyDescent="0.25">
      <c r="A143474">
        <v>143473</v>
      </c>
      <c r="B143474">
        <v>7787</v>
      </c>
      <c r="C143474" s="1" t="s">
        <v>143476</v>
      </c>
      <c r="D143474">
        <v>3</v>
      </c>
    </row>
    <row r="143475" spans="1:4" x14ac:dyDescent="0.25">
      <c r="A143475">
        <v>143474</v>
      </c>
      <c r="B143475">
        <v>7787</v>
      </c>
      <c r="C143475" s="1" t="s">
        <v>143477</v>
      </c>
      <c r="D143475">
        <v>2</v>
      </c>
    </row>
    <row r="143476" spans="1:4" x14ac:dyDescent="0.25">
      <c r="A143476">
        <v>143475</v>
      </c>
      <c r="B143476">
        <v>7787</v>
      </c>
      <c r="C143476" s="1" t="s">
        <v>143478</v>
      </c>
      <c r="D143476">
        <v>2</v>
      </c>
    </row>
    <row r="143477" spans="1:4" x14ac:dyDescent="0.25">
      <c r="A143477">
        <v>143476</v>
      </c>
      <c r="B143477">
        <v>7787</v>
      </c>
      <c r="C143477" s="1" t="s">
        <v>143479</v>
      </c>
      <c r="D143477">
        <v>4</v>
      </c>
    </row>
    <row r="143478" spans="1:4" x14ac:dyDescent="0.25">
      <c r="A143478">
        <v>143477</v>
      </c>
      <c r="B143478">
        <v>7787</v>
      </c>
      <c r="C143478" s="1" t="s">
        <v>143480</v>
      </c>
      <c r="D143478">
        <v>2</v>
      </c>
    </row>
    <row r="143479" spans="1:4" x14ac:dyDescent="0.25">
      <c r="A143479">
        <v>143478</v>
      </c>
      <c r="B143479">
        <v>7787</v>
      </c>
      <c r="C143479" s="1" t="s">
        <v>143481</v>
      </c>
      <c r="D143479">
        <v>2</v>
      </c>
    </row>
    <row r="143480" spans="1:4" x14ac:dyDescent="0.25">
      <c r="A143480">
        <v>143479</v>
      </c>
      <c r="B143480">
        <v>7787</v>
      </c>
      <c r="C143480" s="1" t="s">
        <v>143482</v>
      </c>
      <c r="D143480">
        <v>3</v>
      </c>
    </row>
    <row r="143481" spans="1:4" x14ac:dyDescent="0.25">
      <c r="A143481">
        <v>143480</v>
      </c>
      <c r="B143481">
        <v>7787</v>
      </c>
      <c r="C143481" s="1" t="s">
        <v>143483</v>
      </c>
      <c r="D143481">
        <v>2</v>
      </c>
    </row>
    <row r="143482" spans="1:4" x14ac:dyDescent="0.25">
      <c r="A143482">
        <v>143481</v>
      </c>
      <c r="B143482">
        <v>7787</v>
      </c>
      <c r="C143482" s="1" t="s">
        <v>143484</v>
      </c>
      <c r="D143482">
        <v>2</v>
      </c>
    </row>
    <row r="143483" spans="1:4" x14ac:dyDescent="0.25">
      <c r="A143483">
        <v>143482</v>
      </c>
      <c r="B143483">
        <v>7787</v>
      </c>
      <c r="C143483" s="1" t="s">
        <v>143485</v>
      </c>
      <c r="D143483">
        <v>2</v>
      </c>
    </row>
    <row r="143484" spans="1:4" x14ac:dyDescent="0.25">
      <c r="A143484">
        <v>143483</v>
      </c>
      <c r="B143484">
        <v>7788</v>
      </c>
      <c r="C143484" s="1" t="s">
        <v>143486</v>
      </c>
      <c r="D143484">
        <v>1</v>
      </c>
    </row>
    <row r="143485" spans="1:4" x14ac:dyDescent="0.25">
      <c r="A143485">
        <v>143484</v>
      </c>
      <c r="B143485">
        <v>7788</v>
      </c>
      <c r="C143485" s="1" t="s">
        <v>143487</v>
      </c>
      <c r="D143485">
        <v>1</v>
      </c>
    </row>
    <row r="143486" spans="1:4" x14ac:dyDescent="0.25">
      <c r="A143486">
        <v>143485</v>
      </c>
      <c r="B143486">
        <v>7788</v>
      </c>
      <c r="C143486" s="1" t="s">
        <v>143488</v>
      </c>
      <c r="D143486">
        <v>1</v>
      </c>
    </row>
    <row r="143487" spans="1:4" x14ac:dyDescent="0.25">
      <c r="A143487">
        <v>143486</v>
      </c>
      <c r="B143487">
        <v>7788</v>
      </c>
      <c r="C143487" s="1" t="s">
        <v>143489</v>
      </c>
      <c r="D143487">
        <v>2</v>
      </c>
    </row>
    <row r="143488" spans="1:4" x14ac:dyDescent="0.25">
      <c r="A143488">
        <v>143487</v>
      </c>
      <c r="B143488">
        <v>7788</v>
      </c>
      <c r="C143488" s="1" t="s">
        <v>143490</v>
      </c>
      <c r="D143488">
        <v>2</v>
      </c>
    </row>
    <row r="143489" spans="1:4" x14ac:dyDescent="0.25">
      <c r="A143489">
        <v>143488</v>
      </c>
      <c r="B143489">
        <v>7788</v>
      </c>
      <c r="C143489" s="1" t="s">
        <v>143491</v>
      </c>
      <c r="D143489">
        <v>2</v>
      </c>
    </row>
    <row r="143490" spans="1:4" x14ac:dyDescent="0.25">
      <c r="A143490">
        <v>143489</v>
      </c>
      <c r="B143490">
        <v>7788</v>
      </c>
      <c r="C143490" s="1" t="s">
        <v>143492</v>
      </c>
      <c r="D143490">
        <v>2</v>
      </c>
    </row>
    <row r="143491" spans="1:4" x14ac:dyDescent="0.25">
      <c r="A143491">
        <v>143490</v>
      </c>
      <c r="B143491">
        <v>7788</v>
      </c>
      <c r="C143491" s="1" t="s">
        <v>143493</v>
      </c>
      <c r="D143491">
        <v>2</v>
      </c>
    </row>
    <row r="143492" spans="1:4" x14ac:dyDescent="0.25">
      <c r="A143492">
        <v>143491</v>
      </c>
      <c r="B143492">
        <v>7788</v>
      </c>
      <c r="C143492" s="1" t="s">
        <v>143494</v>
      </c>
      <c r="D143492">
        <v>2</v>
      </c>
    </row>
    <row r="143493" spans="1:4" x14ac:dyDescent="0.25">
      <c r="A143493">
        <v>143492</v>
      </c>
      <c r="B143493">
        <v>7788</v>
      </c>
      <c r="C143493" s="1" t="s">
        <v>143495</v>
      </c>
      <c r="D143493">
        <v>2</v>
      </c>
    </row>
    <row r="143494" spans="1:4" x14ac:dyDescent="0.25">
      <c r="A143494">
        <v>143493</v>
      </c>
      <c r="B143494">
        <v>7788</v>
      </c>
      <c r="C143494" s="1" t="s">
        <v>143496</v>
      </c>
      <c r="D143494">
        <v>2</v>
      </c>
    </row>
    <row r="143495" spans="1:4" x14ac:dyDescent="0.25">
      <c r="A143495">
        <v>143494</v>
      </c>
      <c r="B143495">
        <v>7788</v>
      </c>
      <c r="C143495" s="1" t="s">
        <v>143497</v>
      </c>
      <c r="D143495">
        <v>0</v>
      </c>
    </row>
    <row r="143496" spans="1:4" x14ac:dyDescent="0.25">
      <c r="A143496">
        <v>143495</v>
      </c>
      <c r="B143496">
        <v>7788</v>
      </c>
      <c r="C143496" s="1" t="s">
        <v>143498</v>
      </c>
      <c r="D143496">
        <v>2</v>
      </c>
    </row>
    <row r="143497" spans="1:4" x14ac:dyDescent="0.25">
      <c r="A143497">
        <v>143496</v>
      </c>
      <c r="B143497">
        <v>7788</v>
      </c>
      <c r="C143497" s="1" t="s">
        <v>143499</v>
      </c>
      <c r="D143497">
        <v>2</v>
      </c>
    </row>
    <row r="143498" spans="1:4" x14ac:dyDescent="0.25">
      <c r="A143498">
        <v>143497</v>
      </c>
      <c r="B143498">
        <v>7788</v>
      </c>
      <c r="C143498" s="1" t="s">
        <v>143500</v>
      </c>
      <c r="D143498">
        <v>1</v>
      </c>
    </row>
    <row r="143499" spans="1:4" x14ac:dyDescent="0.25">
      <c r="A143499">
        <v>143498</v>
      </c>
      <c r="B143499">
        <v>7788</v>
      </c>
      <c r="C143499" s="1" t="s">
        <v>143501</v>
      </c>
      <c r="D143499">
        <v>2</v>
      </c>
    </row>
    <row r="143500" spans="1:4" x14ac:dyDescent="0.25">
      <c r="A143500">
        <v>143499</v>
      </c>
      <c r="B143500">
        <v>7788</v>
      </c>
      <c r="C143500" s="1" t="s">
        <v>143502</v>
      </c>
      <c r="D143500">
        <v>1</v>
      </c>
    </row>
    <row r="143501" spans="1:4" x14ac:dyDescent="0.25">
      <c r="A143501">
        <v>143500</v>
      </c>
      <c r="B143501">
        <v>7788</v>
      </c>
      <c r="C143501" s="1" t="s">
        <v>143503</v>
      </c>
      <c r="D143501">
        <v>2</v>
      </c>
    </row>
    <row r="143502" spans="1:4" x14ac:dyDescent="0.25">
      <c r="A143502">
        <v>143501</v>
      </c>
      <c r="B143502">
        <v>7788</v>
      </c>
      <c r="C143502" s="1" t="s">
        <v>143504</v>
      </c>
      <c r="D143502">
        <v>2</v>
      </c>
    </row>
    <row r="143503" spans="1:4" x14ac:dyDescent="0.25">
      <c r="A143503">
        <v>143502</v>
      </c>
      <c r="B143503">
        <v>7788</v>
      </c>
      <c r="C143503" s="1" t="s">
        <v>143505</v>
      </c>
      <c r="D143503">
        <v>2</v>
      </c>
    </row>
    <row r="143504" spans="1:4" x14ac:dyDescent="0.25">
      <c r="A143504">
        <v>143503</v>
      </c>
      <c r="B143504">
        <v>7788</v>
      </c>
      <c r="C143504" s="1" t="s">
        <v>143506</v>
      </c>
      <c r="D143504">
        <v>3</v>
      </c>
    </row>
    <row r="143505" spans="1:4" x14ac:dyDescent="0.25">
      <c r="A143505">
        <v>143504</v>
      </c>
      <c r="B143505">
        <v>7788</v>
      </c>
      <c r="C143505" s="1" t="s">
        <v>143507</v>
      </c>
      <c r="D143505">
        <v>2</v>
      </c>
    </row>
    <row r="143506" spans="1:4" x14ac:dyDescent="0.25">
      <c r="A143506">
        <v>143505</v>
      </c>
      <c r="B143506">
        <v>7788</v>
      </c>
      <c r="C143506" s="1" t="s">
        <v>143508</v>
      </c>
      <c r="D143506">
        <v>2</v>
      </c>
    </row>
    <row r="143507" spans="1:4" x14ac:dyDescent="0.25">
      <c r="A143507">
        <v>143506</v>
      </c>
      <c r="B143507">
        <v>7788</v>
      </c>
      <c r="C143507" s="1" t="s">
        <v>143509</v>
      </c>
      <c r="D143507">
        <v>2</v>
      </c>
    </row>
    <row r="143508" spans="1:4" x14ac:dyDescent="0.25">
      <c r="A143508">
        <v>143507</v>
      </c>
      <c r="B143508">
        <v>7788</v>
      </c>
      <c r="C143508" s="1" t="s">
        <v>143510</v>
      </c>
      <c r="D143508">
        <v>2</v>
      </c>
    </row>
    <row r="143509" spans="1:4" x14ac:dyDescent="0.25">
      <c r="A143509">
        <v>143508</v>
      </c>
      <c r="B143509">
        <v>7788</v>
      </c>
      <c r="C143509" s="1" t="s">
        <v>143511</v>
      </c>
      <c r="D143509">
        <v>3</v>
      </c>
    </row>
    <row r="143510" spans="1:4" x14ac:dyDescent="0.25">
      <c r="A143510">
        <v>143509</v>
      </c>
      <c r="B143510">
        <v>7788</v>
      </c>
      <c r="C143510" s="1" t="s">
        <v>143512</v>
      </c>
      <c r="D143510">
        <v>3</v>
      </c>
    </row>
    <row r="143511" spans="1:4" x14ac:dyDescent="0.25">
      <c r="A143511">
        <v>143510</v>
      </c>
      <c r="B143511">
        <v>7788</v>
      </c>
      <c r="C143511" s="1" t="s">
        <v>143513</v>
      </c>
      <c r="D143511">
        <v>3</v>
      </c>
    </row>
    <row r="143512" spans="1:4" x14ac:dyDescent="0.25">
      <c r="A143512">
        <v>143511</v>
      </c>
      <c r="B143512">
        <v>7788</v>
      </c>
      <c r="C143512" s="1" t="s">
        <v>143514</v>
      </c>
      <c r="D143512">
        <v>4</v>
      </c>
    </row>
    <row r="143513" spans="1:4" x14ac:dyDescent="0.25">
      <c r="A143513">
        <v>143512</v>
      </c>
      <c r="B143513">
        <v>7788</v>
      </c>
      <c r="C143513" s="1" t="s">
        <v>143515</v>
      </c>
      <c r="D143513">
        <v>4</v>
      </c>
    </row>
    <row r="143514" spans="1:4" x14ac:dyDescent="0.25">
      <c r="A143514">
        <v>143513</v>
      </c>
      <c r="B143514">
        <v>7789</v>
      </c>
      <c r="C143514" s="1" t="s">
        <v>143516</v>
      </c>
      <c r="D143514">
        <v>3</v>
      </c>
    </row>
    <row r="143515" spans="1:4" x14ac:dyDescent="0.25">
      <c r="A143515">
        <v>143514</v>
      </c>
      <c r="B143515">
        <v>7789</v>
      </c>
      <c r="C143515" s="1" t="s">
        <v>143517</v>
      </c>
      <c r="D143515">
        <v>3</v>
      </c>
    </row>
    <row r="143516" spans="1:4" x14ac:dyDescent="0.25">
      <c r="A143516">
        <v>143515</v>
      </c>
      <c r="B143516">
        <v>7789</v>
      </c>
      <c r="C143516" s="1" t="s">
        <v>143518</v>
      </c>
      <c r="D143516">
        <v>3</v>
      </c>
    </row>
    <row r="143517" spans="1:4" x14ac:dyDescent="0.25">
      <c r="A143517">
        <v>143516</v>
      </c>
      <c r="B143517">
        <v>7789</v>
      </c>
      <c r="C143517" s="1" t="s">
        <v>143519</v>
      </c>
      <c r="D143517">
        <v>4</v>
      </c>
    </row>
    <row r="143518" spans="1:4" x14ac:dyDescent="0.25">
      <c r="A143518">
        <v>143517</v>
      </c>
      <c r="B143518">
        <v>7789</v>
      </c>
      <c r="C143518" s="1" t="s">
        <v>143520</v>
      </c>
      <c r="D143518">
        <v>3</v>
      </c>
    </row>
    <row r="143519" spans="1:4" x14ac:dyDescent="0.25">
      <c r="A143519">
        <v>143518</v>
      </c>
      <c r="B143519">
        <v>7789</v>
      </c>
      <c r="C143519" s="1" t="s">
        <v>143521</v>
      </c>
      <c r="D143519">
        <v>3</v>
      </c>
    </row>
    <row r="143520" spans="1:4" x14ac:dyDescent="0.25">
      <c r="A143520">
        <v>143519</v>
      </c>
      <c r="B143520">
        <v>7789</v>
      </c>
      <c r="C143520" s="1" t="s">
        <v>143522</v>
      </c>
      <c r="D143520">
        <v>3</v>
      </c>
    </row>
    <row r="143521" spans="1:4" x14ac:dyDescent="0.25">
      <c r="A143521">
        <v>143520</v>
      </c>
      <c r="B143521">
        <v>7789</v>
      </c>
      <c r="C143521" s="1" t="s">
        <v>143523</v>
      </c>
      <c r="D143521">
        <v>3</v>
      </c>
    </row>
    <row r="143522" spans="1:4" x14ac:dyDescent="0.25">
      <c r="A143522">
        <v>143521</v>
      </c>
      <c r="B143522">
        <v>7789</v>
      </c>
      <c r="C143522" s="1" t="s">
        <v>143524</v>
      </c>
      <c r="D143522">
        <v>2</v>
      </c>
    </row>
    <row r="143523" spans="1:4" x14ac:dyDescent="0.25">
      <c r="A143523">
        <v>143522</v>
      </c>
      <c r="B143523">
        <v>7790</v>
      </c>
      <c r="C143523" s="1" t="s">
        <v>143525</v>
      </c>
      <c r="D143523">
        <v>1</v>
      </c>
    </row>
    <row r="143524" spans="1:4" x14ac:dyDescent="0.25">
      <c r="A143524">
        <v>143523</v>
      </c>
      <c r="B143524">
        <v>7790</v>
      </c>
      <c r="C143524" s="1" t="s">
        <v>143526</v>
      </c>
      <c r="D143524">
        <v>2</v>
      </c>
    </row>
    <row r="143525" spans="1:4" x14ac:dyDescent="0.25">
      <c r="A143525">
        <v>143524</v>
      </c>
      <c r="B143525">
        <v>7790</v>
      </c>
      <c r="C143525" s="1" t="s">
        <v>143527</v>
      </c>
      <c r="D143525">
        <v>2</v>
      </c>
    </row>
    <row r="143526" spans="1:4" x14ac:dyDescent="0.25">
      <c r="A143526">
        <v>143525</v>
      </c>
      <c r="B143526">
        <v>7790</v>
      </c>
      <c r="C143526" s="1" t="s">
        <v>143528</v>
      </c>
      <c r="D143526">
        <v>2</v>
      </c>
    </row>
    <row r="143527" spans="1:4" x14ac:dyDescent="0.25">
      <c r="A143527">
        <v>143526</v>
      </c>
      <c r="B143527">
        <v>7790</v>
      </c>
      <c r="C143527" s="1" t="s">
        <v>143529</v>
      </c>
      <c r="D143527">
        <v>2</v>
      </c>
    </row>
    <row r="143528" spans="1:4" x14ac:dyDescent="0.25">
      <c r="A143528">
        <v>143527</v>
      </c>
      <c r="B143528">
        <v>7790</v>
      </c>
      <c r="C143528" s="1" t="s">
        <v>143530</v>
      </c>
      <c r="D143528">
        <v>2</v>
      </c>
    </row>
    <row r="143529" spans="1:4" x14ac:dyDescent="0.25">
      <c r="A143529">
        <v>143528</v>
      </c>
      <c r="B143529">
        <v>7790</v>
      </c>
      <c r="C143529" s="1" t="s">
        <v>143531</v>
      </c>
      <c r="D143529">
        <v>1</v>
      </c>
    </row>
    <row r="143530" spans="1:4" x14ac:dyDescent="0.25">
      <c r="A143530">
        <v>143529</v>
      </c>
      <c r="B143530">
        <v>7790</v>
      </c>
      <c r="C143530" s="1" t="s">
        <v>143532</v>
      </c>
      <c r="D143530">
        <v>1</v>
      </c>
    </row>
    <row r="143531" spans="1:4" x14ac:dyDescent="0.25">
      <c r="A143531">
        <v>143530</v>
      </c>
      <c r="B143531">
        <v>7790</v>
      </c>
      <c r="C143531" s="1" t="s">
        <v>143533</v>
      </c>
      <c r="D143531">
        <v>2</v>
      </c>
    </row>
    <row r="143532" spans="1:4" x14ac:dyDescent="0.25">
      <c r="A143532">
        <v>143531</v>
      </c>
      <c r="B143532">
        <v>7790</v>
      </c>
      <c r="C143532" s="1" t="s">
        <v>143534</v>
      </c>
      <c r="D143532">
        <v>1</v>
      </c>
    </row>
    <row r="143533" spans="1:4" x14ac:dyDescent="0.25">
      <c r="A143533">
        <v>143532</v>
      </c>
      <c r="B143533">
        <v>7790</v>
      </c>
      <c r="C143533" s="1" t="s">
        <v>143535</v>
      </c>
      <c r="D143533">
        <v>1</v>
      </c>
    </row>
    <row r="143534" spans="1:4" x14ac:dyDescent="0.25">
      <c r="A143534">
        <v>143533</v>
      </c>
      <c r="B143534">
        <v>7790</v>
      </c>
      <c r="C143534" s="1" t="s">
        <v>143536</v>
      </c>
      <c r="D143534">
        <v>1</v>
      </c>
    </row>
    <row r="143535" spans="1:4" x14ac:dyDescent="0.25">
      <c r="A143535">
        <v>143534</v>
      </c>
      <c r="B143535">
        <v>7790</v>
      </c>
      <c r="C143535" s="1" t="s">
        <v>143537</v>
      </c>
      <c r="D143535">
        <v>2</v>
      </c>
    </row>
    <row r="143536" spans="1:4" x14ac:dyDescent="0.25">
      <c r="A143536">
        <v>143535</v>
      </c>
      <c r="B143536">
        <v>7790</v>
      </c>
      <c r="C143536" s="1" t="s">
        <v>143538</v>
      </c>
      <c r="D143536">
        <v>2</v>
      </c>
    </row>
    <row r="143537" spans="1:4" x14ac:dyDescent="0.25">
      <c r="A143537">
        <v>143536</v>
      </c>
      <c r="B143537">
        <v>7790</v>
      </c>
      <c r="C143537" s="1" t="s">
        <v>143539</v>
      </c>
      <c r="D143537">
        <v>1</v>
      </c>
    </row>
    <row r="143538" spans="1:4" x14ac:dyDescent="0.25">
      <c r="A143538">
        <v>143537</v>
      </c>
      <c r="B143538">
        <v>7790</v>
      </c>
      <c r="C143538" s="1" t="s">
        <v>143540</v>
      </c>
      <c r="D143538">
        <v>2</v>
      </c>
    </row>
    <row r="143539" spans="1:4" x14ac:dyDescent="0.25">
      <c r="A143539">
        <v>143538</v>
      </c>
      <c r="B143539">
        <v>7790</v>
      </c>
      <c r="C143539" s="1" t="s">
        <v>143541</v>
      </c>
      <c r="D143539">
        <v>2</v>
      </c>
    </row>
    <row r="143540" spans="1:4" x14ac:dyDescent="0.25">
      <c r="A143540">
        <v>143539</v>
      </c>
      <c r="B143540">
        <v>7790</v>
      </c>
      <c r="C143540" s="1" t="s">
        <v>143542</v>
      </c>
      <c r="D143540">
        <v>1</v>
      </c>
    </row>
    <row r="143541" spans="1:4" x14ac:dyDescent="0.25">
      <c r="A143541">
        <v>143540</v>
      </c>
      <c r="B143541">
        <v>7791</v>
      </c>
      <c r="C143541" s="1" t="s">
        <v>143543</v>
      </c>
      <c r="D143541">
        <v>1</v>
      </c>
    </row>
    <row r="143542" spans="1:4" x14ac:dyDescent="0.25">
      <c r="A143542">
        <v>143541</v>
      </c>
      <c r="B143542">
        <v>7791</v>
      </c>
      <c r="C143542" s="1" t="s">
        <v>143544</v>
      </c>
      <c r="D143542">
        <v>1</v>
      </c>
    </row>
    <row r="143543" spans="1:4" x14ac:dyDescent="0.25">
      <c r="A143543">
        <v>143542</v>
      </c>
      <c r="B143543">
        <v>7791</v>
      </c>
      <c r="C143543" s="1" t="s">
        <v>143545</v>
      </c>
      <c r="D143543">
        <v>0</v>
      </c>
    </row>
    <row r="143544" spans="1:4" x14ac:dyDescent="0.25">
      <c r="A143544">
        <v>143543</v>
      </c>
      <c r="B143544">
        <v>7791</v>
      </c>
      <c r="C143544" s="1" t="s">
        <v>143546</v>
      </c>
      <c r="D143544">
        <v>1</v>
      </c>
    </row>
    <row r="143545" spans="1:4" x14ac:dyDescent="0.25">
      <c r="A143545">
        <v>143544</v>
      </c>
      <c r="B143545">
        <v>7791</v>
      </c>
      <c r="C143545" s="1" t="s">
        <v>143547</v>
      </c>
      <c r="D143545">
        <v>1</v>
      </c>
    </row>
    <row r="143546" spans="1:4" x14ac:dyDescent="0.25">
      <c r="A143546">
        <v>143545</v>
      </c>
      <c r="B143546">
        <v>7791</v>
      </c>
      <c r="C143546" s="1" t="s">
        <v>143548</v>
      </c>
      <c r="D143546">
        <v>1</v>
      </c>
    </row>
    <row r="143547" spans="1:4" x14ac:dyDescent="0.25">
      <c r="A143547">
        <v>143546</v>
      </c>
      <c r="B143547">
        <v>7791</v>
      </c>
      <c r="C143547" s="1" t="s">
        <v>143549</v>
      </c>
      <c r="D143547">
        <v>1</v>
      </c>
    </row>
    <row r="143548" spans="1:4" x14ac:dyDescent="0.25">
      <c r="A143548">
        <v>143547</v>
      </c>
      <c r="B143548">
        <v>7791</v>
      </c>
      <c r="C143548" s="1" t="s">
        <v>143550</v>
      </c>
      <c r="D143548">
        <v>3</v>
      </c>
    </row>
    <row r="143549" spans="1:4" x14ac:dyDescent="0.25">
      <c r="A143549">
        <v>143548</v>
      </c>
      <c r="B143549">
        <v>7791</v>
      </c>
      <c r="C143549" s="1" t="s">
        <v>143551</v>
      </c>
      <c r="D143549">
        <v>2</v>
      </c>
    </row>
    <row r="143550" spans="1:4" x14ac:dyDescent="0.25">
      <c r="A143550">
        <v>143549</v>
      </c>
      <c r="B143550">
        <v>7791</v>
      </c>
      <c r="C143550" s="1" t="s">
        <v>143552</v>
      </c>
      <c r="D143550">
        <v>2</v>
      </c>
    </row>
    <row r="143551" spans="1:4" x14ac:dyDescent="0.25">
      <c r="A143551">
        <v>143550</v>
      </c>
      <c r="B143551">
        <v>7791</v>
      </c>
      <c r="C143551" s="1" t="s">
        <v>143553</v>
      </c>
      <c r="D143551">
        <v>2</v>
      </c>
    </row>
    <row r="143552" spans="1:4" x14ac:dyDescent="0.25">
      <c r="A143552">
        <v>143551</v>
      </c>
      <c r="B143552">
        <v>7791</v>
      </c>
      <c r="C143552" s="1" t="s">
        <v>143554</v>
      </c>
      <c r="D143552">
        <v>2</v>
      </c>
    </row>
    <row r="143553" spans="1:4" x14ac:dyDescent="0.25">
      <c r="A143553">
        <v>143552</v>
      </c>
      <c r="B143553">
        <v>7791</v>
      </c>
      <c r="C143553" s="1" t="s">
        <v>143555</v>
      </c>
      <c r="D143553">
        <v>2</v>
      </c>
    </row>
    <row r="143554" spans="1:4" x14ac:dyDescent="0.25">
      <c r="A143554">
        <v>143553</v>
      </c>
      <c r="B143554">
        <v>7791</v>
      </c>
      <c r="C143554" s="1" t="s">
        <v>143556</v>
      </c>
      <c r="D143554">
        <v>2</v>
      </c>
    </row>
    <row r="143555" spans="1:4" x14ac:dyDescent="0.25">
      <c r="A143555">
        <v>143554</v>
      </c>
      <c r="B143555">
        <v>7792</v>
      </c>
      <c r="C143555" s="1" t="s">
        <v>143557</v>
      </c>
      <c r="D143555">
        <v>1</v>
      </c>
    </row>
    <row r="143556" spans="1:4" x14ac:dyDescent="0.25">
      <c r="A143556">
        <v>143555</v>
      </c>
      <c r="B143556">
        <v>7792</v>
      </c>
      <c r="C143556" s="1" t="s">
        <v>143558</v>
      </c>
      <c r="D143556">
        <v>1</v>
      </c>
    </row>
    <row r="143557" spans="1:4" x14ac:dyDescent="0.25">
      <c r="A143557">
        <v>143556</v>
      </c>
      <c r="B143557">
        <v>7792</v>
      </c>
      <c r="C143557" s="1" t="s">
        <v>143559</v>
      </c>
      <c r="D143557">
        <v>1</v>
      </c>
    </row>
    <row r="143558" spans="1:4" x14ac:dyDescent="0.25">
      <c r="A143558">
        <v>143557</v>
      </c>
      <c r="B143558">
        <v>7792</v>
      </c>
      <c r="C143558" s="1" t="s">
        <v>143560</v>
      </c>
      <c r="D143558">
        <v>2</v>
      </c>
    </row>
    <row r="143559" spans="1:4" x14ac:dyDescent="0.25">
      <c r="A143559">
        <v>143558</v>
      </c>
      <c r="B143559">
        <v>7792</v>
      </c>
      <c r="C143559" s="1" t="s">
        <v>143561</v>
      </c>
      <c r="D143559">
        <v>2</v>
      </c>
    </row>
    <row r="143560" spans="1:4" x14ac:dyDescent="0.25">
      <c r="A143560">
        <v>143559</v>
      </c>
      <c r="B143560">
        <v>7792</v>
      </c>
      <c r="C143560" s="1" t="s">
        <v>143562</v>
      </c>
      <c r="D143560">
        <v>2</v>
      </c>
    </row>
    <row r="143561" spans="1:4" x14ac:dyDescent="0.25">
      <c r="A143561">
        <v>143560</v>
      </c>
      <c r="B143561">
        <v>7792</v>
      </c>
      <c r="C143561" s="1" t="s">
        <v>143563</v>
      </c>
      <c r="D143561">
        <v>2</v>
      </c>
    </row>
    <row r="143562" spans="1:4" x14ac:dyDescent="0.25">
      <c r="A143562">
        <v>143561</v>
      </c>
      <c r="B143562">
        <v>7792</v>
      </c>
      <c r="C143562" s="1" t="s">
        <v>143564</v>
      </c>
      <c r="D143562">
        <v>2</v>
      </c>
    </row>
    <row r="143563" spans="1:4" x14ac:dyDescent="0.25">
      <c r="A143563">
        <v>143562</v>
      </c>
      <c r="B143563">
        <v>7792</v>
      </c>
      <c r="C143563" s="1" t="s">
        <v>143565</v>
      </c>
      <c r="D143563">
        <v>1</v>
      </c>
    </row>
    <row r="143564" spans="1:4" x14ac:dyDescent="0.25">
      <c r="A143564">
        <v>143563</v>
      </c>
      <c r="B143564">
        <v>7792</v>
      </c>
      <c r="C143564" s="1" t="s">
        <v>143566</v>
      </c>
      <c r="D143564">
        <v>1</v>
      </c>
    </row>
    <row r="143565" spans="1:4" x14ac:dyDescent="0.25">
      <c r="A143565">
        <v>143564</v>
      </c>
      <c r="B143565">
        <v>7792</v>
      </c>
      <c r="C143565" s="1" t="s">
        <v>143567</v>
      </c>
      <c r="D143565">
        <v>2</v>
      </c>
    </row>
    <row r="143566" spans="1:4" x14ac:dyDescent="0.25">
      <c r="A143566">
        <v>143565</v>
      </c>
      <c r="B143566">
        <v>7792</v>
      </c>
      <c r="C143566" s="1" t="s">
        <v>143568</v>
      </c>
      <c r="D143566">
        <v>2</v>
      </c>
    </row>
    <row r="143567" spans="1:4" x14ac:dyDescent="0.25">
      <c r="A143567">
        <v>143566</v>
      </c>
      <c r="B143567">
        <v>7792</v>
      </c>
      <c r="C143567" s="1" t="s">
        <v>143569</v>
      </c>
      <c r="D143567">
        <v>2</v>
      </c>
    </row>
    <row r="143568" spans="1:4" x14ac:dyDescent="0.25">
      <c r="A143568">
        <v>143567</v>
      </c>
      <c r="B143568">
        <v>7792</v>
      </c>
      <c r="C143568" s="1" t="s">
        <v>143570</v>
      </c>
      <c r="D143568">
        <v>2</v>
      </c>
    </row>
    <row r="143569" spans="1:4" x14ac:dyDescent="0.25">
      <c r="A143569">
        <v>143568</v>
      </c>
      <c r="B143569">
        <v>7792</v>
      </c>
      <c r="C143569" s="1" t="s">
        <v>143571</v>
      </c>
      <c r="D143569">
        <v>2</v>
      </c>
    </row>
    <row r="143570" spans="1:4" x14ac:dyDescent="0.25">
      <c r="A143570">
        <v>143569</v>
      </c>
      <c r="B143570">
        <v>7792</v>
      </c>
      <c r="C143570" s="1" t="s">
        <v>143572</v>
      </c>
      <c r="D143570">
        <v>2</v>
      </c>
    </row>
    <row r="143571" spans="1:4" x14ac:dyDescent="0.25">
      <c r="A143571">
        <v>143570</v>
      </c>
      <c r="B143571">
        <v>7793</v>
      </c>
      <c r="C143571" s="1" t="s">
        <v>143573</v>
      </c>
      <c r="D143571">
        <v>2</v>
      </c>
    </row>
    <row r="143572" spans="1:4" x14ac:dyDescent="0.25">
      <c r="A143572">
        <v>143571</v>
      </c>
      <c r="B143572">
        <v>7793</v>
      </c>
      <c r="C143572" s="1" t="s">
        <v>143574</v>
      </c>
      <c r="D143572">
        <v>2</v>
      </c>
    </row>
    <row r="143573" spans="1:4" x14ac:dyDescent="0.25">
      <c r="A143573">
        <v>143572</v>
      </c>
      <c r="B143573">
        <v>7793</v>
      </c>
      <c r="C143573" s="1" t="s">
        <v>143575</v>
      </c>
      <c r="D143573">
        <v>2</v>
      </c>
    </row>
    <row r="143574" spans="1:4" x14ac:dyDescent="0.25">
      <c r="A143574">
        <v>143573</v>
      </c>
      <c r="B143574">
        <v>7793</v>
      </c>
      <c r="C143574" s="1" t="s">
        <v>143576</v>
      </c>
      <c r="D143574">
        <v>2</v>
      </c>
    </row>
    <row r="143575" spans="1:4" x14ac:dyDescent="0.25">
      <c r="A143575">
        <v>143574</v>
      </c>
      <c r="B143575">
        <v>7793</v>
      </c>
      <c r="C143575" s="1" t="s">
        <v>143577</v>
      </c>
      <c r="D143575">
        <v>2</v>
      </c>
    </row>
    <row r="143576" spans="1:4" x14ac:dyDescent="0.25">
      <c r="A143576">
        <v>143575</v>
      </c>
      <c r="B143576">
        <v>7793</v>
      </c>
      <c r="C143576" s="1" t="s">
        <v>143578</v>
      </c>
      <c r="D143576">
        <v>2</v>
      </c>
    </row>
    <row r="143577" spans="1:4" x14ac:dyDescent="0.25">
      <c r="A143577">
        <v>143576</v>
      </c>
      <c r="B143577">
        <v>7793</v>
      </c>
      <c r="C143577" s="1" t="s">
        <v>143579</v>
      </c>
      <c r="D143577">
        <v>2</v>
      </c>
    </row>
    <row r="143578" spans="1:4" x14ac:dyDescent="0.25">
      <c r="A143578">
        <v>143577</v>
      </c>
      <c r="B143578">
        <v>7793</v>
      </c>
      <c r="C143578" s="1" t="s">
        <v>143580</v>
      </c>
      <c r="D143578">
        <v>2</v>
      </c>
    </row>
    <row r="143579" spans="1:4" x14ac:dyDescent="0.25">
      <c r="A143579">
        <v>143578</v>
      </c>
      <c r="B143579">
        <v>7793</v>
      </c>
      <c r="C143579" s="1" t="s">
        <v>143581</v>
      </c>
      <c r="D143579">
        <v>2</v>
      </c>
    </row>
    <row r="143580" spans="1:4" x14ac:dyDescent="0.25">
      <c r="A143580">
        <v>143579</v>
      </c>
      <c r="B143580">
        <v>7793</v>
      </c>
      <c r="C143580" s="1" t="s">
        <v>143582</v>
      </c>
      <c r="D143580">
        <v>2</v>
      </c>
    </row>
    <row r="143581" spans="1:4" x14ac:dyDescent="0.25">
      <c r="A143581">
        <v>143580</v>
      </c>
      <c r="B143581">
        <v>7793</v>
      </c>
      <c r="C143581" s="1" t="s">
        <v>143583</v>
      </c>
      <c r="D143581">
        <v>2</v>
      </c>
    </row>
    <row r="143582" spans="1:4" x14ac:dyDescent="0.25">
      <c r="A143582">
        <v>143581</v>
      </c>
      <c r="B143582">
        <v>7793</v>
      </c>
      <c r="C143582" s="1" t="s">
        <v>143584</v>
      </c>
      <c r="D143582">
        <v>1</v>
      </c>
    </row>
    <row r="143583" spans="1:4" x14ac:dyDescent="0.25">
      <c r="A143583">
        <v>143582</v>
      </c>
      <c r="B143583">
        <v>7793</v>
      </c>
      <c r="C143583" s="1" t="s">
        <v>143585</v>
      </c>
      <c r="D143583">
        <v>1</v>
      </c>
    </row>
    <row r="143584" spans="1:4" x14ac:dyDescent="0.25">
      <c r="A143584">
        <v>143583</v>
      </c>
      <c r="B143584">
        <v>7793</v>
      </c>
      <c r="C143584" s="1" t="s">
        <v>143586</v>
      </c>
      <c r="D143584">
        <v>2</v>
      </c>
    </row>
    <row r="143585" spans="1:4" x14ac:dyDescent="0.25">
      <c r="A143585">
        <v>143584</v>
      </c>
      <c r="B143585">
        <v>7794</v>
      </c>
      <c r="C143585" s="1" t="s">
        <v>143587</v>
      </c>
      <c r="D143585">
        <v>3</v>
      </c>
    </row>
    <row r="143586" spans="1:4" x14ac:dyDescent="0.25">
      <c r="A143586">
        <v>143585</v>
      </c>
      <c r="B143586">
        <v>7794</v>
      </c>
      <c r="C143586" s="1" t="s">
        <v>143588</v>
      </c>
      <c r="D143586">
        <v>3</v>
      </c>
    </row>
    <row r="143587" spans="1:4" x14ac:dyDescent="0.25">
      <c r="A143587">
        <v>143586</v>
      </c>
      <c r="B143587">
        <v>7794</v>
      </c>
      <c r="C143587" s="1" t="s">
        <v>143589</v>
      </c>
      <c r="D143587">
        <v>2</v>
      </c>
    </row>
    <row r="143588" spans="1:4" x14ac:dyDescent="0.25">
      <c r="A143588">
        <v>143587</v>
      </c>
      <c r="B143588">
        <v>7794</v>
      </c>
      <c r="C143588" s="1" t="s">
        <v>143590</v>
      </c>
      <c r="D143588">
        <v>3</v>
      </c>
    </row>
    <row r="143589" spans="1:4" x14ac:dyDescent="0.25">
      <c r="A143589">
        <v>143588</v>
      </c>
      <c r="B143589">
        <v>7794</v>
      </c>
      <c r="C143589" s="1" t="s">
        <v>143591</v>
      </c>
      <c r="D143589">
        <v>2</v>
      </c>
    </row>
    <row r="143590" spans="1:4" x14ac:dyDescent="0.25">
      <c r="A143590">
        <v>143589</v>
      </c>
      <c r="B143590">
        <v>7794</v>
      </c>
      <c r="C143590" s="1" t="s">
        <v>143592</v>
      </c>
      <c r="D143590">
        <v>2</v>
      </c>
    </row>
    <row r="143591" spans="1:4" x14ac:dyDescent="0.25">
      <c r="A143591">
        <v>143590</v>
      </c>
      <c r="B143591">
        <v>7794</v>
      </c>
      <c r="C143591" s="1" t="s">
        <v>143593</v>
      </c>
      <c r="D143591">
        <v>2</v>
      </c>
    </row>
    <row r="143592" spans="1:4" x14ac:dyDescent="0.25">
      <c r="A143592">
        <v>143591</v>
      </c>
      <c r="B143592">
        <v>7794</v>
      </c>
      <c r="C143592" s="1" t="s">
        <v>143594</v>
      </c>
      <c r="D143592">
        <v>2</v>
      </c>
    </row>
    <row r="143593" spans="1:4" x14ac:dyDescent="0.25">
      <c r="A143593">
        <v>143592</v>
      </c>
      <c r="B143593">
        <v>7794</v>
      </c>
      <c r="C143593" s="1" t="s">
        <v>143595</v>
      </c>
      <c r="D143593">
        <v>2</v>
      </c>
    </row>
    <row r="143594" spans="1:4" x14ac:dyDescent="0.25">
      <c r="A143594">
        <v>143593</v>
      </c>
      <c r="B143594">
        <v>7794</v>
      </c>
      <c r="C143594" s="1" t="s">
        <v>143596</v>
      </c>
      <c r="D143594">
        <v>2</v>
      </c>
    </row>
    <row r="143595" spans="1:4" x14ac:dyDescent="0.25">
      <c r="A143595">
        <v>143594</v>
      </c>
      <c r="B143595">
        <v>7794</v>
      </c>
      <c r="C143595" s="1" t="s">
        <v>143597</v>
      </c>
      <c r="D143595">
        <v>2</v>
      </c>
    </row>
    <row r="143596" spans="1:4" x14ac:dyDescent="0.25">
      <c r="A143596">
        <v>143595</v>
      </c>
      <c r="B143596">
        <v>7794</v>
      </c>
      <c r="C143596" s="1" t="s">
        <v>143598</v>
      </c>
      <c r="D143596">
        <v>2</v>
      </c>
    </row>
    <row r="143597" spans="1:4" x14ac:dyDescent="0.25">
      <c r="A143597">
        <v>143596</v>
      </c>
      <c r="B143597">
        <v>7794</v>
      </c>
      <c r="C143597" s="1" t="s">
        <v>143599</v>
      </c>
      <c r="D143597">
        <v>2</v>
      </c>
    </row>
    <row r="143598" spans="1:4" x14ac:dyDescent="0.25">
      <c r="A143598">
        <v>143597</v>
      </c>
      <c r="B143598">
        <v>7794</v>
      </c>
      <c r="C143598" s="1" t="s">
        <v>143600</v>
      </c>
      <c r="D143598">
        <v>3</v>
      </c>
    </row>
    <row r="143599" spans="1:4" x14ac:dyDescent="0.25">
      <c r="A143599">
        <v>143598</v>
      </c>
      <c r="B143599">
        <v>7794</v>
      </c>
      <c r="C143599" s="1" t="s">
        <v>143601</v>
      </c>
      <c r="D143599">
        <v>1</v>
      </c>
    </row>
    <row r="143600" spans="1:4" x14ac:dyDescent="0.25">
      <c r="A143600">
        <v>143599</v>
      </c>
      <c r="B143600">
        <v>7794</v>
      </c>
      <c r="C143600" s="1" t="s">
        <v>143602</v>
      </c>
      <c r="D143600">
        <v>2</v>
      </c>
    </row>
    <row r="143601" spans="1:4" x14ac:dyDescent="0.25">
      <c r="A143601">
        <v>143600</v>
      </c>
      <c r="B143601">
        <v>7794</v>
      </c>
      <c r="C143601" s="1" t="s">
        <v>143603</v>
      </c>
      <c r="D143601">
        <v>3</v>
      </c>
    </row>
    <row r="143602" spans="1:4" x14ac:dyDescent="0.25">
      <c r="A143602">
        <v>143601</v>
      </c>
      <c r="B143602">
        <v>7794</v>
      </c>
      <c r="C143602" s="1" t="s">
        <v>143604</v>
      </c>
      <c r="D143602">
        <v>2</v>
      </c>
    </row>
    <row r="143603" spans="1:4" x14ac:dyDescent="0.25">
      <c r="A143603">
        <v>143602</v>
      </c>
      <c r="B143603">
        <v>7794</v>
      </c>
      <c r="C143603" s="1" t="s">
        <v>143605</v>
      </c>
      <c r="D143603">
        <v>3</v>
      </c>
    </row>
    <row r="143604" spans="1:4" x14ac:dyDescent="0.25">
      <c r="A143604">
        <v>143603</v>
      </c>
      <c r="B143604">
        <v>7794</v>
      </c>
      <c r="C143604" s="1" t="s">
        <v>143606</v>
      </c>
      <c r="D143604">
        <v>2</v>
      </c>
    </row>
    <row r="143605" spans="1:4" x14ac:dyDescent="0.25">
      <c r="A143605">
        <v>143604</v>
      </c>
      <c r="B143605">
        <v>7794</v>
      </c>
      <c r="C143605" s="1" t="s">
        <v>143607</v>
      </c>
      <c r="D143605">
        <v>2</v>
      </c>
    </row>
    <row r="143606" spans="1:4" x14ac:dyDescent="0.25">
      <c r="A143606">
        <v>143605</v>
      </c>
      <c r="B143606">
        <v>7794</v>
      </c>
      <c r="C143606" s="1" t="s">
        <v>143608</v>
      </c>
      <c r="D143606">
        <v>2</v>
      </c>
    </row>
    <row r="143607" spans="1:4" x14ac:dyDescent="0.25">
      <c r="A143607">
        <v>143606</v>
      </c>
      <c r="B143607">
        <v>7794</v>
      </c>
      <c r="C143607" s="1" t="s">
        <v>143609</v>
      </c>
      <c r="D143607">
        <v>2</v>
      </c>
    </row>
    <row r="143608" spans="1:4" x14ac:dyDescent="0.25">
      <c r="A143608">
        <v>143607</v>
      </c>
      <c r="B143608">
        <v>7794</v>
      </c>
      <c r="C143608" s="1" t="s">
        <v>143610</v>
      </c>
      <c r="D143608">
        <v>1</v>
      </c>
    </row>
    <row r="143609" spans="1:4" x14ac:dyDescent="0.25">
      <c r="A143609">
        <v>143608</v>
      </c>
      <c r="B143609">
        <v>7794</v>
      </c>
      <c r="C143609" s="1" t="s">
        <v>143611</v>
      </c>
      <c r="D143609">
        <v>2</v>
      </c>
    </row>
    <row r="143610" spans="1:4" x14ac:dyDescent="0.25">
      <c r="A143610">
        <v>143609</v>
      </c>
      <c r="B143610">
        <v>7794</v>
      </c>
      <c r="C143610" s="1" t="s">
        <v>143612</v>
      </c>
      <c r="D143610">
        <v>2</v>
      </c>
    </row>
    <row r="143611" spans="1:4" x14ac:dyDescent="0.25">
      <c r="A143611">
        <v>143610</v>
      </c>
      <c r="B143611">
        <v>7794</v>
      </c>
      <c r="C143611" s="1" t="s">
        <v>143613</v>
      </c>
      <c r="D143611">
        <v>3</v>
      </c>
    </row>
    <row r="143612" spans="1:4" x14ac:dyDescent="0.25">
      <c r="A143612">
        <v>143611</v>
      </c>
      <c r="B143612">
        <v>7794</v>
      </c>
      <c r="C143612" s="1" t="s">
        <v>143614</v>
      </c>
      <c r="D143612">
        <v>2</v>
      </c>
    </row>
    <row r="143613" spans="1:4" x14ac:dyDescent="0.25">
      <c r="A143613">
        <v>143612</v>
      </c>
      <c r="B143613">
        <v>7794</v>
      </c>
      <c r="C143613" s="1" t="s">
        <v>143615</v>
      </c>
      <c r="D143613">
        <v>3</v>
      </c>
    </row>
    <row r="143614" spans="1:4" x14ac:dyDescent="0.25">
      <c r="A143614">
        <v>143613</v>
      </c>
      <c r="B143614">
        <v>7794</v>
      </c>
      <c r="C143614" s="1" t="s">
        <v>143616</v>
      </c>
      <c r="D143614">
        <v>3</v>
      </c>
    </row>
    <row r="143615" spans="1:4" x14ac:dyDescent="0.25">
      <c r="A143615">
        <v>143614</v>
      </c>
      <c r="B143615">
        <v>7794</v>
      </c>
      <c r="C143615" s="1" t="s">
        <v>143617</v>
      </c>
      <c r="D143615">
        <v>3</v>
      </c>
    </row>
    <row r="143616" spans="1:4" x14ac:dyDescent="0.25">
      <c r="A143616">
        <v>143615</v>
      </c>
      <c r="B143616">
        <v>7794</v>
      </c>
      <c r="C143616" s="1" t="s">
        <v>143618</v>
      </c>
      <c r="D143616">
        <v>2</v>
      </c>
    </row>
    <row r="143617" spans="1:4" x14ac:dyDescent="0.25">
      <c r="A143617">
        <v>143616</v>
      </c>
      <c r="B143617">
        <v>7795</v>
      </c>
      <c r="C143617" s="1" t="s">
        <v>143619</v>
      </c>
      <c r="D143617">
        <v>2</v>
      </c>
    </row>
    <row r="143618" spans="1:4" x14ac:dyDescent="0.25">
      <c r="A143618">
        <v>143617</v>
      </c>
      <c r="B143618">
        <v>7795</v>
      </c>
      <c r="C143618" s="1" t="s">
        <v>143620</v>
      </c>
      <c r="D143618">
        <v>2</v>
      </c>
    </row>
    <row r="143619" spans="1:4" x14ac:dyDescent="0.25">
      <c r="A143619">
        <v>143618</v>
      </c>
      <c r="B143619">
        <v>7795</v>
      </c>
      <c r="C143619" s="1" t="s">
        <v>143621</v>
      </c>
      <c r="D143619">
        <v>3</v>
      </c>
    </row>
    <row r="143620" spans="1:4" x14ac:dyDescent="0.25">
      <c r="A143620">
        <v>143619</v>
      </c>
      <c r="B143620">
        <v>7795</v>
      </c>
      <c r="C143620" s="1" t="s">
        <v>143622</v>
      </c>
      <c r="D143620">
        <v>3</v>
      </c>
    </row>
    <row r="143621" spans="1:4" x14ac:dyDescent="0.25">
      <c r="A143621">
        <v>143620</v>
      </c>
      <c r="B143621">
        <v>7795</v>
      </c>
      <c r="C143621" s="1" t="s">
        <v>143623</v>
      </c>
      <c r="D143621">
        <v>3</v>
      </c>
    </row>
    <row r="143622" spans="1:4" x14ac:dyDescent="0.25">
      <c r="A143622">
        <v>143621</v>
      </c>
      <c r="B143622">
        <v>7795</v>
      </c>
      <c r="C143622" s="1" t="s">
        <v>143624</v>
      </c>
      <c r="D143622">
        <v>3</v>
      </c>
    </row>
    <row r="143623" spans="1:4" x14ac:dyDescent="0.25">
      <c r="A143623">
        <v>143622</v>
      </c>
      <c r="B143623">
        <v>7795</v>
      </c>
      <c r="C143623" s="1" t="s">
        <v>143625</v>
      </c>
      <c r="D143623">
        <v>4</v>
      </c>
    </row>
    <row r="143624" spans="1:4" x14ac:dyDescent="0.25">
      <c r="A143624">
        <v>143623</v>
      </c>
      <c r="B143624">
        <v>7795</v>
      </c>
      <c r="C143624" s="1" t="s">
        <v>143626</v>
      </c>
      <c r="D143624">
        <v>4</v>
      </c>
    </row>
    <row r="143625" spans="1:4" x14ac:dyDescent="0.25">
      <c r="A143625">
        <v>143624</v>
      </c>
      <c r="B143625">
        <v>7795</v>
      </c>
      <c r="C143625" s="1" t="s">
        <v>143627</v>
      </c>
      <c r="D143625">
        <v>3</v>
      </c>
    </row>
    <row r="143626" spans="1:4" x14ac:dyDescent="0.25">
      <c r="A143626">
        <v>143625</v>
      </c>
      <c r="B143626">
        <v>7795</v>
      </c>
      <c r="C143626" s="1" t="s">
        <v>143628</v>
      </c>
      <c r="D143626">
        <v>2</v>
      </c>
    </row>
    <row r="143627" spans="1:4" x14ac:dyDescent="0.25">
      <c r="A143627">
        <v>143626</v>
      </c>
      <c r="B143627">
        <v>7795</v>
      </c>
      <c r="C143627" s="1" t="s">
        <v>143629</v>
      </c>
      <c r="D143627">
        <v>1</v>
      </c>
    </row>
    <row r="143628" spans="1:4" x14ac:dyDescent="0.25">
      <c r="A143628">
        <v>143627</v>
      </c>
      <c r="B143628">
        <v>7795</v>
      </c>
      <c r="C143628" s="1" t="s">
        <v>143630</v>
      </c>
      <c r="D143628">
        <v>1</v>
      </c>
    </row>
    <row r="143629" spans="1:4" x14ac:dyDescent="0.25">
      <c r="A143629">
        <v>143628</v>
      </c>
      <c r="B143629">
        <v>7795</v>
      </c>
      <c r="C143629" s="1" t="s">
        <v>143631</v>
      </c>
      <c r="D143629">
        <v>2</v>
      </c>
    </row>
    <row r="143630" spans="1:4" x14ac:dyDescent="0.25">
      <c r="A143630">
        <v>143629</v>
      </c>
      <c r="B143630">
        <v>7795</v>
      </c>
      <c r="C143630" s="1" t="s">
        <v>143632</v>
      </c>
      <c r="D143630">
        <v>2</v>
      </c>
    </row>
    <row r="143631" spans="1:4" x14ac:dyDescent="0.25">
      <c r="A143631">
        <v>143630</v>
      </c>
      <c r="B143631">
        <v>7795</v>
      </c>
      <c r="C143631" s="1" t="s">
        <v>143633</v>
      </c>
      <c r="D143631">
        <v>2</v>
      </c>
    </row>
    <row r="143632" spans="1:4" x14ac:dyDescent="0.25">
      <c r="A143632">
        <v>143631</v>
      </c>
      <c r="B143632">
        <v>7795</v>
      </c>
      <c r="C143632" s="1" t="s">
        <v>143634</v>
      </c>
      <c r="D143632">
        <v>2</v>
      </c>
    </row>
    <row r="143633" spans="1:4" x14ac:dyDescent="0.25">
      <c r="A143633">
        <v>143632</v>
      </c>
      <c r="B143633">
        <v>7795</v>
      </c>
      <c r="C143633" s="1" t="s">
        <v>143635</v>
      </c>
      <c r="D143633">
        <v>2</v>
      </c>
    </row>
    <row r="143634" spans="1:4" x14ac:dyDescent="0.25">
      <c r="A143634">
        <v>143633</v>
      </c>
      <c r="B143634">
        <v>7795</v>
      </c>
      <c r="C143634" s="1" t="s">
        <v>143636</v>
      </c>
      <c r="D143634">
        <v>3</v>
      </c>
    </row>
    <row r="143635" spans="1:4" x14ac:dyDescent="0.25">
      <c r="A143635">
        <v>143634</v>
      </c>
      <c r="B143635">
        <v>7795</v>
      </c>
      <c r="C143635" s="1" t="s">
        <v>143637</v>
      </c>
      <c r="D143635">
        <v>2</v>
      </c>
    </row>
    <row r="143636" spans="1:4" x14ac:dyDescent="0.25">
      <c r="A143636">
        <v>143635</v>
      </c>
      <c r="B143636">
        <v>7795</v>
      </c>
      <c r="C143636" s="1" t="s">
        <v>143638</v>
      </c>
      <c r="D143636">
        <v>2</v>
      </c>
    </row>
    <row r="143637" spans="1:4" x14ac:dyDescent="0.25">
      <c r="A143637">
        <v>143636</v>
      </c>
      <c r="B143637">
        <v>7795</v>
      </c>
      <c r="C143637" s="1" t="s">
        <v>143639</v>
      </c>
      <c r="D143637">
        <v>2</v>
      </c>
    </row>
    <row r="143638" spans="1:4" x14ac:dyDescent="0.25">
      <c r="A143638">
        <v>143637</v>
      </c>
      <c r="B143638">
        <v>7795</v>
      </c>
      <c r="C143638" s="1" t="s">
        <v>143640</v>
      </c>
      <c r="D143638">
        <v>1</v>
      </c>
    </row>
    <row r="143639" spans="1:4" x14ac:dyDescent="0.25">
      <c r="A143639">
        <v>143638</v>
      </c>
      <c r="B143639">
        <v>7795</v>
      </c>
      <c r="C143639" s="1" t="s">
        <v>143641</v>
      </c>
      <c r="D143639">
        <v>1</v>
      </c>
    </row>
    <row r="143640" spans="1:4" x14ac:dyDescent="0.25">
      <c r="A143640">
        <v>143639</v>
      </c>
      <c r="B143640">
        <v>7796</v>
      </c>
      <c r="C143640" s="1" t="s">
        <v>143642</v>
      </c>
      <c r="D143640">
        <v>0</v>
      </c>
    </row>
    <row r="143641" spans="1:4" x14ac:dyDescent="0.25">
      <c r="A143641">
        <v>143640</v>
      </c>
      <c r="B143641">
        <v>7796</v>
      </c>
      <c r="C143641" s="1" t="s">
        <v>143643</v>
      </c>
      <c r="D143641">
        <v>0</v>
      </c>
    </row>
    <row r="143642" spans="1:4" x14ac:dyDescent="0.25">
      <c r="A143642">
        <v>143641</v>
      </c>
      <c r="B143642">
        <v>7796</v>
      </c>
      <c r="C143642" s="1" t="s">
        <v>143644</v>
      </c>
      <c r="D143642">
        <v>2</v>
      </c>
    </row>
    <row r="143643" spans="1:4" x14ac:dyDescent="0.25">
      <c r="A143643">
        <v>143642</v>
      </c>
      <c r="B143643">
        <v>7796</v>
      </c>
      <c r="C143643" s="1" t="s">
        <v>143645</v>
      </c>
      <c r="D143643">
        <v>1</v>
      </c>
    </row>
    <row r="143644" spans="1:4" x14ac:dyDescent="0.25">
      <c r="A143644">
        <v>143643</v>
      </c>
      <c r="B143644">
        <v>7796</v>
      </c>
      <c r="C143644" s="1" t="s">
        <v>143646</v>
      </c>
      <c r="D143644">
        <v>2</v>
      </c>
    </row>
    <row r="143645" spans="1:4" x14ac:dyDescent="0.25">
      <c r="A143645">
        <v>143644</v>
      </c>
      <c r="B143645">
        <v>7796</v>
      </c>
      <c r="C143645" s="1" t="s">
        <v>143647</v>
      </c>
      <c r="D143645">
        <v>2</v>
      </c>
    </row>
    <row r="143646" spans="1:4" x14ac:dyDescent="0.25">
      <c r="A143646">
        <v>143645</v>
      </c>
      <c r="B143646">
        <v>7796</v>
      </c>
      <c r="C143646" s="1" t="s">
        <v>143648</v>
      </c>
      <c r="D143646">
        <v>2</v>
      </c>
    </row>
    <row r="143647" spans="1:4" x14ac:dyDescent="0.25">
      <c r="A143647">
        <v>143646</v>
      </c>
      <c r="B143647">
        <v>7796</v>
      </c>
      <c r="C143647" s="1" t="s">
        <v>143649</v>
      </c>
      <c r="D143647">
        <v>2</v>
      </c>
    </row>
    <row r="143648" spans="1:4" x14ac:dyDescent="0.25">
      <c r="A143648">
        <v>143647</v>
      </c>
      <c r="B143648">
        <v>7796</v>
      </c>
      <c r="C143648" s="1" t="s">
        <v>143650</v>
      </c>
      <c r="D143648">
        <v>0</v>
      </c>
    </row>
    <row r="143649" spans="1:4" x14ac:dyDescent="0.25">
      <c r="A143649">
        <v>143648</v>
      </c>
      <c r="B143649">
        <v>7796</v>
      </c>
      <c r="C143649" s="1" t="s">
        <v>143651</v>
      </c>
      <c r="D143649">
        <v>2</v>
      </c>
    </row>
    <row r="143650" spans="1:4" x14ac:dyDescent="0.25">
      <c r="A143650">
        <v>143649</v>
      </c>
      <c r="B143650">
        <v>7796</v>
      </c>
      <c r="C143650" s="1" t="s">
        <v>143652</v>
      </c>
      <c r="D143650">
        <v>1</v>
      </c>
    </row>
    <row r="143651" spans="1:4" x14ac:dyDescent="0.25">
      <c r="A143651">
        <v>143650</v>
      </c>
      <c r="B143651">
        <v>7796</v>
      </c>
      <c r="C143651" s="1" t="s">
        <v>143653</v>
      </c>
      <c r="D143651">
        <v>2</v>
      </c>
    </row>
    <row r="143652" spans="1:4" x14ac:dyDescent="0.25">
      <c r="A143652">
        <v>143651</v>
      </c>
      <c r="B143652">
        <v>7796</v>
      </c>
      <c r="C143652" s="1" t="s">
        <v>143654</v>
      </c>
      <c r="D143652">
        <v>1</v>
      </c>
    </row>
    <row r="143653" spans="1:4" x14ac:dyDescent="0.25">
      <c r="A143653">
        <v>143652</v>
      </c>
      <c r="B143653">
        <v>7796</v>
      </c>
      <c r="C143653" s="1" t="s">
        <v>143655</v>
      </c>
      <c r="D143653">
        <v>2</v>
      </c>
    </row>
    <row r="143654" spans="1:4" x14ac:dyDescent="0.25">
      <c r="A143654">
        <v>143653</v>
      </c>
      <c r="B143654">
        <v>7796</v>
      </c>
      <c r="C143654" s="1" t="s">
        <v>143656</v>
      </c>
      <c r="D143654">
        <v>3</v>
      </c>
    </row>
    <row r="143655" spans="1:4" x14ac:dyDescent="0.25">
      <c r="A143655">
        <v>143654</v>
      </c>
      <c r="B143655">
        <v>7796</v>
      </c>
      <c r="C143655" s="1" t="s">
        <v>143657</v>
      </c>
      <c r="D143655">
        <v>2</v>
      </c>
    </row>
    <row r="143656" spans="1:4" x14ac:dyDescent="0.25">
      <c r="A143656">
        <v>143655</v>
      </c>
      <c r="B143656">
        <v>7796</v>
      </c>
      <c r="C143656" s="1" t="s">
        <v>143658</v>
      </c>
      <c r="D143656">
        <v>2</v>
      </c>
    </row>
    <row r="143657" spans="1:4" x14ac:dyDescent="0.25">
      <c r="A143657">
        <v>143656</v>
      </c>
      <c r="B143657">
        <v>7796</v>
      </c>
      <c r="C143657" s="1" t="s">
        <v>143659</v>
      </c>
      <c r="D143657">
        <v>1</v>
      </c>
    </row>
    <row r="143658" spans="1:4" x14ac:dyDescent="0.25">
      <c r="A143658">
        <v>143657</v>
      </c>
      <c r="B143658">
        <v>7796</v>
      </c>
      <c r="C143658" s="1" t="s">
        <v>143660</v>
      </c>
      <c r="D143658">
        <v>0</v>
      </c>
    </row>
    <row r="143659" spans="1:4" x14ac:dyDescent="0.25">
      <c r="A143659">
        <v>143658</v>
      </c>
      <c r="B143659">
        <v>7796</v>
      </c>
      <c r="C143659" s="1" t="s">
        <v>143661</v>
      </c>
      <c r="D143659">
        <v>1</v>
      </c>
    </row>
    <row r="143660" spans="1:4" x14ac:dyDescent="0.25">
      <c r="A143660">
        <v>143659</v>
      </c>
      <c r="B143660">
        <v>7796</v>
      </c>
      <c r="C143660" s="1" t="s">
        <v>143662</v>
      </c>
      <c r="D143660">
        <v>2</v>
      </c>
    </row>
    <row r="143661" spans="1:4" x14ac:dyDescent="0.25">
      <c r="A143661">
        <v>143660</v>
      </c>
      <c r="B143661">
        <v>7796</v>
      </c>
      <c r="C143661" s="1" t="s">
        <v>143663</v>
      </c>
      <c r="D143661">
        <v>0</v>
      </c>
    </row>
    <row r="143662" spans="1:4" x14ac:dyDescent="0.25">
      <c r="A143662">
        <v>143661</v>
      </c>
      <c r="B143662">
        <v>7796</v>
      </c>
      <c r="C143662" s="1" t="s">
        <v>143664</v>
      </c>
      <c r="D143662">
        <v>2</v>
      </c>
    </row>
    <row r="143663" spans="1:4" x14ac:dyDescent="0.25">
      <c r="A143663">
        <v>143662</v>
      </c>
      <c r="B143663">
        <v>7796</v>
      </c>
      <c r="C143663" s="1" t="s">
        <v>143665</v>
      </c>
      <c r="D143663">
        <v>0</v>
      </c>
    </row>
    <row r="143664" spans="1:4" x14ac:dyDescent="0.25">
      <c r="A143664">
        <v>143663</v>
      </c>
      <c r="B143664">
        <v>7796</v>
      </c>
      <c r="C143664" s="1" t="s">
        <v>143666</v>
      </c>
      <c r="D143664">
        <v>1</v>
      </c>
    </row>
    <row r="143665" spans="1:4" x14ac:dyDescent="0.25">
      <c r="A143665">
        <v>143664</v>
      </c>
      <c r="B143665">
        <v>7796</v>
      </c>
      <c r="C143665" s="1" t="s">
        <v>143667</v>
      </c>
      <c r="D143665">
        <v>1</v>
      </c>
    </row>
    <row r="143666" spans="1:4" x14ac:dyDescent="0.25">
      <c r="A143666">
        <v>143665</v>
      </c>
      <c r="B143666">
        <v>7796</v>
      </c>
      <c r="C143666" s="1" t="s">
        <v>143668</v>
      </c>
      <c r="D143666">
        <v>2</v>
      </c>
    </row>
    <row r="143667" spans="1:4" x14ac:dyDescent="0.25">
      <c r="A143667">
        <v>143666</v>
      </c>
      <c r="B143667">
        <v>7796</v>
      </c>
      <c r="C143667" s="1" t="s">
        <v>143669</v>
      </c>
      <c r="D143667">
        <v>2</v>
      </c>
    </row>
    <row r="143668" spans="1:4" x14ac:dyDescent="0.25">
      <c r="A143668">
        <v>143667</v>
      </c>
      <c r="B143668">
        <v>7797</v>
      </c>
      <c r="C143668" s="1" t="s">
        <v>143670</v>
      </c>
      <c r="D143668">
        <v>0</v>
      </c>
    </row>
    <row r="143669" spans="1:4" x14ac:dyDescent="0.25">
      <c r="A143669">
        <v>143668</v>
      </c>
      <c r="B143669">
        <v>7797</v>
      </c>
      <c r="C143669" s="1" t="s">
        <v>143671</v>
      </c>
      <c r="D143669">
        <v>2</v>
      </c>
    </row>
    <row r="143670" spans="1:4" x14ac:dyDescent="0.25">
      <c r="A143670">
        <v>143669</v>
      </c>
      <c r="B143670">
        <v>7797</v>
      </c>
      <c r="C143670" s="1" t="s">
        <v>143672</v>
      </c>
      <c r="D143670">
        <v>0</v>
      </c>
    </row>
    <row r="143671" spans="1:4" x14ac:dyDescent="0.25">
      <c r="A143671">
        <v>143670</v>
      </c>
      <c r="B143671">
        <v>7797</v>
      </c>
      <c r="C143671" s="1" t="s">
        <v>143673</v>
      </c>
      <c r="D143671">
        <v>0</v>
      </c>
    </row>
    <row r="143672" spans="1:4" x14ac:dyDescent="0.25">
      <c r="A143672">
        <v>143671</v>
      </c>
      <c r="B143672">
        <v>7797</v>
      </c>
      <c r="C143672" s="1" t="s">
        <v>143674</v>
      </c>
      <c r="D143672">
        <v>1</v>
      </c>
    </row>
    <row r="143673" spans="1:4" x14ac:dyDescent="0.25">
      <c r="A143673">
        <v>143672</v>
      </c>
      <c r="B143673">
        <v>7797</v>
      </c>
      <c r="C143673" s="1" t="s">
        <v>143675</v>
      </c>
      <c r="D143673">
        <v>1</v>
      </c>
    </row>
    <row r="143674" spans="1:4" x14ac:dyDescent="0.25">
      <c r="A143674">
        <v>143673</v>
      </c>
      <c r="B143674">
        <v>7797</v>
      </c>
      <c r="C143674" s="1" t="s">
        <v>143676</v>
      </c>
      <c r="D143674">
        <v>1</v>
      </c>
    </row>
    <row r="143675" spans="1:4" x14ac:dyDescent="0.25">
      <c r="A143675">
        <v>143674</v>
      </c>
      <c r="B143675">
        <v>7797</v>
      </c>
      <c r="C143675" s="1" t="s">
        <v>143677</v>
      </c>
      <c r="D143675">
        <v>1</v>
      </c>
    </row>
    <row r="143676" spans="1:4" x14ac:dyDescent="0.25">
      <c r="A143676">
        <v>143675</v>
      </c>
      <c r="B143676">
        <v>7797</v>
      </c>
      <c r="C143676" s="1" t="s">
        <v>143678</v>
      </c>
      <c r="D143676">
        <v>2</v>
      </c>
    </row>
    <row r="143677" spans="1:4" x14ac:dyDescent="0.25">
      <c r="A143677">
        <v>143676</v>
      </c>
      <c r="B143677">
        <v>7797</v>
      </c>
      <c r="C143677" s="1" t="s">
        <v>143679</v>
      </c>
      <c r="D143677">
        <v>3</v>
      </c>
    </row>
    <row r="143678" spans="1:4" x14ac:dyDescent="0.25">
      <c r="A143678">
        <v>143677</v>
      </c>
      <c r="B143678">
        <v>7797</v>
      </c>
      <c r="C143678" s="1" t="s">
        <v>143680</v>
      </c>
      <c r="D143678">
        <v>0</v>
      </c>
    </row>
    <row r="143679" spans="1:4" x14ac:dyDescent="0.25">
      <c r="A143679">
        <v>143678</v>
      </c>
      <c r="B143679">
        <v>7797</v>
      </c>
      <c r="C143679" s="1" t="s">
        <v>143681</v>
      </c>
      <c r="D143679">
        <v>2</v>
      </c>
    </row>
    <row r="143680" spans="1:4" x14ac:dyDescent="0.25">
      <c r="A143680">
        <v>143679</v>
      </c>
      <c r="B143680">
        <v>7797</v>
      </c>
      <c r="C143680" s="1" t="s">
        <v>143682</v>
      </c>
      <c r="D143680">
        <v>1</v>
      </c>
    </row>
    <row r="143681" spans="1:4" x14ac:dyDescent="0.25">
      <c r="A143681">
        <v>143680</v>
      </c>
      <c r="B143681">
        <v>7797</v>
      </c>
      <c r="C143681" s="1" t="s">
        <v>143683</v>
      </c>
      <c r="D143681">
        <v>0</v>
      </c>
    </row>
    <row r="143682" spans="1:4" x14ac:dyDescent="0.25">
      <c r="A143682">
        <v>143681</v>
      </c>
      <c r="B143682">
        <v>7797</v>
      </c>
      <c r="C143682" s="1" t="s">
        <v>143684</v>
      </c>
      <c r="D143682">
        <v>2</v>
      </c>
    </row>
    <row r="143683" spans="1:4" x14ac:dyDescent="0.25">
      <c r="A143683">
        <v>143682</v>
      </c>
      <c r="B143683">
        <v>7797</v>
      </c>
      <c r="C143683" s="1" t="s">
        <v>143685</v>
      </c>
      <c r="D143683">
        <v>0</v>
      </c>
    </row>
    <row r="143684" spans="1:4" x14ac:dyDescent="0.25">
      <c r="A143684">
        <v>143683</v>
      </c>
      <c r="B143684">
        <v>7797</v>
      </c>
      <c r="C143684" s="1" t="s">
        <v>143686</v>
      </c>
      <c r="D143684">
        <v>1</v>
      </c>
    </row>
    <row r="143685" spans="1:4" x14ac:dyDescent="0.25">
      <c r="A143685">
        <v>143684</v>
      </c>
      <c r="B143685">
        <v>7797</v>
      </c>
      <c r="C143685" s="1" t="s">
        <v>143687</v>
      </c>
      <c r="D143685">
        <v>1</v>
      </c>
    </row>
    <row r="143686" spans="1:4" x14ac:dyDescent="0.25">
      <c r="A143686">
        <v>143685</v>
      </c>
      <c r="B143686">
        <v>7798</v>
      </c>
      <c r="C143686" s="1" t="s">
        <v>143688</v>
      </c>
      <c r="D143686">
        <v>3</v>
      </c>
    </row>
    <row r="143687" spans="1:4" x14ac:dyDescent="0.25">
      <c r="A143687">
        <v>143686</v>
      </c>
      <c r="B143687">
        <v>7798</v>
      </c>
      <c r="C143687" s="1" t="s">
        <v>143689</v>
      </c>
      <c r="D143687">
        <v>2</v>
      </c>
    </row>
    <row r="143688" spans="1:4" x14ac:dyDescent="0.25">
      <c r="A143688">
        <v>143687</v>
      </c>
      <c r="B143688">
        <v>7798</v>
      </c>
      <c r="C143688" s="1" t="s">
        <v>143690</v>
      </c>
      <c r="D143688">
        <v>3</v>
      </c>
    </row>
    <row r="143689" spans="1:4" x14ac:dyDescent="0.25">
      <c r="A143689">
        <v>143688</v>
      </c>
      <c r="B143689">
        <v>7798</v>
      </c>
      <c r="C143689" s="1" t="s">
        <v>143691</v>
      </c>
      <c r="D143689">
        <v>3</v>
      </c>
    </row>
    <row r="143690" spans="1:4" x14ac:dyDescent="0.25">
      <c r="A143690">
        <v>143689</v>
      </c>
      <c r="B143690">
        <v>7798</v>
      </c>
      <c r="C143690" s="1" t="s">
        <v>143692</v>
      </c>
      <c r="D143690">
        <v>1</v>
      </c>
    </row>
    <row r="143691" spans="1:4" x14ac:dyDescent="0.25">
      <c r="A143691">
        <v>143690</v>
      </c>
      <c r="B143691">
        <v>7798</v>
      </c>
      <c r="C143691" s="1" t="s">
        <v>143693</v>
      </c>
      <c r="D143691">
        <v>3</v>
      </c>
    </row>
    <row r="143692" spans="1:4" x14ac:dyDescent="0.25">
      <c r="A143692">
        <v>143691</v>
      </c>
      <c r="B143692">
        <v>7798</v>
      </c>
      <c r="C143692" s="1" t="s">
        <v>143694</v>
      </c>
      <c r="D143692">
        <v>2</v>
      </c>
    </row>
    <row r="143693" spans="1:4" x14ac:dyDescent="0.25">
      <c r="A143693">
        <v>143692</v>
      </c>
      <c r="B143693">
        <v>7798</v>
      </c>
      <c r="C143693" s="1" t="s">
        <v>143695</v>
      </c>
      <c r="D143693">
        <v>3</v>
      </c>
    </row>
    <row r="143694" spans="1:4" x14ac:dyDescent="0.25">
      <c r="A143694">
        <v>143693</v>
      </c>
      <c r="B143694">
        <v>7798</v>
      </c>
      <c r="C143694" s="1" t="s">
        <v>143696</v>
      </c>
      <c r="D143694">
        <v>3</v>
      </c>
    </row>
    <row r="143695" spans="1:4" x14ac:dyDescent="0.25">
      <c r="A143695">
        <v>143694</v>
      </c>
      <c r="B143695">
        <v>7798</v>
      </c>
      <c r="C143695" s="1" t="s">
        <v>143697</v>
      </c>
      <c r="D143695">
        <v>3</v>
      </c>
    </row>
    <row r="143696" spans="1:4" x14ac:dyDescent="0.25">
      <c r="A143696">
        <v>143695</v>
      </c>
      <c r="B143696">
        <v>7799</v>
      </c>
      <c r="C143696" s="1" t="s">
        <v>143698</v>
      </c>
      <c r="D143696">
        <v>1</v>
      </c>
    </row>
    <row r="143697" spans="1:4" x14ac:dyDescent="0.25">
      <c r="A143697">
        <v>143696</v>
      </c>
      <c r="B143697">
        <v>7799</v>
      </c>
      <c r="C143697" s="1" t="s">
        <v>143699</v>
      </c>
      <c r="D143697">
        <v>3</v>
      </c>
    </row>
    <row r="143698" spans="1:4" x14ac:dyDescent="0.25">
      <c r="A143698">
        <v>143697</v>
      </c>
      <c r="B143698">
        <v>7799</v>
      </c>
      <c r="C143698" s="1" t="s">
        <v>143700</v>
      </c>
      <c r="D143698">
        <v>1</v>
      </c>
    </row>
    <row r="143699" spans="1:4" x14ac:dyDescent="0.25">
      <c r="A143699">
        <v>143698</v>
      </c>
      <c r="B143699">
        <v>7799</v>
      </c>
      <c r="C143699" s="1" t="s">
        <v>143701</v>
      </c>
      <c r="D143699">
        <v>2</v>
      </c>
    </row>
    <row r="143700" spans="1:4" x14ac:dyDescent="0.25">
      <c r="A143700">
        <v>143699</v>
      </c>
      <c r="B143700">
        <v>7799</v>
      </c>
      <c r="C143700" s="1" t="s">
        <v>143702</v>
      </c>
      <c r="D143700">
        <v>1</v>
      </c>
    </row>
    <row r="143701" spans="1:4" x14ac:dyDescent="0.25">
      <c r="A143701">
        <v>143700</v>
      </c>
      <c r="B143701">
        <v>7799</v>
      </c>
      <c r="C143701" s="1" t="s">
        <v>143703</v>
      </c>
      <c r="D143701">
        <v>1</v>
      </c>
    </row>
    <row r="143702" spans="1:4" x14ac:dyDescent="0.25">
      <c r="A143702">
        <v>143701</v>
      </c>
      <c r="B143702">
        <v>7799</v>
      </c>
      <c r="C143702" s="1" t="s">
        <v>143704</v>
      </c>
      <c r="D143702">
        <v>2</v>
      </c>
    </row>
    <row r="143703" spans="1:4" x14ac:dyDescent="0.25">
      <c r="A143703">
        <v>143702</v>
      </c>
      <c r="B143703">
        <v>7799</v>
      </c>
      <c r="C143703" s="1" t="s">
        <v>143705</v>
      </c>
      <c r="D143703">
        <v>2</v>
      </c>
    </row>
    <row r="143704" spans="1:4" x14ac:dyDescent="0.25">
      <c r="A143704">
        <v>143703</v>
      </c>
      <c r="B143704">
        <v>7799</v>
      </c>
      <c r="C143704" s="1" t="s">
        <v>143706</v>
      </c>
      <c r="D143704">
        <v>2</v>
      </c>
    </row>
    <row r="143705" spans="1:4" x14ac:dyDescent="0.25">
      <c r="A143705">
        <v>143704</v>
      </c>
      <c r="B143705">
        <v>7799</v>
      </c>
      <c r="C143705" s="1" t="s">
        <v>143707</v>
      </c>
      <c r="D143705">
        <v>2</v>
      </c>
    </row>
    <row r="143706" spans="1:4" x14ac:dyDescent="0.25">
      <c r="A143706">
        <v>143705</v>
      </c>
      <c r="B143706">
        <v>7799</v>
      </c>
      <c r="C143706" s="1" t="s">
        <v>143708</v>
      </c>
      <c r="D143706">
        <v>2</v>
      </c>
    </row>
    <row r="143707" spans="1:4" x14ac:dyDescent="0.25">
      <c r="A143707">
        <v>143706</v>
      </c>
      <c r="B143707">
        <v>7799</v>
      </c>
      <c r="C143707" s="1" t="s">
        <v>143709</v>
      </c>
      <c r="D143707">
        <v>1</v>
      </c>
    </row>
    <row r="143708" spans="1:4" x14ac:dyDescent="0.25">
      <c r="A143708">
        <v>143707</v>
      </c>
      <c r="B143708">
        <v>7799</v>
      </c>
      <c r="C143708" s="1" t="s">
        <v>143710</v>
      </c>
      <c r="D143708">
        <v>1</v>
      </c>
    </row>
    <row r="143709" spans="1:4" x14ac:dyDescent="0.25">
      <c r="A143709">
        <v>143708</v>
      </c>
      <c r="B143709">
        <v>7799</v>
      </c>
      <c r="C143709" s="1" t="s">
        <v>143711</v>
      </c>
      <c r="D143709">
        <v>2</v>
      </c>
    </row>
    <row r="143710" spans="1:4" x14ac:dyDescent="0.25">
      <c r="A143710">
        <v>143709</v>
      </c>
      <c r="B143710">
        <v>7799</v>
      </c>
      <c r="C143710" s="1" t="s">
        <v>143712</v>
      </c>
      <c r="D143710">
        <v>2</v>
      </c>
    </row>
    <row r="143711" spans="1:4" x14ac:dyDescent="0.25">
      <c r="A143711">
        <v>143710</v>
      </c>
      <c r="B143711">
        <v>7799</v>
      </c>
      <c r="C143711" s="1" t="s">
        <v>143713</v>
      </c>
      <c r="D143711">
        <v>2</v>
      </c>
    </row>
    <row r="143712" spans="1:4" x14ac:dyDescent="0.25">
      <c r="A143712">
        <v>143711</v>
      </c>
      <c r="B143712">
        <v>7800</v>
      </c>
      <c r="C143712" s="1" t="s">
        <v>143714</v>
      </c>
      <c r="D143712">
        <v>1</v>
      </c>
    </row>
    <row r="143713" spans="1:4" x14ac:dyDescent="0.25">
      <c r="A143713">
        <v>143712</v>
      </c>
      <c r="B143713">
        <v>7800</v>
      </c>
      <c r="C143713" s="1" t="s">
        <v>143715</v>
      </c>
      <c r="D143713">
        <v>1</v>
      </c>
    </row>
    <row r="143714" spans="1:4" x14ac:dyDescent="0.25">
      <c r="A143714">
        <v>143713</v>
      </c>
      <c r="B143714">
        <v>7800</v>
      </c>
      <c r="C143714" s="1" t="s">
        <v>143716</v>
      </c>
      <c r="D143714">
        <v>1</v>
      </c>
    </row>
    <row r="143715" spans="1:4" x14ac:dyDescent="0.25">
      <c r="A143715">
        <v>143714</v>
      </c>
      <c r="B143715">
        <v>7800</v>
      </c>
      <c r="C143715" s="1" t="s">
        <v>143717</v>
      </c>
      <c r="D143715">
        <v>2</v>
      </c>
    </row>
    <row r="143716" spans="1:4" x14ac:dyDescent="0.25">
      <c r="A143716">
        <v>143715</v>
      </c>
      <c r="B143716">
        <v>7800</v>
      </c>
      <c r="C143716" s="1" t="s">
        <v>143718</v>
      </c>
      <c r="D143716">
        <v>2</v>
      </c>
    </row>
    <row r="143717" spans="1:4" x14ac:dyDescent="0.25">
      <c r="A143717">
        <v>143716</v>
      </c>
      <c r="B143717">
        <v>7800</v>
      </c>
      <c r="C143717" s="1" t="s">
        <v>143719</v>
      </c>
      <c r="D143717">
        <v>2</v>
      </c>
    </row>
    <row r="143718" spans="1:4" x14ac:dyDescent="0.25">
      <c r="A143718">
        <v>143717</v>
      </c>
      <c r="B143718">
        <v>7800</v>
      </c>
      <c r="C143718" s="1" t="s">
        <v>143720</v>
      </c>
      <c r="D143718">
        <v>1</v>
      </c>
    </row>
    <row r="143719" spans="1:4" x14ac:dyDescent="0.25">
      <c r="A143719">
        <v>143718</v>
      </c>
      <c r="B143719">
        <v>7800</v>
      </c>
      <c r="C143719" s="1" t="s">
        <v>143721</v>
      </c>
      <c r="D143719">
        <v>2</v>
      </c>
    </row>
    <row r="143720" spans="1:4" x14ac:dyDescent="0.25">
      <c r="A143720">
        <v>143719</v>
      </c>
      <c r="B143720">
        <v>7800</v>
      </c>
      <c r="C143720" s="1" t="s">
        <v>143722</v>
      </c>
      <c r="D143720">
        <v>2</v>
      </c>
    </row>
    <row r="143721" spans="1:4" x14ac:dyDescent="0.25">
      <c r="A143721">
        <v>143720</v>
      </c>
      <c r="B143721">
        <v>7800</v>
      </c>
      <c r="C143721" s="1" t="s">
        <v>143723</v>
      </c>
      <c r="D143721">
        <v>2</v>
      </c>
    </row>
    <row r="143722" spans="1:4" x14ac:dyDescent="0.25">
      <c r="A143722">
        <v>143721</v>
      </c>
      <c r="B143722">
        <v>7800</v>
      </c>
      <c r="C143722" s="1" t="s">
        <v>143724</v>
      </c>
      <c r="D143722">
        <v>1</v>
      </c>
    </row>
    <row r="143723" spans="1:4" x14ac:dyDescent="0.25">
      <c r="A143723">
        <v>143722</v>
      </c>
      <c r="B143723">
        <v>7800</v>
      </c>
      <c r="C143723" s="1" t="s">
        <v>143725</v>
      </c>
      <c r="D143723">
        <v>2</v>
      </c>
    </row>
    <row r="143724" spans="1:4" x14ac:dyDescent="0.25">
      <c r="A143724">
        <v>143723</v>
      </c>
      <c r="B143724">
        <v>7800</v>
      </c>
      <c r="C143724" s="1" t="s">
        <v>143726</v>
      </c>
      <c r="D143724">
        <v>2</v>
      </c>
    </row>
    <row r="143725" spans="1:4" x14ac:dyDescent="0.25">
      <c r="A143725">
        <v>143724</v>
      </c>
      <c r="B143725">
        <v>7800</v>
      </c>
      <c r="C143725" s="1" t="s">
        <v>143727</v>
      </c>
      <c r="D143725">
        <v>2</v>
      </c>
    </row>
    <row r="143726" spans="1:4" x14ac:dyDescent="0.25">
      <c r="A143726">
        <v>143725</v>
      </c>
      <c r="B143726">
        <v>7800</v>
      </c>
      <c r="C143726" s="1" t="s">
        <v>143728</v>
      </c>
      <c r="D143726">
        <v>2</v>
      </c>
    </row>
    <row r="143727" spans="1:4" x14ac:dyDescent="0.25">
      <c r="A143727">
        <v>143726</v>
      </c>
      <c r="B143727">
        <v>7800</v>
      </c>
      <c r="C143727" s="1" t="s">
        <v>143729</v>
      </c>
      <c r="D143727">
        <v>2</v>
      </c>
    </row>
    <row r="143728" spans="1:4" x14ac:dyDescent="0.25">
      <c r="A143728">
        <v>143727</v>
      </c>
      <c r="B143728">
        <v>7800</v>
      </c>
      <c r="C143728" s="1" t="s">
        <v>143730</v>
      </c>
      <c r="D143728">
        <v>2</v>
      </c>
    </row>
    <row r="143729" spans="1:4" x14ac:dyDescent="0.25">
      <c r="A143729">
        <v>143728</v>
      </c>
      <c r="B143729">
        <v>7800</v>
      </c>
      <c r="C143729" s="1" t="s">
        <v>143731</v>
      </c>
      <c r="D143729">
        <v>2</v>
      </c>
    </row>
    <row r="143730" spans="1:4" x14ac:dyDescent="0.25">
      <c r="A143730">
        <v>143729</v>
      </c>
      <c r="B143730">
        <v>7800</v>
      </c>
      <c r="C143730" s="1" t="s">
        <v>143732</v>
      </c>
      <c r="D143730">
        <v>1</v>
      </c>
    </row>
    <row r="143731" spans="1:4" x14ac:dyDescent="0.25">
      <c r="A143731">
        <v>143730</v>
      </c>
      <c r="B143731">
        <v>7800</v>
      </c>
      <c r="C143731" s="1" t="s">
        <v>143733</v>
      </c>
      <c r="D143731">
        <v>1</v>
      </c>
    </row>
    <row r="143732" spans="1:4" x14ac:dyDescent="0.25">
      <c r="A143732">
        <v>143731</v>
      </c>
      <c r="B143732">
        <v>7800</v>
      </c>
      <c r="C143732" s="1" t="s">
        <v>143734</v>
      </c>
      <c r="D143732">
        <v>2</v>
      </c>
    </row>
    <row r="143733" spans="1:4" x14ac:dyDescent="0.25">
      <c r="A143733">
        <v>143732</v>
      </c>
      <c r="B143733">
        <v>7800</v>
      </c>
      <c r="C143733" s="1" t="s">
        <v>143735</v>
      </c>
      <c r="D143733">
        <v>2</v>
      </c>
    </row>
    <row r="143734" spans="1:4" x14ac:dyDescent="0.25">
      <c r="A143734">
        <v>143733</v>
      </c>
      <c r="B143734">
        <v>7800</v>
      </c>
      <c r="C143734" s="1" t="s">
        <v>143736</v>
      </c>
      <c r="D143734">
        <v>2</v>
      </c>
    </row>
    <row r="143735" spans="1:4" x14ac:dyDescent="0.25">
      <c r="A143735">
        <v>143734</v>
      </c>
      <c r="B143735">
        <v>7800</v>
      </c>
      <c r="C143735" s="1" t="s">
        <v>143737</v>
      </c>
      <c r="D143735">
        <v>1</v>
      </c>
    </row>
    <row r="143736" spans="1:4" x14ac:dyDescent="0.25">
      <c r="A143736">
        <v>143735</v>
      </c>
      <c r="B143736">
        <v>7800</v>
      </c>
      <c r="C143736" s="1" t="s">
        <v>143738</v>
      </c>
      <c r="D143736">
        <v>2</v>
      </c>
    </row>
    <row r="143737" spans="1:4" x14ac:dyDescent="0.25">
      <c r="A143737">
        <v>143736</v>
      </c>
      <c r="B143737">
        <v>7800</v>
      </c>
      <c r="C143737" s="1" t="s">
        <v>143739</v>
      </c>
      <c r="D143737">
        <v>1</v>
      </c>
    </row>
    <row r="143738" spans="1:4" x14ac:dyDescent="0.25">
      <c r="A143738">
        <v>143737</v>
      </c>
      <c r="B143738">
        <v>7800</v>
      </c>
      <c r="C143738" s="1" t="s">
        <v>143740</v>
      </c>
      <c r="D143738">
        <v>2</v>
      </c>
    </row>
    <row r="143739" spans="1:4" x14ac:dyDescent="0.25">
      <c r="A143739">
        <v>143738</v>
      </c>
      <c r="B143739">
        <v>7800</v>
      </c>
      <c r="C143739" s="1" t="s">
        <v>143741</v>
      </c>
      <c r="D143739">
        <v>2</v>
      </c>
    </row>
    <row r="143740" spans="1:4" x14ac:dyDescent="0.25">
      <c r="A143740">
        <v>143739</v>
      </c>
      <c r="B143740">
        <v>7800</v>
      </c>
      <c r="C143740" s="1" t="s">
        <v>143742</v>
      </c>
      <c r="D143740">
        <v>2</v>
      </c>
    </row>
    <row r="143741" spans="1:4" x14ac:dyDescent="0.25">
      <c r="A143741">
        <v>143740</v>
      </c>
      <c r="B143741">
        <v>7800</v>
      </c>
      <c r="C143741" s="1" t="s">
        <v>143743</v>
      </c>
      <c r="D143741">
        <v>2</v>
      </c>
    </row>
    <row r="143742" spans="1:4" x14ac:dyDescent="0.25">
      <c r="A143742">
        <v>143741</v>
      </c>
      <c r="B143742">
        <v>7801</v>
      </c>
      <c r="C143742" s="1" t="s">
        <v>143744</v>
      </c>
      <c r="D143742">
        <v>3</v>
      </c>
    </row>
    <row r="143743" spans="1:4" x14ac:dyDescent="0.25">
      <c r="A143743">
        <v>143742</v>
      </c>
      <c r="B143743">
        <v>7801</v>
      </c>
      <c r="C143743" s="1" t="s">
        <v>143745</v>
      </c>
      <c r="D143743">
        <v>3</v>
      </c>
    </row>
    <row r="143744" spans="1:4" x14ac:dyDescent="0.25">
      <c r="A143744">
        <v>143743</v>
      </c>
      <c r="B143744">
        <v>7801</v>
      </c>
      <c r="C143744" s="1" t="s">
        <v>143746</v>
      </c>
      <c r="D143744">
        <v>2</v>
      </c>
    </row>
    <row r="143745" spans="1:4" x14ac:dyDescent="0.25">
      <c r="A143745">
        <v>143744</v>
      </c>
      <c r="B143745">
        <v>7801</v>
      </c>
      <c r="C143745" s="1" t="s">
        <v>143747</v>
      </c>
      <c r="D143745">
        <v>4</v>
      </c>
    </row>
    <row r="143746" spans="1:4" x14ac:dyDescent="0.25">
      <c r="A143746">
        <v>143745</v>
      </c>
      <c r="B143746">
        <v>7801</v>
      </c>
      <c r="C143746" s="1" t="s">
        <v>143748</v>
      </c>
      <c r="D143746">
        <v>4</v>
      </c>
    </row>
    <row r="143747" spans="1:4" x14ac:dyDescent="0.25">
      <c r="A143747">
        <v>143746</v>
      </c>
      <c r="B143747">
        <v>7801</v>
      </c>
      <c r="C143747" s="1" t="s">
        <v>143749</v>
      </c>
      <c r="D143747">
        <v>4</v>
      </c>
    </row>
    <row r="143748" spans="1:4" x14ac:dyDescent="0.25">
      <c r="A143748">
        <v>143747</v>
      </c>
      <c r="B143748">
        <v>7801</v>
      </c>
      <c r="C143748" s="1" t="s">
        <v>143750</v>
      </c>
      <c r="D143748">
        <v>2</v>
      </c>
    </row>
    <row r="143749" spans="1:4" x14ac:dyDescent="0.25">
      <c r="A143749">
        <v>143748</v>
      </c>
      <c r="B143749">
        <v>7801</v>
      </c>
      <c r="C143749" s="1" t="s">
        <v>143751</v>
      </c>
      <c r="D143749">
        <v>2</v>
      </c>
    </row>
    <row r="143750" spans="1:4" x14ac:dyDescent="0.25">
      <c r="A143750">
        <v>143749</v>
      </c>
      <c r="B143750">
        <v>7801</v>
      </c>
      <c r="C143750" s="1" t="s">
        <v>143752</v>
      </c>
      <c r="D143750">
        <v>2</v>
      </c>
    </row>
    <row r="143751" spans="1:4" x14ac:dyDescent="0.25">
      <c r="A143751">
        <v>143750</v>
      </c>
      <c r="B143751">
        <v>7801</v>
      </c>
      <c r="C143751" s="1" t="s">
        <v>143753</v>
      </c>
      <c r="D143751">
        <v>2</v>
      </c>
    </row>
    <row r="143752" spans="1:4" x14ac:dyDescent="0.25">
      <c r="A143752">
        <v>143751</v>
      </c>
      <c r="B143752">
        <v>7801</v>
      </c>
      <c r="C143752" s="1" t="s">
        <v>143754</v>
      </c>
      <c r="D143752">
        <v>2</v>
      </c>
    </row>
    <row r="143753" spans="1:4" x14ac:dyDescent="0.25">
      <c r="A143753">
        <v>143752</v>
      </c>
      <c r="B143753">
        <v>7801</v>
      </c>
      <c r="C143753" s="1" t="s">
        <v>143755</v>
      </c>
      <c r="D143753">
        <v>2</v>
      </c>
    </row>
    <row r="143754" spans="1:4" x14ac:dyDescent="0.25">
      <c r="A143754">
        <v>143753</v>
      </c>
      <c r="B143754">
        <v>7801</v>
      </c>
      <c r="C143754" s="1" t="s">
        <v>143756</v>
      </c>
      <c r="D143754">
        <v>1</v>
      </c>
    </row>
    <row r="143755" spans="1:4" x14ac:dyDescent="0.25">
      <c r="A143755">
        <v>143754</v>
      </c>
      <c r="B143755">
        <v>7801</v>
      </c>
      <c r="C143755" s="1" t="s">
        <v>143757</v>
      </c>
      <c r="D143755">
        <v>2</v>
      </c>
    </row>
    <row r="143756" spans="1:4" x14ac:dyDescent="0.25">
      <c r="A143756">
        <v>143755</v>
      </c>
      <c r="B143756">
        <v>7801</v>
      </c>
      <c r="C143756" s="1" t="s">
        <v>143758</v>
      </c>
      <c r="D143756">
        <v>2</v>
      </c>
    </row>
    <row r="143757" spans="1:4" x14ac:dyDescent="0.25">
      <c r="A143757">
        <v>143756</v>
      </c>
      <c r="B143757">
        <v>7801</v>
      </c>
      <c r="C143757" s="1" t="s">
        <v>143759</v>
      </c>
      <c r="D143757">
        <v>2</v>
      </c>
    </row>
    <row r="143758" spans="1:4" x14ac:dyDescent="0.25">
      <c r="A143758">
        <v>143757</v>
      </c>
      <c r="B143758">
        <v>7802</v>
      </c>
      <c r="C143758" s="1" t="s">
        <v>143760</v>
      </c>
      <c r="D143758">
        <v>3</v>
      </c>
    </row>
    <row r="143759" spans="1:4" x14ac:dyDescent="0.25">
      <c r="A143759">
        <v>143758</v>
      </c>
      <c r="B143759">
        <v>7802</v>
      </c>
      <c r="C143759" s="1" t="s">
        <v>143761</v>
      </c>
      <c r="D143759">
        <v>3</v>
      </c>
    </row>
    <row r="143760" spans="1:4" x14ac:dyDescent="0.25">
      <c r="A143760">
        <v>143759</v>
      </c>
      <c r="B143760">
        <v>7802</v>
      </c>
      <c r="C143760" s="1" t="s">
        <v>143762</v>
      </c>
      <c r="D143760">
        <v>2</v>
      </c>
    </row>
    <row r="143761" spans="1:4" x14ac:dyDescent="0.25">
      <c r="A143761">
        <v>143760</v>
      </c>
      <c r="B143761">
        <v>7802</v>
      </c>
      <c r="C143761" s="1" t="s">
        <v>143763</v>
      </c>
      <c r="D143761">
        <v>2</v>
      </c>
    </row>
    <row r="143762" spans="1:4" x14ac:dyDescent="0.25">
      <c r="A143762">
        <v>143761</v>
      </c>
      <c r="B143762">
        <v>7802</v>
      </c>
      <c r="C143762" s="1" t="s">
        <v>143764</v>
      </c>
      <c r="D143762">
        <v>2</v>
      </c>
    </row>
    <row r="143763" spans="1:4" x14ac:dyDescent="0.25">
      <c r="A143763">
        <v>143762</v>
      </c>
      <c r="B143763">
        <v>7802</v>
      </c>
      <c r="C143763" s="1" t="s">
        <v>143765</v>
      </c>
      <c r="D143763">
        <v>2</v>
      </c>
    </row>
    <row r="143764" spans="1:4" x14ac:dyDescent="0.25">
      <c r="A143764">
        <v>143763</v>
      </c>
      <c r="B143764">
        <v>7802</v>
      </c>
      <c r="C143764" s="1" t="s">
        <v>143766</v>
      </c>
      <c r="D143764">
        <v>3</v>
      </c>
    </row>
    <row r="143765" spans="1:4" x14ac:dyDescent="0.25">
      <c r="A143765">
        <v>143764</v>
      </c>
      <c r="B143765">
        <v>7802</v>
      </c>
      <c r="C143765" s="1" t="s">
        <v>143767</v>
      </c>
      <c r="D143765">
        <v>2</v>
      </c>
    </row>
    <row r="143766" spans="1:4" x14ac:dyDescent="0.25">
      <c r="A143766">
        <v>143765</v>
      </c>
      <c r="B143766">
        <v>7802</v>
      </c>
      <c r="C143766" s="1" t="s">
        <v>143768</v>
      </c>
      <c r="D143766">
        <v>2</v>
      </c>
    </row>
    <row r="143767" spans="1:4" x14ac:dyDescent="0.25">
      <c r="A143767">
        <v>143766</v>
      </c>
      <c r="B143767">
        <v>7802</v>
      </c>
      <c r="C143767" s="1" t="s">
        <v>143769</v>
      </c>
      <c r="D143767">
        <v>3</v>
      </c>
    </row>
    <row r="143768" spans="1:4" x14ac:dyDescent="0.25">
      <c r="A143768">
        <v>143767</v>
      </c>
      <c r="B143768">
        <v>7802</v>
      </c>
      <c r="C143768" s="1" t="s">
        <v>143770</v>
      </c>
      <c r="D143768">
        <v>2</v>
      </c>
    </row>
    <row r="143769" spans="1:4" x14ac:dyDescent="0.25">
      <c r="A143769">
        <v>143768</v>
      </c>
      <c r="B143769">
        <v>7802</v>
      </c>
      <c r="C143769" s="1" t="s">
        <v>143771</v>
      </c>
      <c r="D143769">
        <v>3</v>
      </c>
    </row>
    <row r="143770" spans="1:4" x14ac:dyDescent="0.25">
      <c r="A143770">
        <v>143769</v>
      </c>
      <c r="B143770">
        <v>7802</v>
      </c>
      <c r="C143770" s="1" t="s">
        <v>143772</v>
      </c>
      <c r="D143770">
        <v>3</v>
      </c>
    </row>
    <row r="143771" spans="1:4" x14ac:dyDescent="0.25">
      <c r="A143771">
        <v>143770</v>
      </c>
      <c r="B143771">
        <v>7802</v>
      </c>
      <c r="C143771" s="1" t="s">
        <v>143773</v>
      </c>
      <c r="D143771">
        <v>2</v>
      </c>
    </row>
    <row r="143772" spans="1:4" x14ac:dyDescent="0.25">
      <c r="A143772">
        <v>143771</v>
      </c>
      <c r="B143772">
        <v>7802</v>
      </c>
      <c r="C143772" s="1" t="s">
        <v>143774</v>
      </c>
      <c r="D143772">
        <v>2</v>
      </c>
    </row>
    <row r="143773" spans="1:4" x14ac:dyDescent="0.25">
      <c r="A143773">
        <v>143772</v>
      </c>
      <c r="B143773">
        <v>7802</v>
      </c>
      <c r="C143773" s="1" t="s">
        <v>143775</v>
      </c>
      <c r="D143773">
        <v>2</v>
      </c>
    </row>
    <row r="143774" spans="1:4" x14ac:dyDescent="0.25">
      <c r="A143774">
        <v>143773</v>
      </c>
      <c r="B143774">
        <v>7802</v>
      </c>
      <c r="C143774" s="1" t="s">
        <v>143776</v>
      </c>
      <c r="D143774">
        <v>3</v>
      </c>
    </row>
    <row r="143775" spans="1:4" x14ac:dyDescent="0.25">
      <c r="A143775">
        <v>143774</v>
      </c>
      <c r="B143775">
        <v>7802</v>
      </c>
      <c r="C143775" s="1" t="s">
        <v>143777</v>
      </c>
      <c r="D143775">
        <v>1</v>
      </c>
    </row>
    <row r="143776" spans="1:4" x14ac:dyDescent="0.25">
      <c r="A143776">
        <v>143775</v>
      </c>
      <c r="B143776">
        <v>7802</v>
      </c>
      <c r="C143776" s="1" t="s">
        <v>143778</v>
      </c>
      <c r="D143776">
        <v>1</v>
      </c>
    </row>
    <row r="143777" spans="1:4" x14ac:dyDescent="0.25">
      <c r="A143777">
        <v>143776</v>
      </c>
      <c r="B143777">
        <v>7802</v>
      </c>
      <c r="C143777" s="1" t="s">
        <v>143779</v>
      </c>
      <c r="D143777">
        <v>2</v>
      </c>
    </row>
    <row r="143778" spans="1:4" x14ac:dyDescent="0.25">
      <c r="A143778">
        <v>143777</v>
      </c>
      <c r="B143778">
        <v>7802</v>
      </c>
      <c r="C143778" s="1" t="s">
        <v>143780</v>
      </c>
      <c r="D143778">
        <v>1</v>
      </c>
    </row>
    <row r="143779" spans="1:4" x14ac:dyDescent="0.25">
      <c r="A143779">
        <v>143778</v>
      </c>
      <c r="B143779">
        <v>7802</v>
      </c>
      <c r="C143779" s="1" t="s">
        <v>143781</v>
      </c>
      <c r="D143779">
        <v>2</v>
      </c>
    </row>
    <row r="143780" spans="1:4" x14ac:dyDescent="0.25">
      <c r="A143780">
        <v>143779</v>
      </c>
      <c r="B143780">
        <v>7802</v>
      </c>
      <c r="C143780" s="1" t="s">
        <v>143782</v>
      </c>
      <c r="D143780">
        <v>2</v>
      </c>
    </row>
    <row r="143781" spans="1:4" x14ac:dyDescent="0.25">
      <c r="A143781">
        <v>143780</v>
      </c>
      <c r="B143781">
        <v>7803</v>
      </c>
      <c r="C143781" s="1" t="s">
        <v>143783</v>
      </c>
      <c r="D143781">
        <v>1</v>
      </c>
    </row>
    <row r="143782" spans="1:4" x14ac:dyDescent="0.25">
      <c r="A143782">
        <v>143781</v>
      </c>
      <c r="B143782">
        <v>7803</v>
      </c>
      <c r="C143782" s="1" t="s">
        <v>143784</v>
      </c>
      <c r="D143782">
        <v>1</v>
      </c>
    </row>
    <row r="143783" spans="1:4" x14ac:dyDescent="0.25">
      <c r="A143783">
        <v>143782</v>
      </c>
      <c r="B143783">
        <v>7803</v>
      </c>
      <c r="C143783" s="1" t="s">
        <v>143785</v>
      </c>
      <c r="D143783">
        <v>1</v>
      </c>
    </row>
    <row r="143784" spans="1:4" x14ac:dyDescent="0.25">
      <c r="A143784">
        <v>143783</v>
      </c>
      <c r="B143784">
        <v>7803</v>
      </c>
      <c r="C143784" s="1" t="s">
        <v>143786</v>
      </c>
      <c r="D143784">
        <v>1</v>
      </c>
    </row>
    <row r="143785" spans="1:4" x14ac:dyDescent="0.25">
      <c r="A143785">
        <v>143784</v>
      </c>
      <c r="B143785">
        <v>7803</v>
      </c>
      <c r="C143785" s="1" t="s">
        <v>143787</v>
      </c>
      <c r="D143785">
        <v>3</v>
      </c>
    </row>
    <row r="143786" spans="1:4" x14ac:dyDescent="0.25">
      <c r="A143786">
        <v>143785</v>
      </c>
      <c r="B143786">
        <v>7803</v>
      </c>
      <c r="C143786" s="1" t="s">
        <v>143788</v>
      </c>
      <c r="D143786">
        <v>1</v>
      </c>
    </row>
    <row r="143787" spans="1:4" x14ac:dyDescent="0.25">
      <c r="A143787">
        <v>143786</v>
      </c>
      <c r="B143787">
        <v>7803</v>
      </c>
      <c r="C143787" s="1" t="s">
        <v>143789</v>
      </c>
      <c r="D143787">
        <v>1</v>
      </c>
    </row>
    <row r="143788" spans="1:4" x14ac:dyDescent="0.25">
      <c r="A143788">
        <v>143787</v>
      </c>
      <c r="B143788">
        <v>7803</v>
      </c>
      <c r="C143788" s="1" t="s">
        <v>143790</v>
      </c>
      <c r="D143788">
        <v>1</v>
      </c>
    </row>
    <row r="143789" spans="1:4" x14ac:dyDescent="0.25">
      <c r="A143789">
        <v>143788</v>
      </c>
      <c r="B143789">
        <v>7803</v>
      </c>
      <c r="C143789" s="1" t="s">
        <v>143791</v>
      </c>
      <c r="D143789">
        <v>1</v>
      </c>
    </row>
    <row r="143790" spans="1:4" x14ac:dyDescent="0.25">
      <c r="A143790">
        <v>143789</v>
      </c>
      <c r="B143790">
        <v>7803</v>
      </c>
      <c r="C143790" s="1" t="s">
        <v>143792</v>
      </c>
      <c r="D143790">
        <v>1</v>
      </c>
    </row>
    <row r="143791" spans="1:4" x14ac:dyDescent="0.25">
      <c r="A143791">
        <v>143790</v>
      </c>
      <c r="B143791">
        <v>7803</v>
      </c>
      <c r="C143791" s="1" t="s">
        <v>143793</v>
      </c>
      <c r="D143791">
        <v>2</v>
      </c>
    </row>
    <row r="143792" spans="1:4" x14ac:dyDescent="0.25">
      <c r="A143792">
        <v>143791</v>
      </c>
      <c r="B143792">
        <v>7803</v>
      </c>
      <c r="C143792" s="1" t="s">
        <v>143794</v>
      </c>
      <c r="D143792">
        <v>1</v>
      </c>
    </row>
    <row r="143793" spans="1:4" x14ac:dyDescent="0.25">
      <c r="A143793">
        <v>143792</v>
      </c>
      <c r="B143793">
        <v>7803</v>
      </c>
      <c r="C143793" s="1" t="s">
        <v>143795</v>
      </c>
      <c r="D143793">
        <v>3</v>
      </c>
    </row>
    <row r="143794" spans="1:4" x14ac:dyDescent="0.25">
      <c r="A143794">
        <v>143793</v>
      </c>
      <c r="B143794">
        <v>7803</v>
      </c>
      <c r="C143794" s="1" t="s">
        <v>143796</v>
      </c>
      <c r="D143794">
        <v>2</v>
      </c>
    </row>
    <row r="143795" spans="1:4" x14ac:dyDescent="0.25">
      <c r="A143795">
        <v>143794</v>
      </c>
      <c r="B143795">
        <v>7803</v>
      </c>
      <c r="C143795" s="1" t="s">
        <v>143797</v>
      </c>
      <c r="D143795">
        <v>1</v>
      </c>
    </row>
    <row r="143796" spans="1:4" x14ac:dyDescent="0.25">
      <c r="A143796">
        <v>143795</v>
      </c>
      <c r="B143796">
        <v>7803</v>
      </c>
      <c r="C143796" s="1" t="s">
        <v>143798</v>
      </c>
      <c r="D143796">
        <v>2</v>
      </c>
    </row>
    <row r="143797" spans="1:4" x14ac:dyDescent="0.25">
      <c r="A143797">
        <v>143796</v>
      </c>
      <c r="B143797">
        <v>7804</v>
      </c>
      <c r="C143797" s="1" t="s">
        <v>143799</v>
      </c>
      <c r="D143797">
        <v>3</v>
      </c>
    </row>
    <row r="143798" spans="1:4" x14ac:dyDescent="0.25">
      <c r="A143798">
        <v>143797</v>
      </c>
      <c r="B143798">
        <v>7804</v>
      </c>
      <c r="C143798" s="1" t="s">
        <v>143800</v>
      </c>
      <c r="D143798">
        <v>2</v>
      </c>
    </row>
    <row r="143799" spans="1:4" x14ac:dyDescent="0.25">
      <c r="A143799">
        <v>143798</v>
      </c>
      <c r="B143799">
        <v>7804</v>
      </c>
      <c r="C143799" s="1" t="s">
        <v>143801</v>
      </c>
      <c r="D143799">
        <v>2</v>
      </c>
    </row>
    <row r="143800" spans="1:4" x14ac:dyDescent="0.25">
      <c r="A143800">
        <v>143799</v>
      </c>
      <c r="B143800">
        <v>7804</v>
      </c>
      <c r="C143800" s="1" t="s">
        <v>143802</v>
      </c>
      <c r="D143800">
        <v>2</v>
      </c>
    </row>
    <row r="143801" spans="1:4" x14ac:dyDescent="0.25">
      <c r="A143801">
        <v>143800</v>
      </c>
      <c r="B143801">
        <v>7804</v>
      </c>
      <c r="C143801" s="1" t="s">
        <v>143803</v>
      </c>
      <c r="D143801">
        <v>2</v>
      </c>
    </row>
    <row r="143802" spans="1:4" x14ac:dyDescent="0.25">
      <c r="A143802">
        <v>143801</v>
      </c>
      <c r="B143802">
        <v>7804</v>
      </c>
      <c r="C143802" s="1" t="s">
        <v>143804</v>
      </c>
      <c r="D143802">
        <v>2</v>
      </c>
    </row>
    <row r="143803" spans="1:4" x14ac:dyDescent="0.25">
      <c r="A143803">
        <v>143802</v>
      </c>
      <c r="B143803">
        <v>7804</v>
      </c>
      <c r="C143803" s="1" t="s">
        <v>143805</v>
      </c>
      <c r="D143803">
        <v>2</v>
      </c>
    </row>
    <row r="143804" spans="1:4" x14ac:dyDescent="0.25">
      <c r="A143804">
        <v>143803</v>
      </c>
      <c r="B143804">
        <v>7804</v>
      </c>
      <c r="C143804" s="1" t="s">
        <v>143806</v>
      </c>
      <c r="D143804">
        <v>2</v>
      </c>
    </row>
    <row r="143805" spans="1:4" x14ac:dyDescent="0.25">
      <c r="A143805">
        <v>143804</v>
      </c>
      <c r="B143805">
        <v>7804</v>
      </c>
      <c r="C143805" s="1" t="s">
        <v>143807</v>
      </c>
      <c r="D143805">
        <v>2</v>
      </c>
    </row>
    <row r="143806" spans="1:4" x14ac:dyDescent="0.25">
      <c r="A143806">
        <v>143805</v>
      </c>
      <c r="B143806">
        <v>7804</v>
      </c>
      <c r="C143806" s="1" t="s">
        <v>143808</v>
      </c>
      <c r="D143806">
        <v>4</v>
      </c>
    </row>
    <row r="143807" spans="1:4" x14ac:dyDescent="0.25">
      <c r="A143807">
        <v>143806</v>
      </c>
      <c r="B143807">
        <v>7804</v>
      </c>
      <c r="C143807" s="1" t="s">
        <v>143809</v>
      </c>
      <c r="D143807">
        <v>4</v>
      </c>
    </row>
    <row r="143808" spans="1:4" x14ac:dyDescent="0.25">
      <c r="A143808">
        <v>143807</v>
      </c>
      <c r="B143808">
        <v>7804</v>
      </c>
      <c r="C143808" s="1" t="s">
        <v>143810</v>
      </c>
      <c r="D143808">
        <v>4</v>
      </c>
    </row>
    <row r="143809" spans="1:4" x14ac:dyDescent="0.25">
      <c r="A143809">
        <v>143808</v>
      </c>
      <c r="B143809">
        <v>7804</v>
      </c>
      <c r="C143809" s="1" t="s">
        <v>143811</v>
      </c>
      <c r="D143809">
        <v>2</v>
      </c>
    </row>
    <row r="143810" spans="1:4" x14ac:dyDescent="0.25">
      <c r="A143810">
        <v>143809</v>
      </c>
      <c r="B143810">
        <v>7804</v>
      </c>
      <c r="C143810" s="1" t="s">
        <v>143812</v>
      </c>
      <c r="D143810">
        <v>3</v>
      </c>
    </row>
    <row r="143811" spans="1:4" x14ac:dyDescent="0.25">
      <c r="A143811">
        <v>143810</v>
      </c>
      <c r="B143811">
        <v>7804</v>
      </c>
      <c r="C143811" s="1" t="s">
        <v>143813</v>
      </c>
      <c r="D143811">
        <v>4</v>
      </c>
    </row>
    <row r="143812" spans="1:4" x14ac:dyDescent="0.25">
      <c r="A143812">
        <v>143811</v>
      </c>
      <c r="B143812">
        <v>7804</v>
      </c>
      <c r="C143812" s="1" t="s">
        <v>143814</v>
      </c>
      <c r="D143812">
        <v>3</v>
      </c>
    </row>
    <row r="143813" spans="1:4" x14ac:dyDescent="0.25">
      <c r="A143813">
        <v>143812</v>
      </c>
      <c r="B143813">
        <v>7804</v>
      </c>
      <c r="C143813" s="1" t="s">
        <v>143815</v>
      </c>
      <c r="D143813">
        <v>2</v>
      </c>
    </row>
    <row r="143814" spans="1:4" x14ac:dyDescent="0.25">
      <c r="A143814">
        <v>143813</v>
      </c>
      <c r="B143814">
        <v>7804</v>
      </c>
      <c r="C143814" s="1" t="s">
        <v>143816</v>
      </c>
      <c r="D143814">
        <v>2</v>
      </c>
    </row>
    <row r="143815" spans="1:4" x14ac:dyDescent="0.25">
      <c r="A143815">
        <v>143814</v>
      </c>
      <c r="B143815">
        <v>7805</v>
      </c>
      <c r="C143815" s="1" t="s">
        <v>143817</v>
      </c>
      <c r="D143815">
        <v>2</v>
      </c>
    </row>
    <row r="143816" spans="1:4" x14ac:dyDescent="0.25">
      <c r="A143816">
        <v>143815</v>
      </c>
      <c r="B143816">
        <v>7805</v>
      </c>
      <c r="C143816" s="1" t="s">
        <v>143818</v>
      </c>
      <c r="D143816">
        <v>1</v>
      </c>
    </row>
    <row r="143817" spans="1:4" x14ac:dyDescent="0.25">
      <c r="A143817">
        <v>143816</v>
      </c>
      <c r="B143817">
        <v>7805</v>
      </c>
      <c r="C143817" s="1" t="s">
        <v>143819</v>
      </c>
      <c r="D143817">
        <v>2</v>
      </c>
    </row>
    <row r="143818" spans="1:4" x14ac:dyDescent="0.25">
      <c r="A143818">
        <v>143817</v>
      </c>
      <c r="B143818">
        <v>7805</v>
      </c>
      <c r="C143818" s="1" t="s">
        <v>143820</v>
      </c>
      <c r="D143818">
        <v>2</v>
      </c>
    </row>
    <row r="143819" spans="1:4" x14ac:dyDescent="0.25">
      <c r="A143819">
        <v>143818</v>
      </c>
      <c r="B143819">
        <v>7805</v>
      </c>
      <c r="C143819" s="1" t="s">
        <v>143821</v>
      </c>
      <c r="D143819">
        <v>1</v>
      </c>
    </row>
    <row r="143820" spans="1:4" x14ac:dyDescent="0.25">
      <c r="A143820">
        <v>143819</v>
      </c>
      <c r="B143820">
        <v>7805</v>
      </c>
      <c r="C143820" s="1" t="s">
        <v>143822</v>
      </c>
      <c r="D143820">
        <v>1</v>
      </c>
    </row>
    <row r="143821" spans="1:4" x14ac:dyDescent="0.25">
      <c r="A143821">
        <v>143820</v>
      </c>
      <c r="B143821">
        <v>7805</v>
      </c>
      <c r="C143821" s="1" t="s">
        <v>143823</v>
      </c>
      <c r="D143821">
        <v>2</v>
      </c>
    </row>
    <row r="143822" spans="1:4" x14ac:dyDescent="0.25">
      <c r="A143822">
        <v>143821</v>
      </c>
      <c r="B143822">
        <v>7805</v>
      </c>
      <c r="C143822" s="1" t="s">
        <v>143824</v>
      </c>
      <c r="D143822">
        <v>0</v>
      </c>
    </row>
    <row r="143823" spans="1:4" x14ac:dyDescent="0.25">
      <c r="A143823">
        <v>143822</v>
      </c>
      <c r="B143823">
        <v>7805</v>
      </c>
      <c r="C143823" s="1" t="s">
        <v>143825</v>
      </c>
      <c r="D143823">
        <v>1</v>
      </c>
    </row>
    <row r="143824" spans="1:4" x14ac:dyDescent="0.25">
      <c r="A143824">
        <v>143823</v>
      </c>
      <c r="B143824">
        <v>7805</v>
      </c>
      <c r="C143824" s="1" t="s">
        <v>143826</v>
      </c>
      <c r="D143824">
        <v>2</v>
      </c>
    </row>
    <row r="143825" spans="1:4" x14ac:dyDescent="0.25">
      <c r="A143825">
        <v>143824</v>
      </c>
      <c r="B143825">
        <v>7805</v>
      </c>
      <c r="C143825" s="1" t="s">
        <v>143827</v>
      </c>
      <c r="D143825">
        <v>1</v>
      </c>
    </row>
    <row r="143826" spans="1:4" x14ac:dyDescent="0.25">
      <c r="A143826">
        <v>143825</v>
      </c>
      <c r="B143826">
        <v>7806</v>
      </c>
      <c r="C143826" s="1" t="s">
        <v>143828</v>
      </c>
      <c r="D143826">
        <v>1</v>
      </c>
    </row>
    <row r="143827" spans="1:4" x14ac:dyDescent="0.25">
      <c r="A143827">
        <v>143826</v>
      </c>
      <c r="B143827">
        <v>7806</v>
      </c>
      <c r="C143827" s="1" t="s">
        <v>143829</v>
      </c>
      <c r="D143827">
        <v>2</v>
      </c>
    </row>
    <row r="143828" spans="1:4" x14ac:dyDescent="0.25">
      <c r="A143828">
        <v>143827</v>
      </c>
      <c r="B143828">
        <v>7806</v>
      </c>
      <c r="C143828" s="1" t="s">
        <v>143830</v>
      </c>
      <c r="D143828">
        <v>1</v>
      </c>
    </row>
    <row r="143829" spans="1:4" x14ac:dyDescent="0.25">
      <c r="A143829">
        <v>143828</v>
      </c>
      <c r="B143829">
        <v>7806</v>
      </c>
      <c r="C143829" s="1" t="s">
        <v>143831</v>
      </c>
      <c r="D143829">
        <v>2</v>
      </c>
    </row>
    <row r="143830" spans="1:4" x14ac:dyDescent="0.25">
      <c r="A143830">
        <v>143829</v>
      </c>
      <c r="B143830">
        <v>7806</v>
      </c>
      <c r="C143830" s="1" t="s">
        <v>143832</v>
      </c>
      <c r="D143830">
        <v>2</v>
      </c>
    </row>
    <row r="143831" spans="1:4" x14ac:dyDescent="0.25">
      <c r="A143831">
        <v>143830</v>
      </c>
      <c r="B143831">
        <v>7806</v>
      </c>
      <c r="C143831" s="1" t="s">
        <v>143833</v>
      </c>
      <c r="D143831">
        <v>2</v>
      </c>
    </row>
    <row r="143832" spans="1:4" x14ac:dyDescent="0.25">
      <c r="A143832">
        <v>143831</v>
      </c>
      <c r="B143832">
        <v>7806</v>
      </c>
      <c r="C143832" s="1" t="s">
        <v>143834</v>
      </c>
      <c r="D143832">
        <v>2</v>
      </c>
    </row>
    <row r="143833" spans="1:4" x14ac:dyDescent="0.25">
      <c r="A143833">
        <v>143832</v>
      </c>
      <c r="B143833">
        <v>7806</v>
      </c>
      <c r="C143833" s="1" t="s">
        <v>143835</v>
      </c>
      <c r="D143833">
        <v>2</v>
      </c>
    </row>
    <row r="143834" spans="1:4" x14ac:dyDescent="0.25">
      <c r="A143834">
        <v>143833</v>
      </c>
      <c r="B143834">
        <v>7806</v>
      </c>
      <c r="C143834" s="1" t="s">
        <v>143836</v>
      </c>
      <c r="D143834">
        <v>2</v>
      </c>
    </row>
    <row r="143835" spans="1:4" x14ac:dyDescent="0.25">
      <c r="A143835">
        <v>143834</v>
      </c>
      <c r="B143835">
        <v>7806</v>
      </c>
      <c r="C143835" s="1" t="s">
        <v>143837</v>
      </c>
      <c r="D143835">
        <v>2</v>
      </c>
    </row>
    <row r="143836" spans="1:4" x14ac:dyDescent="0.25">
      <c r="A143836">
        <v>143835</v>
      </c>
      <c r="B143836">
        <v>7806</v>
      </c>
      <c r="C143836" s="1" t="s">
        <v>143838</v>
      </c>
      <c r="D143836">
        <v>2</v>
      </c>
    </row>
    <row r="143837" spans="1:4" x14ac:dyDescent="0.25">
      <c r="A143837">
        <v>143836</v>
      </c>
      <c r="B143837">
        <v>7806</v>
      </c>
      <c r="C143837" s="1" t="s">
        <v>143839</v>
      </c>
      <c r="D143837">
        <v>2</v>
      </c>
    </row>
    <row r="143838" spans="1:4" x14ac:dyDescent="0.25">
      <c r="A143838">
        <v>143837</v>
      </c>
      <c r="B143838">
        <v>7806</v>
      </c>
      <c r="C143838" s="1" t="s">
        <v>143840</v>
      </c>
      <c r="D143838">
        <v>3</v>
      </c>
    </row>
    <row r="143839" spans="1:4" x14ac:dyDescent="0.25">
      <c r="A143839">
        <v>143838</v>
      </c>
      <c r="B143839">
        <v>7806</v>
      </c>
      <c r="C143839" s="1" t="s">
        <v>143841</v>
      </c>
      <c r="D143839">
        <v>2</v>
      </c>
    </row>
    <row r="143840" spans="1:4" x14ac:dyDescent="0.25">
      <c r="A143840">
        <v>143839</v>
      </c>
      <c r="B143840">
        <v>7806</v>
      </c>
      <c r="C143840" s="1" t="s">
        <v>143842</v>
      </c>
      <c r="D143840">
        <v>1</v>
      </c>
    </row>
    <row r="143841" spans="1:4" x14ac:dyDescent="0.25">
      <c r="A143841">
        <v>143840</v>
      </c>
      <c r="B143841">
        <v>7807</v>
      </c>
      <c r="C143841" s="1" t="s">
        <v>143843</v>
      </c>
      <c r="D143841">
        <v>3</v>
      </c>
    </row>
    <row r="143842" spans="1:4" x14ac:dyDescent="0.25">
      <c r="A143842">
        <v>143841</v>
      </c>
      <c r="B143842">
        <v>7807</v>
      </c>
      <c r="C143842" s="1" t="s">
        <v>143844</v>
      </c>
      <c r="D143842">
        <v>1</v>
      </c>
    </row>
    <row r="143843" spans="1:4" x14ac:dyDescent="0.25">
      <c r="A143843">
        <v>143842</v>
      </c>
      <c r="B143843">
        <v>7807</v>
      </c>
      <c r="C143843" s="1" t="s">
        <v>143845</v>
      </c>
      <c r="D143843">
        <v>0</v>
      </c>
    </row>
    <row r="143844" spans="1:4" x14ac:dyDescent="0.25">
      <c r="A143844">
        <v>143843</v>
      </c>
      <c r="B143844">
        <v>7807</v>
      </c>
      <c r="C143844" s="1" t="s">
        <v>143846</v>
      </c>
      <c r="D143844">
        <v>1</v>
      </c>
    </row>
    <row r="143845" spans="1:4" x14ac:dyDescent="0.25">
      <c r="A143845">
        <v>143844</v>
      </c>
      <c r="B143845">
        <v>7807</v>
      </c>
      <c r="C143845" s="1" t="s">
        <v>143847</v>
      </c>
      <c r="D143845">
        <v>2</v>
      </c>
    </row>
    <row r="143846" spans="1:4" x14ac:dyDescent="0.25">
      <c r="A143846">
        <v>143845</v>
      </c>
      <c r="B143846">
        <v>7807</v>
      </c>
      <c r="C143846" s="1" t="s">
        <v>143848</v>
      </c>
      <c r="D143846">
        <v>1</v>
      </c>
    </row>
    <row r="143847" spans="1:4" x14ac:dyDescent="0.25">
      <c r="A143847">
        <v>143846</v>
      </c>
      <c r="B143847">
        <v>7807</v>
      </c>
      <c r="C143847" s="1" t="s">
        <v>143849</v>
      </c>
      <c r="D143847">
        <v>1</v>
      </c>
    </row>
    <row r="143848" spans="1:4" x14ac:dyDescent="0.25">
      <c r="A143848">
        <v>143847</v>
      </c>
      <c r="B143848">
        <v>7807</v>
      </c>
      <c r="C143848" s="1" t="s">
        <v>143850</v>
      </c>
      <c r="D143848">
        <v>1</v>
      </c>
    </row>
    <row r="143849" spans="1:4" x14ac:dyDescent="0.25">
      <c r="A143849">
        <v>143848</v>
      </c>
      <c r="B143849">
        <v>7807</v>
      </c>
      <c r="C143849" s="1" t="s">
        <v>143851</v>
      </c>
      <c r="D143849">
        <v>2</v>
      </c>
    </row>
    <row r="143850" spans="1:4" x14ac:dyDescent="0.25">
      <c r="A143850">
        <v>143849</v>
      </c>
      <c r="B143850">
        <v>7807</v>
      </c>
      <c r="C143850" s="1" t="s">
        <v>143852</v>
      </c>
      <c r="D143850">
        <v>2</v>
      </c>
    </row>
    <row r="143851" spans="1:4" x14ac:dyDescent="0.25">
      <c r="A143851">
        <v>143850</v>
      </c>
      <c r="B143851">
        <v>7807</v>
      </c>
      <c r="C143851" s="1" t="s">
        <v>143853</v>
      </c>
      <c r="D143851">
        <v>3</v>
      </c>
    </row>
    <row r="143852" spans="1:4" x14ac:dyDescent="0.25">
      <c r="A143852">
        <v>143851</v>
      </c>
      <c r="B143852">
        <v>7807</v>
      </c>
      <c r="C143852" s="1" t="s">
        <v>143854</v>
      </c>
      <c r="D143852">
        <v>3</v>
      </c>
    </row>
    <row r="143853" spans="1:4" x14ac:dyDescent="0.25">
      <c r="A143853">
        <v>143852</v>
      </c>
      <c r="B143853">
        <v>7807</v>
      </c>
      <c r="C143853" s="1" t="s">
        <v>143855</v>
      </c>
      <c r="D143853">
        <v>3</v>
      </c>
    </row>
    <row r="143854" spans="1:4" x14ac:dyDescent="0.25">
      <c r="A143854">
        <v>143853</v>
      </c>
      <c r="B143854">
        <v>7807</v>
      </c>
      <c r="C143854" s="1" t="s">
        <v>143856</v>
      </c>
      <c r="D143854">
        <v>3</v>
      </c>
    </row>
    <row r="143855" spans="1:4" x14ac:dyDescent="0.25">
      <c r="A143855">
        <v>143854</v>
      </c>
      <c r="B143855">
        <v>7807</v>
      </c>
      <c r="C143855" s="1" t="s">
        <v>143857</v>
      </c>
      <c r="D143855">
        <v>2</v>
      </c>
    </row>
    <row r="143856" spans="1:4" x14ac:dyDescent="0.25">
      <c r="A143856">
        <v>143855</v>
      </c>
      <c r="B143856">
        <v>7807</v>
      </c>
      <c r="C143856" s="1" t="s">
        <v>143858</v>
      </c>
      <c r="D143856">
        <v>2</v>
      </c>
    </row>
    <row r="143857" spans="1:4" x14ac:dyDescent="0.25">
      <c r="A143857">
        <v>143856</v>
      </c>
      <c r="B143857">
        <v>7807</v>
      </c>
      <c r="C143857" s="1" t="s">
        <v>143859</v>
      </c>
      <c r="D143857">
        <v>2</v>
      </c>
    </row>
    <row r="143858" spans="1:4" x14ac:dyDescent="0.25">
      <c r="A143858">
        <v>143857</v>
      </c>
      <c r="B143858">
        <v>7807</v>
      </c>
      <c r="C143858" s="1" t="s">
        <v>143860</v>
      </c>
      <c r="D143858">
        <v>2</v>
      </c>
    </row>
    <row r="143859" spans="1:4" x14ac:dyDescent="0.25">
      <c r="A143859">
        <v>143858</v>
      </c>
      <c r="B143859">
        <v>7807</v>
      </c>
      <c r="C143859" s="1" t="s">
        <v>143861</v>
      </c>
      <c r="D143859">
        <v>2</v>
      </c>
    </row>
    <row r="143860" spans="1:4" x14ac:dyDescent="0.25">
      <c r="A143860">
        <v>143859</v>
      </c>
      <c r="B143860">
        <v>7807</v>
      </c>
      <c r="C143860" s="1" t="s">
        <v>143862</v>
      </c>
      <c r="D143860">
        <v>2</v>
      </c>
    </row>
    <row r="143861" spans="1:4" x14ac:dyDescent="0.25">
      <c r="A143861">
        <v>143860</v>
      </c>
      <c r="B143861">
        <v>7807</v>
      </c>
      <c r="C143861" s="1" t="s">
        <v>143863</v>
      </c>
      <c r="D143861">
        <v>3</v>
      </c>
    </row>
    <row r="143862" spans="1:4" x14ac:dyDescent="0.25">
      <c r="A143862">
        <v>143861</v>
      </c>
      <c r="B143862">
        <v>7807</v>
      </c>
      <c r="C143862" s="1" t="s">
        <v>143864</v>
      </c>
      <c r="D143862">
        <v>2</v>
      </c>
    </row>
    <row r="143863" spans="1:4" x14ac:dyDescent="0.25">
      <c r="A143863">
        <v>143862</v>
      </c>
      <c r="B143863">
        <v>7807</v>
      </c>
      <c r="C143863" s="1" t="s">
        <v>143865</v>
      </c>
      <c r="D143863">
        <v>2</v>
      </c>
    </row>
    <row r="143864" spans="1:4" x14ac:dyDescent="0.25">
      <c r="A143864">
        <v>143863</v>
      </c>
      <c r="B143864">
        <v>7807</v>
      </c>
      <c r="C143864" s="1" t="s">
        <v>143866</v>
      </c>
      <c r="D143864">
        <v>2</v>
      </c>
    </row>
    <row r="143865" spans="1:4" x14ac:dyDescent="0.25">
      <c r="A143865">
        <v>143864</v>
      </c>
      <c r="B143865">
        <v>7807</v>
      </c>
      <c r="C143865" s="1" t="s">
        <v>143867</v>
      </c>
      <c r="D143865">
        <v>2</v>
      </c>
    </row>
    <row r="143866" spans="1:4" x14ac:dyDescent="0.25">
      <c r="A143866">
        <v>143865</v>
      </c>
      <c r="B143866">
        <v>7807</v>
      </c>
      <c r="C143866" s="1" t="s">
        <v>143868</v>
      </c>
      <c r="D143866">
        <v>2</v>
      </c>
    </row>
    <row r="143867" spans="1:4" x14ac:dyDescent="0.25">
      <c r="A143867">
        <v>143866</v>
      </c>
      <c r="B143867">
        <v>7807</v>
      </c>
      <c r="C143867" s="1" t="s">
        <v>143869</v>
      </c>
      <c r="D143867">
        <v>2</v>
      </c>
    </row>
    <row r="143868" spans="1:4" x14ac:dyDescent="0.25">
      <c r="A143868">
        <v>143867</v>
      </c>
      <c r="B143868">
        <v>7807</v>
      </c>
      <c r="C143868" s="1" t="s">
        <v>143870</v>
      </c>
      <c r="D143868">
        <v>2</v>
      </c>
    </row>
    <row r="143869" spans="1:4" x14ac:dyDescent="0.25">
      <c r="A143869">
        <v>143868</v>
      </c>
      <c r="B143869">
        <v>7807</v>
      </c>
      <c r="C143869" s="1" t="s">
        <v>143871</v>
      </c>
      <c r="D143869">
        <v>2</v>
      </c>
    </row>
    <row r="143870" spans="1:4" x14ac:dyDescent="0.25">
      <c r="A143870">
        <v>143869</v>
      </c>
      <c r="B143870">
        <v>7807</v>
      </c>
      <c r="C143870" s="1" t="s">
        <v>143872</v>
      </c>
      <c r="D143870">
        <v>2</v>
      </c>
    </row>
    <row r="143871" spans="1:4" x14ac:dyDescent="0.25">
      <c r="A143871">
        <v>143870</v>
      </c>
      <c r="B143871">
        <v>7807</v>
      </c>
      <c r="C143871" s="1" t="s">
        <v>143873</v>
      </c>
      <c r="D143871">
        <v>2</v>
      </c>
    </row>
    <row r="143872" spans="1:4" x14ac:dyDescent="0.25">
      <c r="A143872">
        <v>143871</v>
      </c>
      <c r="B143872">
        <v>7807</v>
      </c>
      <c r="C143872" s="1" t="s">
        <v>143874</v>
      </c>
      <c r="D143872">
        <v>2</v>
      </c>
    </row>
    <row r="143873" spans="1:4" x14ac:dyDescent="0.25">
      <c r="A143873">
        <v>143872</v>
      </c>
      <c r="B143873">
        <v>7807</v>
      </c>
      <c r="C143873" s="1" t="s">
        <v>143875</v>
      </c>
      <c r="D143873">
        <v>2</v>
      </c>
    </row>
    <row r="143874" spans="1:4" x14ac:dyDescent="0.25">
      <c r="A143874">
        <v>143873</v>
      </c>
      <c r="B143874">
        <v>7807</v>
      </c>
      <c r="C143874" s="1" t="s">
        <v>143876</v>
      </c>
      <c r="D143874">
        <v>2</v>
      </c>
    </row>
    <row r="143875" spans="1:4" x14ac:dyDescent="0.25">
      <c r="A143875">
        <v>143874</v>
      </c>
      <c r="B143875">
        <v>7808</v>
      </c>
      <c r="C143875" s="1" t="s">
        <v>143877</v>
      </c>
      <c r="D143875">
        <v>2</v>
      </c>
    </row>
    <row r="143876" spans="1:4" x14ac:dyDescent="0.25">
      <c r="A143876">
        <v>143875</v>
      </c>
      <c r="B143876">
        <v>7808</v>
      </c>
      <c r="C143876" s="1" t="s">
        <v>143878</v>
      </c>
      <c r="D143876">
        <v>2</v>
      </c>
    </row>
    <row r="143877" spans="1:4" x14ac:dyDescent="0.25">
      <c r="A143877">
        <v>143876</v>
      </c>
      <c r="B143877">
        <v>7808</v>
      </c>
      <c r="C143877" s="1" t="s">
        <v>143879</v>
      </c>
      <c r="D143877">
        <v>2</v>
      </c>
    </row>
    <row r="143878" spans="1:4" x14ac:dyDescent="0.25">
      <c r="A143878">
        <v>143877</v>
      </c>
      <c r="B143878">
        <v>7808</v>
      </c>
      <c r="C143878" s="1" t="s">
        <v>143880</v>
      </c>
      <c r="D143878">
        <v>2</v>
      </c>
    </row>
    <row r="143879" spans="1:4" x14ac:dyDescent="0.25">
      <c r="A143879">
        <v>143878</v>
      </c>
      <c r="B143879">
        <v>7808</v>
      </c>
      <c r="C143879" s="1" t="s">
        <v>143881</v>
      </c>
      <c r="D143879">
        <v>2</v>
      </c>
    </row>
    <row r="143880" spans="1:4" x14ac:dyDescent="0.25">
      <c r="A143880">
        <v>143879</v>
      </c>
      <c r="B143880">
        <v>7808</v>
      </c>
      <c r="C143880" s="1" t="s">
        <v>143882</v>
      </c>
      <c r="D143880">
        <v>2</v>
      </c>
    </row>
    <row r="143881" spans="1:4" x14ac:dyDescent="0.25">
      <c r="A143881">
        <v>143880</v>
      </c>
      <c r="B143881">
        <v>7808</v>
      </c>
      <c r="C143881" s="1" t="s">
        <v>143883</v>
      </c>
      <c r="D143881">
        <v>2</v>
      </c>
    </row>
    <row r="143882" spans="1:4" x14ac:dyDescent="0.25">
      <c r="A143882">
        <v>143881</v>
      </c>
      <c r="B143882">
        <v>7808</v>
      </c>
      <c r="C143882" s="1" t="s">
        <v>143884</v>
      </c>
      <c r="D143882">
        <v>2</v>
      </c>
    </row>
    <row r="143883" spans="1:4" x14ac:dyDescent="0.25">
      <c r="A143883">
        <v>143882</v>
      </c>
      <c r="B143883">
        <v>7808</v>
      </c>
      <c r="C143883" s="1" t="s">
        <v>143885</v>
      </c>
      <c r="D143883">
        <v>2</v>
      </c>
    </row>
    <row r="143884" spans="1:4" x14ac:dyDescent="0.25">
      <c r="A143884">
        <v>143883</v>
      </c>
      <c r="B143884">
        <v>7808</v>
      </c>
      <c r="C143884" s="1" t="s">
        <v>143886</v>
      </c>
      <c r="D143884">
        <v>2</v>
      </c>
    </row>
    <row r="143885" spans="1:4" x14ac:dyDescent="0.25">
      <c r="A143885">
        <v>143884</v>
      </c>
      <c r="B143885">
        <v>7808</v>
      </c>
      <c r="C143885" s="1" t="s">
        <v>143887</v>
      </c>
      <c r="D143885">
        <v>1</v>
      </c>
    </row>
    <row r="143886" spans="1:4" x14ac:dyDescent="0.25">
      <c r="A143886">
        <v>143885</v>
      </c>
      <c r="B143886">
        <v>7808</v>
      </c>
      <c r="C143886" s="1" t="s">
        <v>143888</v>
      </c>
      <c r="D143886">
        <v>1</v>
      </c>
    </row>
    <row r="143887" spans="1:4" x14ac:dyDescent="0.25">
      <c r="A143887">
        <v>143886</v>
      </c>
      <c r="B143887">
        <v>7808</v>
      </c>
      <c r="C143887" s="1" t="s">
        <v>143889</v>
      </c>
      <c r="D143887">
        <v>2</v>
      </c>
    </row>
    <row r="143888" spans="1:4" x14ac:dyDescent="0.25">
      <c r="A143888">
        <v>143887</v>
      </c>
      <c r="B143888">
        <v>7808</v>
      </c>
      <c r="C143888" s="1" t="s">
        <v>143890</v>
      </c>
      <c r="D143888">
        <v>2</v>
      </c>
    </row>
    <row r="143889" spans="1:4" x14ac:dyDescent="0.25">
      <c r="A143889">
        <v>143888</v>
      </c>
      <c r="B143889">
        <v>7808</v>
      </c>
      <c r="C143889" s="1" t="s">
        <v>143891</v>
      </c>
      <c r="D143889">
        <v>2</v>
      </c>
    </row>
    <row r="143890" spans="1:4" x14ac:dyDescent="0.25">
      <c r="A143890">
        <v>143889</v>
      </c>
      <c r="B143890">
        <v>7808</v>
      </c>
      <c r="C143890" s="1" t="s">
        <v>143892</v>
      </c>
      <c r="D143890">
        <v>2</v>
      </c>
    </row>
    <row r="143891" spans="1:4" x14ac:dyDescent="0.25">
      <c r="A143891">
        <v>143890</v>
      </c>
      <c r="B143891">
        <v>7809</v>
      </c>
      <c r="C143891" s="1" t="s">
        <v>143893</v>
      </c>
      <c r="D143891">
        <v>0</v>
      </c>
    </row>
    <row r="143892" spans="1:4" x14ac:dyDescent="0.25">
      <c r="A143892">
        <v>143891</v>
      </c>
      <c r="B143892">
        <v>7809</v>
      </c>
      <c r="C143892" s="1" t="s">
        <v>143894</v>
      </c>
      <c r="D143892">
        <v>1</v>
      </c>
    </row>
    <row r="143893" spans="1:4" x14ac:dyDescent="0.25">
      <c r="A143893">
        <v>143892</v>
      </c>
      <c r="B143893">
        <v>7809</v>
      </c>
      <c r="C143893" s="1" t="s">
        <v>143895</v>
      </c>
      <c r="D143893">
        <v>2</v>
      </c>
    </row>
    <row r="143894" spans="1:4" x14ac:dyDescent="0.25">
      <c r="A143894">
        <v>143893</v>
      </c>
      <c r="B143894">
        <v>7809</v>
      </c>
      <c r="C143894" s="1" t="s">
        <v>143896</v>
      </c>
      <c r="D143894">
        <v>2</v>
      </c>
    </row>
    <row r="143895" spans="1:4" x14ac:dyDescent="0.25">
      <c r="A143895">
        <v>143894</v>
      </c>
      <c r="B143895">
        <v>7809</v>
      </c>
      <c r="C143895" s="1" t="s">
        <v>143897</v>
      </c>
      <c r="D143895">
        <v>2</v>
      </c>
    </row>
    <row r="143896" spans="1:4" x14ac:dyDescent="0.25">
      <c r="A143896">
        <v>143895</v>
      </c>
      <c r="B143896">
        <v>7810</v>
      </c>
      <c r="C143896" s="1" t="s">
        <v>143898</v>
      </c>
      <c r="D143896">
        <v>1</v>
      </c>
    </row>
    <row r="143897" spans="1:4" x14ac:dyDescent="0.25">
      <c r="A143897">
        <v>143896</v>
      </c>
      <c r="B143897">
        <v>7810</v>
      </c>
      <c r="C143897" s="1" t="s">
        <v>143899</v>
      </c>
      <c r="D143897">
        <v>1</v>
      </c>
    </row>
    <row r="143898" spans="1:4" x14ac:dyDescent="0.25">
      <c r="A143898">
        <v>143897</v>
      </c>
      <c r="B143898">
        <v>7810</v>
      </c>
      <c r="C143898" s="1" t="s">
        <v>143900</v>
      </c>
      <c r="D143898">
        <v>0</v>
      </c>
    </row>
    <row r="143899" spans="1:4" x14ac:dyDescent="0.25">
      <c r="A143899">
        <v>143898</v>
      </c>
      <c r="B143899">
        <v>7810</v>
      </c>
      <c r="C143899" s="1" t="s">
        <v>143901</v>
      </c>
      <c r="D143899">
        <v>1</v>
      </c>
    </row>
    <row r="143900" spans="1:4" x14ac:dyDescent="0.25">
      <c r="A143900">
        <v>143899</v>
      </c>
      <c r="B143900">
        <v>7810</v>
      </c>
      <c r="C143900" s="1" t="s">
        <v>143902</v>
      </c>
      <c r="D143900">
        <v>1</v>
      </c>
    </row>
    <row r="143901" spans="1:4" x14ac:dyDescent="0.25">
      <c r="A143901">
        <v>143900</v>
      </c>
      <c r="B143901">
        <v>7810</v>
      </c>
      <c r="C143901" s="1" t="s">
        <v>143903</v>
      </c>
      <c r="D143901">
        <v>1</v>
      </c>
    </row>
    <row r="143902" spans="1:4" x14ac:dyDescent="0.25">
      <c r="A143902">
        <v>143901</v>
      </c>
      <c r="B143902">
        <v>7810</v>
      </c>
      <c r="C143902" s="1" t="s">
        <v>143904</v>
      </c>
      <c r="D143902">
        <v>1</v>
      </c>
    </row>
    <row r="143903" spans="1:4" x14ac:dyDescent="0.25">
      <c r="A143903">
        <v>143902</v>
      </c>
      <c r="B143903">
        <v>7810</v>
      </c>
      <c r="C143903" s="1" t="s">
        <v>143905</v>
      </c>
      <c r="D143903">
        <v>2</v>
      </c>
    </row>
    <row r="143904" spans="1:4" x14ac:dyDescent="0.25">
      <c r="A143904">
        <v>143903</v>
      </c>
      <c r="B143904">
        <v>7810</v>
      </c>
      <c r="C143904" s="1" t="s">
        <v>143906</v>
      </c>
      <c r="D143904">
        <v>1</v>
      </c>
    </row>
    <row r="143905" spans="1:4" x14ac:dyDescent="0.25">
      <c r="A143905">
        <v>143904</v>
      </c>
      <c r="B143905">
        <v>7810</v>
      </c>
      <c r="C143905" s="1" t="s">
        <v>143907</v>
      </c>
      <c r="D143905">
        <v>1</v>
      </c>
    </row>
    <row r="143906" spans="1:4" x14ac:dyDescent="0.25">
      <c r="A143906">
        <v>143905</v>
      </c>
      <c r="B143906">
        <v>7810</v>
      </c>
      <c r="C143906" s="1" t="s">
        <v>143908</v>
      </c>
      <c r="D143906">
        <v>0</v>
      </c>
    </row>
    <row r="143907" spans="1:4" x14ac:dyDescent="0.25">
      <c r="A143907">
        <v>143906</v>
      </c>
      <c r="B143907">
        <v>7810</v>
      </c>
      <c r="C143907" s="1" t="s">
        <v>143909</v>
      </c>
      <c r="D143907">
        <v>1</v>
      </c>
    </row>
    <row r="143908" spans="1:4" x14ac:dyDescent="0.25">
      <c r="A143908">
        <v>143907</v>
      </c>
      <c r="B143908">
        <v>7810</v>
      </c>
      <c r="C143908" s="1" t="s">
        <v>143910</v>
      </c>
      <c r="D143908">
        <v>2</v>
      </c>
    </row>
    <row r="143909" spans="1:4" x14ac:dyDescent="0.25">
      <c r="A143909">
        <v>143908</v>
      </c>
      <c r="B143909">
        <v>7810</v>
      </c>
      <c r="C143909" s="1" t="s">
        <v>143911</v>
      </c>
      <c r="D143909">
        <v>2</v>
      </c>
    </row>
    <row r="143910" spans="1:4" x14ac:dyDescent="0.25">
      <c r="A143910">
        <v>143909</v>
      </c>
      <c r="B143910">
        <v>7810</v>
      </c>
      <c r="C143910" s="1" t="s">
        <v>143912</v>
      </c>
      <c r="D143910">
        <v>2</v>
      </c>
    </row>
    <row r="143911" spans="1:4" x14ac:dyDescent="0.25">
      <c r="A143911">
        <v>143910</v>
      </c>
      <c r="B143911">
        <v>7810</v>
      </c>
      <c r="C143911" s="1" t="s">
        <v>143913</v>
      </c>
      <c r="D143911">
        <v>1</v>
      </c>
    </row>
    <row r="143912" spans="1:4" x14ac:dyDescent="0.25">
      <c r="A143912">
        <v>143911</v>
      </c>
      <c r="B143912">
        <v>7810</v>
      </c>
      <c r="C143912" s="1" t="s">
        <v>143914</v>
      </c>
      <c r="D143912">
        <v>2</v>
      </c>
    </row>
    <row r="143913" spans="1:4" x14ac:dyDescent="0.25">
      <c r="A143913">
        <v>143912</v>
      </c>
      <c r="B143913">
        <v>7810</v>
      </c>
      <c r="C143913" s="1" t="s">
        <v>143915</v>
      </c>
      <c r="D143913">
        <v>1</v>
      </c>
    </row>
    <row r="143914" spans="1:4" x14ac:dyDescent="0.25">
      <c r="A143914">
        <v>143913</v>
      </c>
      <c r="B143914">
        <v>7810</v>
      </c>
      <c r="C143914" s="1" t="s">
        <v>143916</v>
      </c>
      <c r="D143914">
        <v>1</v>
      </c>
    </row>
    <row r="143915" spans="1:4" x14ac:dyDescent="0.25">
      <c r="A143915">
        <v>143914</v>
      </c>
      <c r="B143915">
        <v>7810</v>
      </c>
      <c r="C143915" s="1" t="s">
        <v>143917</v>
      </c>
      <c r="D143915">
        <v>1</v>
      </c>
    </row>
    <row r="143916" spans="1:4" x14ac:dyDescent="0.25">
      <c r="A143916">
        <v>143915</v>
      </c>
      <c r="B143916">
        <v>7810</v>
      </c>
      <c r="C143916" s="1" t="s">
        <v>143918</v>
      </c>
      <c r="D143916">
        <v>2</v>
      </c>
    </row>
    <row r="143917" spans="1:4" x14ac:dyDescent="0.25">
      <c r="A143917">
        <v>143916</v>
      </c>
      <c r="B143917">
        <v>7810</v>
      </c>
      <c r="C143917" s="1" t="s">
        <v>143919</v>
      </c>
      <c r="D143917">
        <v>2</v>
      </c>
    </row>
    <row r="143918" spans="1:4" x14ac:dyDescent="0.25">
      <c r="A143918">
        <v>143917</v>
      </c>
      <c r="B143918">
        <v>7810</v>
      </c>
      <c r="C143918" s="1" t="s">
        <v>143920</v>
      </c>
      <c r="D143918">
        <v>2</v>
      </c>
    </row>
    <row r="143919" spans="1:4" x14ac:dyDescent="0.25">
      <c r="A143919">
        <v>143918</v>
      </c>
      <c r="B143919">
        <v>7810</v>
      </c>
      <c r="C143919" s="1" t="s">
        <v>143921</v>
      </c>
      <c r="D143919">
        <v>2</v>
      </c>
    </row>
    <row r="143920" spans="1:4" x14ac:dyDescent="0.25">
      <c r="A143920">
        <v>143919</v>
      </c>
      <c r="B143920">
        <v>7810</v>
      </c>
      <c r="C143920" s="1" t="s">
        <v>143922</v>
      </c>
      <c r="D143920">
        <v>2</v>
      </c>
    </row>
    <row r="143921" spans="1:4" x14ac:dyDescent="0.25">
      <c r="A143921">
        <v>143920</v>
      </c>
      <c r="B143921">
        <v>7810</v>
      </c>
      <c r="C143921" s="1" t="s">
        <v>143923</v>
      </c>
      <c r="D143921">
        <v>2</v>
      </c>
    </row>
    <row r="143922" spans="1:4" x14ac:dyDescent="0.25">
      <c r="A143922">
        <v>143921</v>
      </c>
      <c r="B143922">
        <v>7810</v>
      </c>
      <c r="C143922" s="1" t="s">
        <v>143924</v>
      </c>
      <c r="D143922">
        <v>2</v>
      </c>
    </row>
    <row r="143923" spans="1:4" x14ac:dyDescent="0.25">
      <c r="A143923">
        <v>143922</v>
      </c>
      <c r="B143923">
        <v>7810</v>
      </c>
      <c r="C143923" s="1" t="s">
        <v>143925</v>
      </c>
      <c r="D143923">
        <v>2</v>
      </c>
    </row>
    <row r="143924" spans="1:4" x14ac:dyDescent="0.25">
      <c r="A143924">
        <v>143923</v>
      </c>
      <c r="B143924">
        <v>7810</v>
      </c>
      <c r="C143924" s="1" t="s">
        <v>143926</v>
      </c>
      <c r="D143924">
        <v>2</v>
      </c>
    </row>
    <row r="143925" spans="1:4" x14ac:dyDescent="0.25">
      <c r="A143925">
        <v>143924</v>
      </c>
      <c r="B143925">
        <v>7810</v>
      </c>
      <c r="C143925" s="1" t="s">
        <v>143927</v>
      </c>
      <c r="D143925">
        <v>2</v>
      </c>
    </row>
    <row r="143926" spans="1:4" x14ac:dyDescent="0.25">
      <c r="A143926">
        <v>143925</v>
      </c>
      <c r="B143926">
        <v>7810</v>
      </c>
      <c r="C143926" s="1" t="s">
        <v>143928</v>
      </c>
      <c r="D143926">
        <v>2</v>
      </c>
    </row>
    <row r="143927" spans="1:4" x14ac:dyDescent="0.25">
      <c r="A143927">
        <v>143926</v>
      </c>
      <c r="B143927">
        <v>7810</v>
      </c>
      <c r="C143927" s="1" t="s">
        <v>143929</v>
      </c>
      <c r="D143927">
        <v>2</v>
      </c>
    </row>
    <row r="143928" spans="1:4" x14ac:dyDescent="0.25">
      <c r="A143928">
        <v>143927</v>
      </c>
      <c r="B143928">
        <v>7811</v>
      </c>
      <c r="C143928" s="1" t="s">
        <v>143930</v>
      </c>
      <c r="D143928">
        <v>1</v>
      </c>
    </row>
    <row r="143929" spans="1:4" x14ac:dyDescent="0.25">
      <c r="A143929">
        <v>143928</v>
      </c>
      <c r="B143929">
        <v>7811</v>
      </c>
      <c r="C143929" s="1" t="s">
        <v>143931</v>
      </c>
      <c r="D143929">
        <v>2</v>
      </c>
    </row>
    <row r="143930" spans="1:4" x14ac:dyDescent="0.25">
      <c r="A143930">
        <v>143929</v>
      </c>
      <c r="B143930">
        <v>7811</v>
      </c>
      <c r="C143930" s="1" t="s">
        <v>143932</v>
      </c>
      <c r="D143930">
        <v>2</v>
      </c>
    </row>
    <row r="143931" spans="1:4" x14ac:dyDescent="0.25">
      <c r="A143931">
        <v>143930</v>
      </c>
      <c r="B143931">
        <v>7811</v>
      </c>
      <c r="C143931" s="1" t="s">
        <v>143933</v>
      </c>
      <c r="D143931">
        <v>1</v>
      </c>
    </row>
    <row r="143932" spans="1:4" x14ac:dyDescent="0.25">
      <c r="A143932">
        <v>143931</v>
      </c>
      <c r="B143932">
        <v>7811</v>
      </c>
      <c r="C143932" s="1" t="s">
        <v>143934</v>
      </c>
      <c r="D143932">
        <v>1</v>
      </c>
    </row>
    <row r="143933" spans="1:4" x14ac:dyDescent="0.25">
      <c r="A143933">
        <v>143932</v>
      </c>
      <c r="B143933">
        <v>7811</v>
      </c>
      <c r="C143933" s="1" t="s">
        <v>143935</v>
      </c>
      <c r="D143933">
        <v>1</v>
      </c>
    </row>
    <row r="143934" spans="1:4" x14ac:dyDescent="0.25">
      <c r="A143934">
        <v>143933</v>
      </c>
      <c r="B143934">
        <v>7811</v>
      </c>
      <c r="C143934" s="1" t="s">
        <v>143936</v>
      </c>
      <c r="D143934">
        <v>2</v>
      </c>
    </row>
    <row r="143935" spans="1:4" x14ac:dyDescent="0.25">
      <c r="A143935">
        <v>143934</v>
      </c>
      <c r="B143935">
        <v>7811</v>
      </c>
      <c r="C143935" s="1" t="s">
        <v>143937</v>
      </c>
      <c r="D143935">
        <v>2</v>
      </c>
    </row>
    <row r="143936" spans="1:4" x14ac:dyDescent="0.25">
      <c r="A143936">
        <v>143935</v>
      </c>
      <c r="B143936">
        <v>7811</v>
      </c>
      <c r="C143936" s="1" t="s">
        <v>143938</v>
      </c>
      <c r="D143936">
        <v>2</v>
      </c>
    </row>
    <row r="143937" spans="1:4" x14ac:dyDescent="0.25">
      <c r="A143937">
        <v>143936</v>
      </c>
      <c r="B143937">
        <v>7811</v>
      </c>
      <c r="C143937" s="1" t="s">
        <v>143939</v>
      </c>
      <c r="D143937">
        <v>2</v>
      </c>
    </row>
    <row r="143938" spans="1:4" x14ac:dyDescent="0.25">
      <c r="A143938">
        <v>143937</v>
      </c>
      <c r="B143938">
        <v>7811</v>
      </c>
      <c r="C143938" s="1" t="s">
        <v>143940</v>
      </c>
      <c r="D143938">
        <v>2</v>
      </c>
    </row>
    <row r="143939" spans="1:4" x14ac:dyDescent="0.25">
      <c r="A143939">
        <v>143938</v>
      </c>
      <c r="B143939">
        <v>7811</v>
      </c>
      <c r="C143939" s="1" t="s">
        <v>143941</v>
      </c>
      <c r="D143939">
        <v>1</v>
      </c>
    </row>
    <row r="143940" spans="1:4" x14ac:dyDescent="0.25">
      <c r="A143940">
        <v>143939</v>
      </c>
      <c r="B143940">
        <v>7811</v>
      </c>
      <c r="C143940" s="1" t="s">
        <v>143942</v>
      </c>
      <c r="D143940">
        <v>0</v>
      </c>
    </row>
    <row r="143941" spans="1:4" x14ac:dyDescent="0.25">
      <c r="A143941">
        <v>143940</v>
      </c>
      <c r="B143941">
        <v>7811</v>
      </c>
      <c r="C143941" s="1" t="s">
        <v>143943</v>
      </c>
      <c r="D143941">
        <v>0</v>
      </c>
    </row>
    <row r="143942" spans="1:4" x14ac:dyDescent="0.25">
      <c r="A143942">
        <v>143941</v>
      </c>
      <c r="B143942">
        <v>7811</v>
      </c>
      <c r="C143942" s="1" t="s">
        <v>143944</v>
      </c>
      <c r="D143942">
        <v>1</v>
      </c>
    </row>
    <row r="143943" spans="1:4" x14ac:dyDescent="0.25">
      <c r="A143943">
        <v>143942</v>
      </c>
      <c r="B143943">
        <v>7811</v>
      </c>
      <c r="C143943" s="1" t="s">
        <v>143945</v>
      </c>
      <c r="D143943">
        <v>1</v>
      </c>
    </row>
    <row r="143944" spans="1:4" x14ac:dyDescent="0.25">
      <c r="A143944">
        <v>143943</v>
      </c>
      <c r="B143944">
        <v>7811</v>
      </c>
      <c r="C143944" s="1" t="s">
        <v>143946</v>
      </c>
      <c r="D143944">
        <v>1</v>
      </c>
    </row>
    <row r="143945" spans="1:4" x14ac:dyDescent="0.25">
      <c r="A143945">
        <v>143944</v>
      </c>
      <c r="B143945">
        <v>7811</v>
      </c>
      <c r="C143945" s="1" t="s">
        <v>143947</v>
      </c>
      <c r="D143945">
        <v>2</v>
      </c>
    </row>
    <row r="143946" spans="1:4" x14ac:dyDescent="0.25">
      <c r="A143946">
        <v>143945</v>
      </c>
      <c r="B143946">
        <v>7811</v>
      </c>
      <c r="C143946" s="1" t="s">
        <v>143948</v>
      </c>
      <c r="D143946">
        <v>3</v>
      </c>
    </row>
    <row r="143947" spans="1:4" x14ac:dyDescent="0.25">
      <c r="A143947">
        <v>143946</v>
      </c>
      <c r="B143947">
        <v>7811</v>
      </c>
      <c r="C143947" s="1" t="s">
        <v>143949</v>
      </c>
      <c r="D143947">
        <v>2</v>
      </c>
    </row>
    <row r="143948" spans="1:4" x14ac:dyDescent="0.25">
      <c r="A143948">
        <v>143947</v>
      </c>
      <c r="B143948">
        <v>7812</v>
      </c>
      <c r="C143948" s="1" t="s">
        <v>143950</v>
      </c>
      <c r="D143948">
        <v>3</v>
      </c>
    </row>
    <row r="143949" spans="1:4" x14ac:dyDescent="0.25">
      <c r="A143949">
        <v>143948</v>
      </c>
      <c r="B143949">
        <v>7812</v>
      </c>
      <c r="C143949" s="1" t="s">
        <v>143951</v>
      </c>
      <c r="D143949">
        <v>3</v>
      </c>
    </row>
    <row r="143950" spans="1:4" x14ac:dyDescent="0.25">
      <c r="A143950">
        <v>143949</v>
      </c>
      <c r="B143950">
        <v>7812</v>
      </c>
      <c r="C143950" s="1" t="s">
        <v>143952</v>
      </c>
      <c r="D143950">
        <v>3</v>
      </c>
    </row>
    <row r="143951" spans="1:4" x14ac:dyDescent="0.25">
      <c r="A143951">
        <v>143950</v>
      </c>
      <c r="B143951">
        <v>7812</v>
      </c>
      <c r="C143951" s="1" t="s">
        <v>143953</v>
      </c>
      <c r="D143951">
        <v>2</v>
      </c>
    </row>
    <row r="143952" spans="1:4" x14ac:dyDescent="0.25">
      <c r="A143952">
        <v>143951</v>
      </c>
      <c r="B143952">
        <v>7812</v>
      </c>
      <c r="C143952" s="1" t="s">
        <v>143954</v>
      </c>
      <c r="D143952">
        <v>2</v>
      </c>
    </row>
    <row r="143953" spans="1:4" x14ac:dyDescent="0.25">
      <c r="A143953">
        <v>143952</v>
      </c>
      <c r="B143953">
        <v>7812</v>
      </c>
      <c r="C143953" s="1" t="s">
        <v>143955</v>
      </c>
      <c r="D143953">
        <v>2</v>
      </c>
    </row>
    <row r="143954" spans="1:4" x14ac:dyDescent="0.25">
      <c r="A143954">
        <v>143953</v>
      </c>
      <c r="B143954">
        <v>7813</v>
      </c>
      <c r="C143954" s="1" t="s">
        <v>143956</v>
      </c>
      <c r="D143954">
        <v>1</v>
      </c>
    </row>
    <row r="143955" spans="1:4" x14ac:dyDescent="0.25">
      <c r="A143955">
        <v>143954</v>
      </c>
      <c r="B143955">
        <v>7813</v>
      </c>
      <c r="C143955" s="1" t="s">
        <v>143957</v>
      </c>
      <c r="D143955">
        <v>3</v>
      </c>
    </row>
    <row r="143956" spans="1:4" x14ac:dyDescent="0.25">
      <c r="A143956">
        <v>143955</v>
      </c>
      <c r="B143956">
        <v>7813</v>
      </c>
      <c r="C143956" s="1" t="s">
        <v>143958</v>
      </c>
      <c r="D143956">
        <v>1</v>
      </c>
    </row>
    <row r="143957" spans="1:4" x14ac:dyDescent="0.25">
      <c r="A143957">
        <v>143956</v>
      </c>
      <c r="B143957">
        <v>7813</v>
      </c>
      <c r="C143957" s="1" t="s">
        <v>143959</v>
      </c>
      <c r="D143957">
        <v>1</v>
      </c>
    </row>
    <row r="143958" spans="1:4" x14ac:dyDescent="0.25">
      <c r="A143958">
        <v>143957</v>
      </c>
      <c r="B143958">
        <v>7813</v>
      </c>
      <c r="C143958" s="1" t="s">
        <v>143960</v>
      </c>
      <c r="D143958">
        <v>3</v>
      </c>
    </row>
    <row r="143959" spans="1:4" x14ac:dyDescent="0.25">
      <c r="A143959">
        <v>143958</v>
      </c>
      <c r="B143959">
        <v>7813</v>
      </c>
      <c r="C143959" s="1" t="s">
        <v>143961</v>
      </c>
      <c r="D143959">
        <v>3</v>
      </c>
    </row>
    <row r="143960" spans="1:4" x14ac:dyDescent="0.25">
      <c r="A143960">
        <v>143959</v>
      </c>
      <c r="B143960">
        <v>7813</v>
      </c>
      <c r="C143960" s="1" t="s">
        <v>143962</v>
      </c>
      <c r="D143960">
        <v>3</v>
      </c>
    </row>
    <row r="143961" spans="1:4" x14ac:dyDescent="0.25">
      <c r="A143961">
        <v>143960</v>
      </c>
      <c r="B143961">
        <v>7813</v>
      </c>
      <c r="C143961" s="1" t="s">
        <v>143963</v>
      </c>
      <c r="D143961">
        <v>3</v>
      </c>
    </row>
    <row r="143962" spans="1:4" x14ac:dyDescent="0.25">
      <c r="A143962">
        <v>143961</v>
      </c>
      <c r="B143962">
        <v>7813</v>
      </c>
      <c r="C143962" s="1" t="s">
        <v>143964</v>
      </c>
      <c r="D143962">
        <v>3</v>
      </c>
    </row>
    <row r="143963" spans="1:4" x14ac:dyDescent="0.25">
      <c r="A143963">
        <v>143962</v>
      </c>
      <c r="B143963">
        <v>7813</v>
      </c>
      <c r="C143963" s="1" t="s">
        <v>143965</v>
      </c>
      <c r="D143963">
        <v>2</v>
      </c>
    </row>
    <row r="143964" spans="1:4" x14ac:dyDescent="0.25">
      <c r="A143964">
        <v>143963</v>
      </c>
      <c r="B143964">
        <v>7814</v>
      </c>
      <c r="C143964" s="1" t="s">
        <v>143966</v>
      </c>
      <c r="D143964">
        <v>3</v>
      </c>
    </row>
    <row r="143965" spans="1:4" x14ac:dyDescent="0.25">
      <c r="A143965">
        <v>143964</v>
      </c>
      <c r="B143965">
        <v>7814</v>
      </c>
      <c r="C143965" s="1" t="s">
        <v>143967</v>
      </c>
      <c r="D143965">
        <v>3</v>
      </c>
    </row>
    <row r="143966" spans="1:4" x14ac:dyDescent="0.25">
      <c r="A143966">
        <v>143965</v>
      </c>
      <c r="B143966">
        <v>7814</v>
      </c>
      <c r="C143966" s="1" t="s">
        <v>143968</v>
      </c>
      <c r="D143966">
        <v>2</v>
      </c>
    </row>
    <row r="143967" spans="1:4" x14ac:dyDescent="0.25">
      <c r="A143967">
        <v>143966</v>
      </c>
      <c r="B143967">
        <v>7814</v>
      </c>
      <c r="C143967" s="1" t="s">
        <v>143969</v>
      </c>
      <c r="D143967">
        <v>2</v>
      </c>
    </row>
    <row r="143968" spans="1:4" x14ac:dyDescent="0.25">
      <c r="A143968">
        <v>143967</v>
      </c>
      <c r="B143968">
        <v>7814</v>
      </c>
      <c r="C143968" s="1" t="s">
        <v>143970</v>
      </c>
      <c r="D143968">
        <v>2</v>
      </c>
    </row>
    <row r="143969" spans="1:4" x14ac:dyDescent="0.25">
      <c r="A143969">
        <v>143968</v>
      </c>
      <c r="B143969">
        <v>7815</v>
      </c>
      <c r="C143969" s="1" t="s">
        <v>143971</v>
      </c>
      <c r="D143969">
        <v>1</v>
      </c>
    </row>
    <row r="143970" spans="1:4" x14ac:dyDescent="0.25">
      <c r="A143970">
        <v>143969</v>
      </c>
      <c r="B143970">
        <v>7815</v>
      </c>
      <c r="C143970" s="1" t="s">
        <v>143972</v>
      </c>
      <c r="D143970">
        <v>1</v>
      </c>
    </row>
    <row r="143971" spans="1:4" x14ac:dyDescent="0.25">
      <c r="A143971">
        <v>143970</v>
      </c>
      <c r="B143971">
        <v>7815</v>
      </c>
      <c r="C143971" s="1" t="s">
        <v>143973</v>
      </c>
      <c r="D143971">
        <v>2</v>
      </c>
    </row>
    <row r="143972" spans="1:4" x14ac:dyDescent="0.25">
      <c r="A143972">
        <v>143971</v>
      </c>
      <c r="B143972">
        <v>7815</v>
      </c>
      <c r="C143972" s="1" t="s">
        <v>143974</v>
      </c>
      <c r="D143972">
        <v>3</v>
      </c>
    </row>
    <row r="143973" spans="1:4" x14ac:dyDescent="0.25">
      <c r="A143973">
        <v>143972</v>
      </c>
      <c r="B143973">
        <v>7815</v>
      </c>
      <c r="C143973" s="1" t="s">
        <v>143975</v>
      </c>
      <c r="D143973">
        <v>2</v>
      </c>
    </row>
    <row r="143974" spans="1:4" x14ac:dyDescent="0.25">
      <c r="A143974">
        <v>143973</v>
      </c>
      <c r="B143974">
        <v>7815</v>
      </c>
      <c r="C143974" s="1" t="s">
        <v>143976</v>
      </c>
      <c r="D143974">
        <v>2</v>
      </c>
    </row>
    <row r="143975" spans="1:4" x14ac:dyDescent="0.25">
      <c r="A143975">
        <v>143974</v>
      </c>
      <c r="B143975">
        <v>7815</v>
      </c>
      <c r="C143975" s="1" t="s">
        <v>143977</v>
      </c>
      <c r="D143975">
        <v>2</v>
      </c>
    </row>
    <row r="143976" spans="1:4" x14ac:dyDescent="0.25">
      <c r="A143976">
        <v>143975</v>
      </c>
      <c r="B143976">
        <v>7815</v>
      </c>
      <c r="C143976" s="1" t="s">
        <v>143978</v>
      </c>
      <c r="D143976">
        <v>2</v>
      </c>
    </row>
    <row r="143977" spans="1:4" x14ac:dyDescent="0.25">
      <c r="A143977">
        <v>143976</v>
      </c>
      <c r="B143977">
        <v>7815</v>
      </c>
      <c r="C143977" s="1" t="s">
        <v>143979</v>
      </c>
      <c r="D143977">
        <v>3</v>
      </c>
    </row>
    <row r="143978" spans="1:4" x14ac:dyDescent="0.25">
      <c r="A143978">
        <v>143977</v>
      </c>
      <c r="B143978">
        <v>7815</v>
      </c>
      <c r="C143978" s="1" t="s">
        <v>143980</v>
      </c>
      <c r="D143978">
        <v>2</v>
      </c>
    </row>
    <row r="143979" spans="1:4" x14ac:dyDescent="0.25">
      <c r="A143979">
        <v>143978</v>
      </c>
      <c r="B143979">
        <v>7815</v>
      </c>
      <c r="C143979" s="1" t="s">
        <v>143981</v>
      </c>
      <c r="D143979">
        <v>2</v>
      </c>
    </row>
    <row r="143980" spans="1:4" x14ac:dyDescent="0.25">
      <c r="A143980">
        <v>143979</v>
      </c>
      <c r="B143980">
        <v>7815</v>
      </c>
      <c r="C143980" s="1" t="s">
        <v>143982</v>
      </c>
      <c r="D143980">
        <v>2</v>
      </c>
    </row>
    <row r="143981" spans="1:4" x14ac:dyDescent="0.25">
      <c r="A143981">
        <v>143980</v>
      </c>
      <c r="B143981">
        <v>7816</v>
      </c>
      <c r="C143981" s="1" t="s">
        <v>143983</v>
      </c>
      <c r="D143981">
        <v>2</v>
      </c>
    </row>
    <row r="143982" spans="1:4" x14ac:dyDescent="0.25">
      <c r="A143982">
        <v>143981</v>
      </c>
      <c r="B143982">
        <v>7816</v>
      </c>
      <c r="C143982" s="1" t="s">
        <v>143984</v>
      </c>
      <c r="D143982">
        <v>1</v>
      </c>
    </row>
    <row r="143983" spans="1:4" x14ac:dyDescent="0.25">
      <c r="A143983">
        <v>143982</v>
      </c>
      <c r="B143983">
        <v>7816</v>
      </c>
      <c r="C143983" s="1" t="s">
        <v>143985</v>
      </c>
      <c r="D143983">
        <v>2</v>
      </c>
    </row>
    <row r="143984" spans="1:4" x14ac:dyDescent="0.25">
      <c r="A143984">
        <v>143983</v>
      </c>
      <c r="B143984">
        <v>7816</v>
      </c>
      <c r="C143984" s="1" t="s">
        <v>143986</v>
      </c>
      <c r="D143984">
        <v>4</v>
      </c>
    </row>
    <row r="143985" spans="1:4" x14ac:dyDescent="0.25">
      <c r="A143985">
        <v>143984</v>
      </c>
      <c r="B143985">
        <v>7816</v>
      </c>
      <c r="C143985" s="1" t="s">
        <v>143987</v>
      </c>
      <c r="D143985">
        <v>4</v>
      </c>
    </row>
    <row r="143986" spans="1:4" x14ac:dyDescent="0.25">
      <c r="A143986">
        <v>143985</v>
      </c>
      <c r="B143986">
        <v>7816</v>
      </c>
      <c r="C143986" s="1" t="s">
        <v>143988</v>
      </c>
      <c r="D143986">
        <v>3</v>
      </c>
    </row>
    <row r="143987" spans="1:4" x14ac:dyDescent="0.25">
      <c r="A143987">
        <v>143986</v>
      </c>
      <c r="B143987">
        <v>7816</v>
      </c>
      <c r="C143987" s="1" t="s">
        <v>143989</v>
      </c>
      <c r="D143987">
        <v>2</v>
      </c>
    </row>
    <row r="143988" spans="1:4" x14ac:dyDescent="0.25">
      <c r="A143988">
        <v>143987</v>
      </c>
      <c r="B143988">
        <v>7816</v>
      </c>
      <c r="C143988" s="1" t="s">
        <v>143990</v>
      </c>
      <c r="D143988">
        <v>2</v>
      </c>
    </row>
    <row r="143989" spans="1:4" x14ac:dyDescent="0.25">
      <c r="A143989">
        <v>143988</v>
      </c>
      <c r="B143989">
        <v>7816</v>
      </c>
      <c r="C143989" s="1" t="s">
        <v>143991</v>
      </c>
      <c r="D143989">
        <v>2</v>
      </c>
    </row>
    <row r="143990" spans="1:4" x14ac:dyDescent="0.25">
      <c r="A143990">
        <v>143989</v>
      </c>
      <c r="B143990">
        <v>7816</v>
      </c>
      <c r="C143990" s="1" t="s">
        <v>143992</v>
      </c>
      <c r="D143990">
        <v>2</v>
      </c>
    </row>
    <row r="143991" spans="1:4" x14ac:dyDescent="0.25">
      <c r="A143991">
        <v>143990</v>
      </c>
      <c r="B143991">
        <v>7816</v>
      </c>
      <c r="C143991" s="1" t="s">
        <v>143993</v>
      </c>
      <c r="D143991">
        <v>3</v>
      </c>
    </row>
    <row r="143992" spans="1:4" x14ac:dyDescent="0.25">
      <c r="A143992">
        <v>143991</v>
      </c>
      <c r="B143992">
        <v>7816</v>
      </c>
      <c r="C143992" s="1" t="s">
        <v>143994</v>
      </c>
      <c r="D143992">
        <v>2</v>
      </c>
    </row>
    <row r="143993" spans="1:4" x14ac:dyDescent="0.25">
      <c r="A143993">
        <v>143992</v>
      </c>
      <c r="B143993">
        <v>7816</v>
      </c>
      <c r="C143993" s="1" t="s">
        <v>143995</v>
      </c>
      <c r="D143993">
        <v>2</v>
      </c>
    </row>
    <row r="143994" spans="1:4" x14ac:dyDescent="0.25">
      <c r="A143994">
        <v>143993</v>
      </c>
      <c r="B143994">
        <v>7816</v>
      </c>
      <c r="C143994" s="1" t="s">
        <v>143996</v>
      </c>
      <c r="D143994">
        <v>2</v>
      </c>
    </row>
    <row r="143995" spans="1:4" x14ac:dyDescent="0.25">
      <c r="A143995">
        <v>143994</v>
      </c>
      <c r="B143995">
        <v>7816</v>
      </c>
      <c r="C143995" s="1" t="s">
        <v>143997</v>
      </c>
      <c r="D143995">
        <v>2</v>
      </c>
    </row>
    <row r="143996" spans="1:4" x14ac:dyDescent="0.25">
      <c r="A143996">
        <v>143995</v>
      </c>
      <c r="B143996">
        <v>7816</v>
      </c>
      <c r="C143996" s="1" t="s">
        <v>143998</v>
      </c>
      <c r="D143996">
        <v>1</v>
      </c>
    </row>
    <row r="143997" spans="1:4" x14ac:dyDescent="0.25">
      <c r="A143997">
        <v>143996</v>
      </c>
      <c r="B143997">
        <v>7816</v>
      </c>
      <c r="C143997" s="1" t="s">
        <v>143999</v>
      </c>
      <c r="D143997">
        <v>0</v>
      </c>
    </row>
    <row r="143998" spans="1:4" x14ac:dyDescent="0.25">
      <c r="A143998">
        <v>143997</v>
      </c>
      <c r="B143998">
        <v>7816</v>
      </c>
      <c r="C143998" s="1" t="s">
        <v>144000</v>
      </c>
      <c r="D143998">
        <v>2</v>
      </c>
    </row>
    <row r="143999" spans="1:4" x14ac:dyDescent="0.25">
      <c r="A143999">
        <v>143998</v>
      </c>
      <c r="B143999">
        <v>7816</v>
      </c>
      <c r="C143999" s="1" t="s">
        <v>144001</v>
      </c>
      <c r="D143999">
        <v>0</v>
      </c>
    </row>
    <row r="144000" spans="1:4" x14ac:dyDescent="0.25">
      <c r="A144000">
        <v>143999</v>
      </c>
      <c r="B144000">
        <v>7816</v>
      </c>
      <c r="C144000" s="1" t="s">
        <v>144002</v>
      </c>
      <c r="D144000">
        <v>3</v>
      </c>
    </row>
    <row r="144001" spans="1:4" x14ac:dyDescent="0.25">
      <c r="A144001">
        <v>144000</v>
      </c>
      <c r="B144001">
        <v>7816</v>
      </c>
      <c r="C144001" s="1" t="s">
        <v>144003</v>
      </c>
      <c r="D144001">
        <v>2</v>
      </c>
    </row>
    <row r="144002" spans="1:4" x14ac:dyDescent="0.25">
      <c r="A144002">
        <v>144001</v>
      </c>
      <c r="B144002">
        <v>7816</v>
      </c>
      <c r="C144002" s="1" t="s">
        <v>144004</v>
      </c>
      <c r="D144002">
        <v>1</v>
      </c>
    </row>
    <row r="144003" spans="1:4" x14ac:dyDescent="0.25">
      <c r="A144003">
        <v>144002</v>
      </c>
      <c r="B144003">
        <v>7816</v>
      </c>
      <c r="C144003" s="1" t="s">
        <v>144005</v>
      </c>
      <c r="D144003">
        <v>3</v>
      </c>
    </row>
    <row r="144004" spans="1:4" x14ac:dyDescent="0.25">
      <c r="A144004">
        <v>144003</v>
      </c>
      <c r="B144004">
        <v>7816</v>
      </c>
      <c r="C144004" s="1" t="s">
        <v>144006</v>
      </c>
      <c r="D144004">
        <v>1</v>
      </c>
    </row>
    <row r="144005" spans="1:4" x14ac:dyDescent="0.25">
      <c r="A144005">
        <v>144004</v>
      </c>
      <c r="B144005">
        <v>7816</v>
      </c>
      <c r="C144005" s="1" t="s">
        <v>144007</v>
      </c>
      <c r="D144005">
        <v>2</v>
      </c>
    </row>
    <row r="144006" spans="1:4" x14ac:dyDescent="0.25">
      <c r="A144006">
        <v>144005</v>
      </c>
      <c r="B144006">
        <v>7816</v>
      </c>
      <c r="C144006" s="1" t="s">
        <v>144008</v>
      </c>
      <c r="D144006">
        <v>2</v>
      </c>
    </row>
    <row r="144007" spans="1:4" x14ac:dyDescent="0.25">
      <c r="A144007">
        <v>144006</v>
      </c>
      <c r="B144007">
        <v>7816</v>
      </c>
      <c r="C144007" s="1" t="s">
        <v>144009</v>
      </c>
      <c r="D144007">
        <v>2</v>
      </c>
    </row>
    <row r="144008" spans="1:4" x14ac:dyDescent="0.25">
      <c r="A144008">
        <v>144007</v>
      </c>
      <c r="B144008">
        <v>7816</v>
      </c>
      <c r="C144008" s="1" t="s">
        <v>144010</v>
      </c>
      <c r="D144008">
        <v>3</v>
      </c>
    </row>
    <row r="144009" spans="1:4" x14ac:dyDescent="0.25">
      <c r="A144009">
        <v>144008</v>
      </c>
      <c r="B144009">
        <v>7816</v>
      </c>
      <c r="C144009" s="1" t="s">
        <v>144011</v>
      </c>
      <c r="D144009">
        <v>2</v>
      </c>
    </row>
    <row r="144010" spans="1:4" x14ac:dyDescent="0.25">
      <c r="A144010">
        <v>144009</v>
      </c>
      <c r="B144010">
        <v>7816</v>
      </c>
      <c r="C144010" s="1" t="s">
        <v>144012</v>
      </c>
      <c r="D144010">
        <v>2</v>
      </c>
    </row>
    <row r="144011" spans="1:4" x14ac:dyDescent="0.25">
      <c r="A144011">
        <v>144010</v>
      </c>
      <c r="B144011">
        <v>7816</v>
      </c>
      <c r="C144011" s="1" t="s">
        <v>144013</v>
      </c>
      <c r="D144011">
        <v>2</v>
      </c>
    </row>
    <row r="144012" spans="1:4" x14ac:dyDescent="0.25">
      <c r="A144012">
        <v>144011</v>
      </c>
      <c r="B144012">
        <v>7816</v>
      </c>
      <c r="C144012" s="1" t="s">
        <v>144014</v>
      </c>
      <c r="D144012">
        <v>2</v>
      </c>
    </row>
    <row r="144013" spans="1:4" x14ac:dyDescent="0.25">
      <c r="A144013">
        <v>144012</v>
      </c>
      <c r="B144013">
        <v>7816</v>
      </c>
      <c r="C144013" s="1" t="s">
        <v>144015</v>
      </c>
      <c r="D144013">
        <v>2</v>
      </c>
    </row>
    <row r="144014" spans="1:4" x14ac:dyDescent="0.25">
      <c r="A144014">
        <v>144013</v>
      </c>
      <c r="B144014">
        <v>7816</v>
      </c>
      <c r="C144014" s="1" t="s">
        <v>144016</v>
      </c>
      <c r="D144014">
        <v>2</v>
      </c>
    </row>
    <row r="144015" spans="1:4" x14ac:dyDescent="0.25">
      <c r="A144015">
        <v>144014</v>
      </c>
      <c r="B144015">
        <v>7816</v>
      </c>
      <c r="C144015" s="1" t="s">
        <v>144017</v>
      </c>
      <c r="D144015">
        <v>2</v>
      </c>
    </row>
    <row r="144016" spans="1:4" x14ac:dyDescent="0.25">
      <c r="A144016">
        <v>144015</v>
      </c>
      <c r="B144016">
        <v>7816</v>
      </c>
      <c r="C144016" s="1" t="s">
        <v>144018</v>
      </c>
      <c r="D144016">
        <v>2</v>
      </c>
    </row>
    <row r="144017" spans="1:4" x14ac:dyDescent="0.25">
      <c r="A144017">
        <v>144016</v>
      </c>
      <c r="B144017">
        <v>7816</v>
      </c>
      <c r="C144017" s="1" t="s">
        <v>144019</v>
      </c>
      <c r="D144017">
        <v>3</v>
      </c>
    </row>
    <row r="144018" spans="1:4" x14ac:dyDescent="0.25">
      <c r="A144018">
        <v>144017</v>
      </c>
      <c r="B144018">
        <v>7817</v>
      </c>
      <c r="C144018" s="1" t="s">
        <v>144020</v>
      </c>
      <c r="D144018">
        <v>0</v>
      </c>
    </row>
    <row r="144019" spans="1:4" x14ac:dyDescent="0.25">
      <c r="A144019">
        <v>144018</v>
      </c>
      <c r="B144019">
        <v>7817</v>
      </c>
      <c r="C144019" s="1" t="s">
        <v>144021</v>
      </c>
      <c r="D144019">
        <v>2</v>
      </c>
    </row>
    <row r="144020" spans="1:4" x14ac:dyDescent="0.25">
      <c r="A144020">
        <v>144019</v>
      </c>
      <c r="B144020">
        <v>7817</v>
      </c>
      <c r="C144020" s="1" t="s">
        <v>144022</v>
      </c>
      <c r="D144020">
        <v>2</v>
      </c>
    </row>
    <row r="144021" spans="1:4" x14ac:dyDescent="0.25">
      <c r="A144021">
        <v>144020</v>
      </c>
      <c r="B144021">
        <v>7817</v>
      </c>
      <c r="C144021" s="1" t="s">
        <v>144023</v>
      </c>
      <c r="D144021">
        <v>2</v>
      </c>
    </row>
    <row r="144022" spans="1:4" x14ac:dyDescent="0.25">
      <c r="A144022">
        <v>144021</v>
      </c>
      <c r="B144022">
        <v>7817</v>
      </c>
      <c r="C144022" s="1" t="s">
        <v>144024</v>
      </c>
      <c r="D144022">
        <v>1</v>
      </c>
    </row>
    <row r="144023" spans="1:4" x14ac:dyDescent="0.25">
      <c r="A144023">
        <v>144022</v>
      </c>
      <c r="B144023">
        <v>7817</v>
      </c>
      <c r="C144023" s="1" t="s">
        <v>144025</v>
      </c>
      <c r="D144023">
        <v>2</v>
      </c>
    </row>
    <row r="144024" spans="1:4" x14ac:dyDescent="0.25">
      <c r="A144024">
        <v>144023</v>
      </c>
      <c r="B144024">
        <v>7817</v>
      </c>
      <c r="C144024" s="1" t="s">
        <v>144026</v>
      </c>
      <c r="D144024">
        <v>0</v>
      </c>
    </row>
    <row r="144025" spans="1:4" x14ac:dyDescent="0.25">
      <c r="A144025">
        <v>144024</v>
      </c>
      <c r="B144025">
        <v>7817</v>
      </c>
      <c r="C144025" s="1" t="s">
        <v>144027</v>
      </c>
      <c r="D144025">
        <v>1</v>
      </c>
    </row>
    <row r="144026" spans="1:4" x14ac:dyDescent="0.25">
      <c r="A144026">
        <v>144025</v>
      </c>
      <c r="B144026">
        <v>7817</v>
      </c>
      <c r="C144026" s="1" t="s">
        <v>144028</v>
      </c>
      <c r="D144026">
        <v>0</v>
      </c>
    </row>
    <row r="144027" spans="1:4" x14ac:dyDescent="0.25">
      <c r="A144027">
        <v>144026</v>
      </c>
      <c r="B144027">
        <v>7817</v>
      </c>
      <c r="C144027" s="1" t="s">
        <v>144029</v>
      </c>
      <c r="D144027">
        <v>2</v>
      </c>
    </row>
    <row r="144028" spans="1:4" x14ac:dyDescent="0.25">
      <c r="A144028">
        <v>144027</v>
      </c>
      <c r="B144028">
        <v>7817</v>
      </c>
      <c r="C144028" s="1" t="s">
        <v>144030</v>
      </c>
      <c r="D144028">
        <v>1</v>
      </c>
    </row>
    <row r="144029" spans="1:4" x14ac:dyDescent="0.25">
      <c r="A144029">
        <v>144028</v>
      </c>
      <c r="B144029">
        <v>7817</v>
      </c>
      <c r="C144029" s="1" t="s">
        <v>144031</v>
      </c>
      <c r="D144029">
        <v>2</v>
      </c>
    </row>
    <row r="144030" spans="1:4" x14ac:dyDescent="0.25">
      <c r="A144030">
        <v>144029</v>
      </c>
      <c r="B144030">
        <v>7817</v>
      </c>
      <c r="C144030" s="1" t="s">
        <v>144032</v>
      </c>
      <c r="D144030">
        <v>1</v>
      </c>
    </row>
    <row r="144031" spans="1:4" x14ac:dyDescent="0.25">
      <c r="A144031">
        <v>144030</v>
      </c>
      <c r="B144031">
        <v>7817</v>
      </c>
      <c r="C144031" s="1" t="s">
        <v>144033</v>
      </c>
      <c r="D144031">
        <v>0</v>
      </c>
    </row>
    <row r="144032" spans="1:4" x14ac:dyDescent="0.25">
      <c r="A144032">
        <v>144031</v>
      </c>
      <c r="B144032">
        <v>7817</v>
      </c>
      <c r="C144032" s="1" t="s">
        <v>144034</v>
      </c>
      <c r="D144032">
        <v>2</v>
      </c>
    </row>
    <row r="144033" spans="1:4" x14ac:dyDescent="0.25">
      <c r="A144033">
        <v>144032</v>
      </c>
      <c r="B144033">
        <v>7817</v>
      </c>
      <c r="C144033" s="1" t="s">
        <v>144035</v>
      </c>
      <c r="D144033">
        <v>0</v>
      </c>
    </row>
    <row r="144034" spans="1:4" x14ac:dyDescent="0.25">
      <c r="A144034">
        <v>144033</v>
      </c>
      <c r="B144034">
        <v>7817</v>
      </c>
      <c r="C144034" s="1" t="s">
        <v>144036</v>
      </c>
      <c r="D144034">
        <v>0</v>
      </c>
    </row>
    <row r="144035" spans="1:4" x14ac:dyDescent="0.25">
      <c r="A144035">
        <v>144034</v>
      </c>
      <c r="B144035">
        <v>7817</v>
      </c>
      <c r="C144035" s="1" t="s">
        <v>144037</v>
      </c>
      <c r="D144035">
        <v>1</v>
      </c>
    </row>
    <row r="144036" spans="1:4" x14ac:dyDescent="0.25">
      <c r="A144036">
        <v>144035</v>
      </c>
      <c r="B144036">
        <v>7817</v>
      </c>
      <c r="C144036" s="1" t="s">
        <v>144038</v>
      </c>
      <c r="D144036">
        <v>0</v>
      </c>
    </row>
    <row r="144037" spans="1:4" x14ac:dyDescent="0.25">
      <c r="A144037">
        <v>144036</v>
      </c>
      <c r="B144037">
        <v>7817</v>
      </c>
      <c r="C144037" s="1" t="s">
        <v>144039</v>
      </c>
      <c r="D144037">
        <v>0</v>
      </c>
    </row>
    <row r="144038" spans="1:4" x14ac:dyDescent="0.25">
      <c r="A144038">
        <v>144037</v>
      </c>
      <c r="B144038">
        <v>7817</v>
      </c>
      <c r="C144038" s="1" t="s">
        <v>144040</v>
      </c>
      <c r="D144038">
        <v>3</v>
      </c>
    </row>
    <row r="144039" spans="1:4" x14ac:dyDescent="0.25">
      <c r="A144039">
        <v>144038</v>
      </c>
      <c r="B144039">
        <v>7817</v>
      </c>
      <c r="C144039" s="1" t="s">
        <v>144041</v>
      </c>
      <c r="D144039">
        <v>2</v>
      </c>
    </row>
    <row r="144040" spans="1:4" x14ac:dyDescent="0.25">
      <c r="A144040">
        <v>144039</v>
      </c>
      <c r="B144040">
        <v>7817</v>
      </c>
      <c r="C144040" s="1" t="s">
        <v>144042</v>
      </c>
      <c r="D144040">
        <v>2</v>
      </c>
    </row>
    <row r="144041" spans="1:4" x14ac:dyDescent="0.25">
      <c r="A144041">
        <v>144040</v>
      </c>
      <c r="B144041">
        <v>7817</v>
      </c>
      <c r="C144041" s="1" t="s">
        <v>144043</v>
      </c>
      <c r="D144041">
        <v>2</v>
      </c>
    </row>
    <row r="144042" spans="1:4" x14ac:dyDescent="0.25">
      <c r="A144042">
        <v>144041</v>
      </c>
      <c r="B144042">
        <v>7818</v>
      </c>
      <c r="C144042" s="1" t="s">
        <v>144044</v>
      </c>
      <c r="D144042">
        <v>1</v>
      </c>
    </row>
    <row r="144043" spans="1:4" x14ac:dyDescent="0.25">
      <c r="A144043">
        <v>144042</v>
      </c>
      <c r="B144043">
        <v>7818</v>
      </c>
      <c r="C144043" s="1" t="s">
        <v>144045</v>
      </c>
      <c r="D144043">
        <v>1</v>
      </c>
    </row>
    <row r="144044" spans="1:4" x14ac:dyDescent="0.25">
      <c r="A144044">
        <v>144043</v>
      </c>
      <c r="B144044">
        <v>7818</v>
      </c>
      <c r="C144044" s="1" t="s">
        <v>144046</v>
      </c>
      <c r="D144044">
        <v>0</v>
      </c>
    </row>
    <row r="144045" spans="1:4" x14ac:dyDescent="0.25">
      <c r="A144045">
        <v>144044</v>
      </c>
      <c r="B144045">
        <v>7818</v>
      </c>
      <c r="C144045" s="1" t="s">
        <v>144047</v>
      </c>
      <c r="D144045">
        <v>1</v>
      </c>
    </row>
    <row r="144046" spans="1:4" x14ac:dyDescent="0.25">
      <c r="A144046">
        <v>144045</v>
      </c>
      <c r="B144046">
        <v>7818</v>
      </c>
      <c r="C144046" s="1" t="s">
        <v>144048</v>
      </c>
      <c r="D144046">
        <v>1</v>
      </c>
    </row>
    <row r="144047" spans="1:4" x14ac:dyDescent="0.25">
      <c r="A144047">
        <v>144046</v>
      </c>
      <c r="B144047">
        <v>7818</v>
      </c>
      <c r="C144047" s="1" t="s">
        <v>144049</v>
      </c>
      <c r="D144047">
        <v>1</v>
      </c>
    </row>
    <row r="144048" spans="1:4" x14ac:dyDescent="0.25">
      <c r="A144048">
        <v>144047</v>
      </c>
      <c r="B144048">
        <v>7818</v>
      </c>
      <c r="C144048" s="1" t="s">
        <v>144050</v>
      </c>
      <c r="D144048">
        <v>3</v>
      </c>
    </row>
    <row r="144049" spans="1:4" x14ac:dyDescent="0.25">
      <c r="A144049">
        <v>144048</v>
      </c>
      <c r="B144049">
        <v>7818</v>
      </c>
      <c r="C144049" s="1" t="s">
        <v>144051</v>
      </c>
      <c r="D144049">
        <v>2</v>
      </c>
    </row>
    <row r="144050" spans="1:4" x14ac:dyDescent="0.25">
      <c r="A144050">
        <v>144049</v>
      </c>
      <c r="B144050">
        <v>7818</v>
      </c>
      <c r="C144050" s="1" t="s">
        <v>144052</v>
      </c>
      <c r="D144050">
        <v>2</v>
      </c>
    </row>
    <row r="144051" spans="1:4" x14ac:dyDescent="0.25">
      <c r="A144051">
        <v>144050</v>
      </c>
      <c r="B144051">
        <v>7818</v>
      </c>
      <c r="C144051" s="1" t="s">
        <v>144053</v>
      </c>
      <c r="D144051">
        <v>2</v>
      </c>
    </row>
    <row r="144052" spans="1:4" x14ac:dyDescent="0.25">
      <c r="A144052">
        <v>144051</v>
      </c>
      <c r="B144052">
        <v>7818</v>
      </c>
      <c r="C144052" s="1" t="s">
        <v>144054</v>
      </c>
      <c r="D144052">
        <v>2</v>
      </c>
    </row>
    <row r="144053" spans="1:4" x14ac:dyDescent="0.25">
      <c r="A144053">
        <v>144052</v>
      </c>
      <c r="B144053">
        <v>7818</v>
      </c>
      <c r="C144053" s="1" t="s">
        <v>144055</v>
      </c>
      <c r="D144053">
        <v>2</v>
      </c>
    </row>
    <row r="144054" spans="1:4" x14ac:dyDescent="0.25">
      <c r="A144054">
        <v>144053</v>
      </c>
      <c r="B144054">
        <v>7818</v>
      </c>
      <c r="C144054" s="1" t="s">
        <v>144056</v>
      </c>
      <c r="D144054">
        <v>1</v>
      </c>
    </row>
    <row r="144055" spans="1:4" x14ac:dyDescent="0.25">
      <c r="A144055">
        <v>144054</v>
      </c>
      <c r="B144055">
        <v>7818</v>
      </c>
      <c r="C144055" s="1" t="s">
        <v>144057</v>
      </c>
      <c r="D144055">
        <v>3</v>
      </c>
    </row>
    <row r="144056" spans="1:4" x14ac:dyDescent="0.25">
      <c r="A144056">
        <v>144055</v>
      </c>
      <c r="B144056">
        <v>7818</v>
      </c>
      <c r="C144056" s="1" t="s">
        <v>144058</v>
      </c>
      <c r="D144056">
        <v>2</v>
      </c>
    </row>
    <row r="144057" spans="1:4" x14ac:dyDescent="0.25">
      <c r="A144057">
        <v>144056</v>
      </c>
      <c r="B144057">
        <v>7818</v>
      </c>
      <c r="C144057" s="1" t="s">
        <v>144059</v>
      </c>
      <c r="D144057">
        <v>2</v>
      </c>
    </row>
    <row r="144058" spans="1:4" x14ac:dyDescent="0.25">
      <c r="A144058">
        <v>144057</v>
      </c>
      <c r="B144058">
        <v>7818</v>
      </c>
      <c r="C144058" s="1" t="s">
        <v>144060</v>
      </c>
      <c r="D144058">
        <v>2</v>
      </c>
    </row>
    <row r="144059" spans="1:4" x14ac:dyDescent="0.25">
      <c r="A144059">
        <v>144058</v>
      </c>
      <c r="B144059">
        <v>7818</v>
      </c>
      <c r="C144059" s="1" t="s">
        <v>144061</v>
      </c>
      <c r="D144059">
        <v>3</v>
      </c>
    </row>
    <row r="144060" spans="1:4" x14ac:dyDescent="0.25">
      <c r="A144060">
        <v>144059</v>
      </c>
      <c r="B144060">
        <v>7818</v>
      </c>
      <c r="C144060" s="1" t="s">
        <v>144062</v>
      </c>
      <c r="D144060">
        <v>2</v>
      </c>
    </row>
    <row r="144061" spans="1:4" x14ac:dyDescent="0.25">
      <c r="A144061">
        <v>144060</v>
      </c>
      <c r="B144061">
        <v>7818</v>
      </c>
      <c r="C144061" s="1" t="s">
        <v>144063</v>
      </c>
      <c r="D144061">
        <v>2</v>
      </c>
    </row>
    <row r="144062" spans="1:4" x14ac:dyDescent="0.25">
      <c r="A144062">
        <v>144061</v>
      </c>
      <c r="B144062">
        <v>7818</v>
      </c>
      <c r="C144062" s="1" t="s">
        <v>144064</v>
      </c>
      <c r="D144062">
        <v>2</v>
      </c>
    </row>
    <row r="144063" spans="1:4" x14ac:dyDescent="0.25">
      <c r="A144063">
        <v>144062</v>
      </c>
      <c r="B144063">
        <v>7818</v>
      </c>
      <c r="C144063" s="1" t="s">
        <v>144065</v>
      </c>
      <c r="D144063">
        <v>2</v>
      </c>
    </row>
    <row r="144064" spans="1:4" x14ac:dyDescent="0.25">
      <c r="A144064">
        <v>144063</v>
      </c>
      <c r="B144064">
        <v>7818</v>
      </c>
      <c r="C144064" s="1" t="s">
        <v>144066</v>
      </c>
      <c r="D144064">
        <v>2</v>
      </c>
    </row>
    <row r="144065" spans="1:4" x14ac:dyDescent="0.25">
      <c r="A144065">
        <v>144064</v>
      </c>
      <c r="B144065">
        <v>7818</v>
      </c>
      <c r="C144065" s="1" t="s">
        <v>144067</v>
      </c>
      <c r="D144065">
        <v>2</v>
      </c>
    </row>
    <row r="144066" spans="1:4" x14ac:dyDescent="0.25">
      <c r="A144066">
        <v>144065</v>
      </c>
      <c r="B144066">
        <v>7818</v>
      </c>
      <c r="C144066" s="1" t="s">
        <v>144068</v>
      </c>
      <c r="D144066">
        <v>2</v>
      </c>
    </row>
    <row r="144067" spans="1:4" x14ac:dyDescent="0.25">
      <c r="A144067">
        <v>144066</v>
      </c>
      <c r="B144067">
        <v>7818</v>
      </c>
      <c r="C144067" s="1" t="s">
        <v>144069</v>
      </c>
      <c r="D144067">
        <v>2</v>
      </c>
    </row>
    <row r="144068" spans="1:4" x14ac:dyDescent="0.25">
      <c r="A144068">
        <v>144067</v>
      </c>
      <c r="B144068">
        <v>7818</v>
      </c>
      <c r="C144068" s="1" t="s">
        <v>144070</v>
      </c>
      <c r="D144068">
        <v>2</v>
      </c>
    </row>
    <row r="144069" spans="1:4" x14ac:dyDescent="0.25">
      <c r="A144069">
        <v>144068</v>
      </c>
      <c r="B144069">
        <v>7818</v>
      </c>
      <c r="C144069" s="1" t="s">
        <v>144071</v>
      </c>
      <c r="D144069">
        <v>2</v>
      </c>
    </row>
    <row r="144070" spans="1:4" x14ac:dyDescent="0.25">
      <c r="A144070">
        <v>144069</v>
      </c>
      <c r="B144070">
        <v>7818</v>
      </c>
      <c r="C144070" s="1" t="s">
        <v>144072</v>
      </c>
      <c r="D144070">
        <v>2</v>
      </c>
    </row>
    <row r="144071" spans="1:4" x14ac:dyDescent="0.25">
      <c r="A144071">
        <v>144070</v>
      </c>
      <c r="B144071">
        <v>7819</v>
      </c>
      <c r="C144071" s="1" t="s">
        <v>144073</v>
      </c>
      <c r="D144071">
        <v>1</v>
      </c>
    </row>
    <row r="144072" spans="1:4" x14ac:dyDescent="0.25">
      <c r="A144072">
        <v>144071</v>
      </c>
      <c r="B144072">
        <v>7819</v>
      </c>
      <c r="C144072" s="1" t="s">
        <v>144074</v>
      </c>
      <c r="D144072">
        <v>2</v>
      </c>
    </row>
    <row r="144073" spans="1:4" x14ac:dyDescent="0.25">
      <c r="A144073">
        <v>144072</v>
      </c>
      <c r="B144073">
        <v>7819</v>
      </c>
      <c r="C144073" s="1" t="s">
        <v>144075</v>
      </c>
      <c r="D144073">
        <v>2</v>
      </c>
    </row>
    <row r="144074" spans="1:4" x14ac:dyDescent="0.25">
      <c r="A144074">
        <v>144073</v>
      </c>
      <c r="B144074">
        <v>7820</v>
      </c>
      <c r="C144074" s="1" t="s">
        <v>144076</v>
      </c>
      <c r="D144074">
        <v>3</v>
      </c>
    </row>
    <row r="144075" spans="1:4" x14ac:dyDescent="0.25">
      <c r="A144075">
        <v>144074</v>
      </c>
      <c r="B144075">
        <v>7820</v>
      </c>
      <c r="C144075" s="1" t="s">
        <v>144077</v>
      </c>
      <c r="D144075">
        <v>3</v>
      </c>
    </row>
    <row r="144076" spans="1:4" x14ac:dyDescent="0.25">
      <c r="A144076">
        <v>144075</v>
      </c>
      <c r="B144076">
        <v>7820</v>
      </c>
      <c r="C144076" s="1" t="s">
        <v>144078</v>
      </c>
      <c r="D144076">
        <v>4</v>
      </c>
    </row>
    <row r="144077" spans="1:4" x14ac:dyDescent="0.25">
      <c r="A144077">
        <v>144076</v>
      </c>
      <c r="B144077">
        <v>7820</v>
      </c>
      <c r="C144077" s="1" t="s">
        <v>144079</v>
      </c>
      <c r="D144077">
        <v>4</v>
      </c>
    </row>
    <row r="144078" spans="1:4" x14ac:dyDescent="0.25">
      <c r="A144078">
        <v>144077</v>
      </c>
      <c r="B144078">
        <v>7820</v>
      </c>
      <c r="C144078" s="1" t="s">
        <v>144080</v>
      </c>
      <c r="D144078">
        <v>3</v>
      </c>
    </row>
    <row r="144079" spans="1:4" x14ac:dyDescent="0.25">
      <c r="A144079">
        <v>144078</v>
      </c>
      <c r="B144079">
        <v>7820</v>
      </c>
      <c r="C144079" s="1" t="s">
        <v>144081</v>
      </c>
      <c r="D144079">
        <v>2</v>
      </c>
    </row>
    <row r="144080" spans="1:4" x14ac:dyDescent="0.25">
      <c r="A144080">
        <v>144079</v>
      </c>
      <c r="B144080">
        <v>7820</v>
      </c>
      <c r="C144080" s="1" t="s">
        <v>144082</v>
      </c>
      <c r="D144080">
        <v>2</v>
      </c>
    </row>
    <row r="144081" spans="1:4" x14ac:dyDescent="0.25">
      <c r="A144081">
        <v>144080</v>
      </c>
      <c r="B144081">
        <v>7820</v>
      </c>
      <c r="C144081" s="1" t="s">
        <v>144083</v>
      </c>
      <c r="D144081">
        <v>3</v>
      </c>
    </row>
    <row r="144082" spans="1:4" x14ac:dyDescent="0.25">
      <c r="A144082">
        <v>144081</v>
      </c>
      <c r="B144082">
        <v>7820</v>
      </c>
      <c r="C144082" s="1" t="s">
        <v>144084</v>
      </c>
      <c r="D144082">
        <v>2</v>
      </c>
    </row>
    <row r="144083" spans="1:4" x14ac:dyDescent="0.25">
      <c r="A144083">
        <v>144082</v>
      </c>
      <c r="B144083">
        <v>7820</v>
      </c>
      <c r="C144083" s="1" t="s">
        <v>144085</v>
      </c>
      <c r="D144083">
        <v>1</v>
      </c>
    </row>
    <row r="144084" spans="1:4" x14ac:dyDescent="0.25">
      <c r="A144084">
        <v>144083</v>
      </c>
      <c r="B144084">
        <v>7820</v>
      </c>
      <c r="C144084" s="1" t="s">
        <v>144086</v>
      </c>
      <c r="D144084">
        <v>1</v>
      </c>
    </row>
    <row r="144085" spans="1:4" x14ac:dyDescent="0.25">
      <c r="A144085">
        <v>144084</v>
      </c>
      <c r="B144085">
        <v>7820</v>
      </c>
      <c r="C144085" s="1" t="s">
        <v>144087</v>
      </c>
      <c r="D144085">
        <v>1</v>
      </c>
    </row>
    <row r="144086" spans="1:4" x14ac:dyDescent="0.25">
      <c r="A144086">
        <v>144085</v>
      </c>
      <c r="B144086">
        <v>7820</v>
      </c>
      <c r="C144086" s="1" t="s">
        <v>144088</v>
      </c>
      <c r="D144086">
        <v>1</v>
      </c>
    </row>
    <row r="144087" spans="1:4" x14ac:dyDescent="0.25">
      <c r="A144087">
        <v>144086</v>
      </c>
      <c r="B144087">
        <v>7820</v>
      </c>
      <c r="C144087" s="1" t="s">
        <v>144089</v>
      </c>
      <c r="D144087">
        <v>1</v>
      </c>
    </row>
    <row r="144088" spans="1:4" x14ac:dyDescent="0.25">
      <c r="A144088">
        <v>144087</v>
      </c>
      <c r="B144088">
        <v>7820</v>
      </c>
      <c r="C144088" s="1" t="s">
        <v>144090</v>
      </c>
      <c r="D144088">
        <v>1</v>
      </c>
    </row>
    <row r="144089" spans="1:4" x14ac:dyDescent="0.25">
      <c r="A144089">
        <v>144088</v>
      </c>
      <c r="B144089">
        <v>7820</v>
      </c>
      <c r="C144089" s="1" t="s">
        <v>144091</v>
      </c>
      <c r="D144089">
        <v>2</v>
      </c>
    </row>
    <row r="144090" spans="1:4" x14ac:dyDescent="0.25">
      <c r="A144090">
        <v>144089</v>
      </c>
      <c r="B144090">
        <v>7820</v>
      </c>
      <c r="C144090" s="1" t="s">
        <v>144092</v>
      </c>
      <c r="D144090">
        <v>1</v>
      </c>
    </row>
    <row r="144091" spans="1:4" x14ac:dyDescent="0.25">
      <c r="A144091">
        <v>144090</v>
      </c>
      <c r="B144091">
        <v>7820</v>
      </c>
      <c r="C144091" s="1" t="s">
        <v>144093</v>
      </c>
      <c r="D144091">
        <v>1</v>
      </c>
    </row>
    <row r="144092" spans="1:4" x14ac:dyDescent="0.25">
      <c r="A144092">
        <v>144091</v>
      </c>
      <c r="B144092">
        <v>7820</v>
      </c>
      <c r="C144092" s="1" t="s">
        <v>144094</v>
      </c>
      <c r="D144092">
        <v>1</v>
      </c>
    </row>
    <row r="144093" spans="1:4" x14ac:dyDescent="0.25">
      <c r="A144093">
        <v>144092</v>
      </c>
      <c r="B144093">
        <v>7820</v>
      </c>
      <c r="C144093" s="1" t="s">
        <v>144095</v>
      </c>
      <c r="D144093">
        <v>2</v>
      </c>
    </row>
    <row r="144094" spans="1:4" x14ac:dyDescent="0.25">
      <c r="A144094">
        <v>144093</v>
      </c>
      <c r="B144094">
        <v>7820</v>
      </c>
      <c r="C144094" s="1" t="s">
        <v>144096</v>
      </c>
      <c r="D144094">
        <v>1</v>
      </c>
    </row>
    <row r="144095" spans="1:4" x14ac:dyDescent="0.25">
      <c r="A144095">
        <v>144094</v>
      </c>
      <c r="B144095">
        <v>7820</v>
      </c>
      <c r="C144095" s="1" t="s">
        <v>144097</v>
      </c>
      <c r="D144095">
        <v>3</v>
      </c>
    </row>
    <row r="144096" spans="1:4" x14ac:dyDescent="0.25">
      <c r="A144096">
        <v>144095</v>
      </c>
      <c r="B144096">
        <v>7820</v>
      </c>
      <c r="C144096" s="1" t="s">
        <v>144098</v>
      </c>
      <c r="D144096">
        <v>3</v>
      </c>
    </row>
    <row r="144097" spans="1:4" x14ac:dyDescent="0.25">
      <c r="A144097">
        <v>144096</v>
      </c>
      <c r="B144097">
        <v>7820</v>
      </c>
      <c r="C144097" s="1" t="s">
        <v>144099</v>
      </c>
      <c r="D144097">
        <v>4</v>
      </c>
    </row>
    <row r="144098" spans="1:4" x14ac:dyDescent="0.25">
      <c r="A144098">
        <v>144097</v>
      </c>
      <c r="B144098">
        <v>7820</v>
      </c>
      <c r="C144098" s="1" t="s">
        <v>144100</v>
      </c>
      <c r="D144098">
        <v>3</v>
      </c>
    </row>
    <row r="144099" spans="1:4" x14ac:dyDescent="0.25">
      <c r="A144099">
        <v>144098</v>
      </c>
      <c r="B144099">
        <v>7821</v>
      </c>
      <c r="C144099" s="1" t="s">
        <v>144101</v>
      </c>
      <c r="D144099">
        <v>0</v>
      </c>
    </row>
    <row r="144100" spans="1:4" x14ac:dyDescent="0.25">
      <c r="A144100">
        <v>144099</v>
      </c>
      <c r="B144100">
        <v>7821</v>
      </c>
      <c r="C144100" s="1" t="s">
        <v>144102</v>
      </c>
      <c r="D144100">
        <v>0</v>
      </c>
    </row>
    <row r="144101" spans="1:4" x14ac:dyDescent="0.25">
      <c r="A144101">
        <v>144100</v>
      </c>
      <c r="B144101">
        <v>7821</v>
      </c>
      <c r="C144101" s="1" t="s">
        <v>144103</v>
      </c>
      <c r="D144101">
        <v>0</v>
      </c>
    </row>
    <row r="144102" spans="1:4" x14ac:dyDescent="0.25">
      <c r="A144102">
        <v>144101</v>
      </c>
      <c r="B144102">
        <v>7821</v>
      </c>
      <c r="C144102" s="1" t="s">
        <v>144104</v>
      </c>
      <c r="D144102">
        <v>0</v>
      </c>
    </row>
    <row r="144103" spans="1:4" x14ac:dyDescent="0.25">
      <c r="A144103">
        <v>144102</v>
      </c>
      <c r="B144103">
        <v>7821</v>
      </c>
      <c r="C144103" s="1" t="s">
        <v>144105</v>
      </c>
      <c r="D144103">
        <v>3</v>
      </c>
    </row>
    <row r="144104" spans="1:4" x14ac:dyDescent="0.25">
      <c r="A144104">
        <v>144103</v>
      </c>
      <c r="B144104">
        <v>7821</v>
      </c>
      <c r="C144104" s="1" t="s">
        <v>144106</v>
      </c>
      <c r="D144104">
        <v>3</v>
      </c>
    </row>
    <row r="144105" spans="1:4" x14ac:dyDescent="0.25">
      <c r="A144105">
        <v>144104</v>
      </c>
      <c r="B144105">
        <v>7821</v>
      </c>
      <c r="C144105" s="1" t="s">
        <v>144107</v>
      </c>
      <c r="D144105">
        <v>2</v>
      </c>
    </row>
    <row r="144106" spans="1:4" x14ac:dyDescent="0.25">
      <c r="A144106">
        <v>144105</v>
      </c>
      <c r="B144106">
        <v>7821</v>
      </c>
      <c r="C144106" s="1" t="s">
        <v>144108</v>
      </c>
      <c r="D144106">
        <v>2</v>
      </c>
    </row>
    <row r="144107" spans="1:4" x14ac:dyDescent="0.25">
      <c r="A144107">
        <v>144106</v>
      </c>
      <c r="B144107">
        <v>7821</v>
      </c>
      <c r="C144107" s="1" t="s">
        <v>144109</v>
      </c>
      <c r="D144107">
        <v>2</v>
      </c>
    </row>
    <row r="144108" spans="1:4" x14ac:dyDescent="0.25">
      <c r="A144108">
        <v>144107</v>
      </c>
      <c r="B144108">
        <v>7821</v>
      </c>
      <c r="C144108" s="1" t="s">
        <v>144110</v>
      </c>
      <c r="D144108">
        <v>2</v>
      </c>
    </row>
    <row r="144109" spans="1:4" x14ac:dyDescent="0.25">
      <c r="A144109">
        <v>144108</v>
      </c>
      <c r="B144109">
        <v>7821</v>
      </c>
      <c r="C144109" s="1" t="s">
        <v>144111</v>
      </c>
      <c r="D144109">
        <v>2</v>
      </c>
    </row>
    <row r="144110" spans="1:4" x14ac:dyDescent="0.25">
      <c r="A144110">
        <v>144109</v>
      </c>
      <c r="B144110">
        <v>7821</v>
      </c>
      <c r="C144110" s="1" t="s">
        <v>144112</v>
      </c>
      <c r="D144110">
        <v>2</v>
      </c>
    </row>
    <row r="144111" spans="1:4" x14ac:dyDescent="0.25">
      <c r="A144111">
        <v>144110</v>
      </c>
      <c r="B144111">
        <v>7821</v>
      </c>
      <c r="C144111" s="1" t="s">
        <v>144113</v>
      </c>
      <c r="D144111">
        <v>2</v>
      </c>
    </row>
    <row r="144112" spans="1:4" x14ac:dyDescent="0.25">
      <c r="A144112">
        <v>144111</v>
      </c>
      <c r="B144112">
        <v>7822</v>
      </c>
      <c r="C144112" s="1" t="s">
        <v>144114</v>
      </c>
      <c r="D144112">
        <v>0</v>
      </c>
    </row>
    <row r="144113" spans="1:4" x14ac:dyDescent="0.25">
      <c r="A144113">
        <v>144112</v>
      </c>
      <c r="B144113">
        <v>7822</v>
      </c>
      <c r="C144113" s="1" t="s">
        <v>144115</v>
      </c>
      <c r="D144113">
        <v>0</v>
      </c>
    </row>
    <row r="144114" spans="1:4" x14ac:dyDescent="0.25">
      <c r="A144114">
        <v>144113</v>
      </c>
      <c r="B144114">
        <v>7822</v>
      </c>
      <c r="C144114" s="1" t="s">
        <v>144116</v>
      </c>
      <c r="D144114">
        <v>2</v>
      </c>
    </row>
    <row r="144115" spans="1:4" x14ac:dyDescent="0.25">
      <c r="A144115">
        <v>144114</v>
      </c>
      <c r="B144115">
        <v>7822</v>
      </c>
      <c r="C144115" s="1" t="s">
        <v>144117</v>
      </c>
      <c r="D144115">
        <v>1</v>
      </c>
    </row>
    <row r="144116" spans="1:4" x14ac:dyDescent="0.25">
      <c r="A144116">
        <v>144115</v>
      </c>
      <c r="B144116">
        <v>7822</v>
      </c>
      <c r="C144116" s="1" t="s">
        <v>144118</v>
      </c>
      <c r="D144116">
        <v>1</v>
      </c>
    </row>
    <row r="144117" spans="1:4" x14ac:dyDescent="0.25">
      <c r="A144117">
        <v>144116</v>
      </c>
      <c r="B144117">
        <v>7822</v>
      </c>
      <c r="C144117" s="1" t="s">
        <v>144119</v>
      </c>
      <c r="D144117">
        <v>1</v>
      </c>
    </row>
    <row r="144118" spans="1:4" x14ac:dyDescent="0.25">
      <c r="A144118">
        <v>144117</v>
      </c>
      <c r="B144118">
        <v>7822</v>
      </c>
      <c r="C144118" s="1" t="s">
        <v>144120</v>
      </c>
      <c r="D144118">
        <v>0</v>
      </c>
    </row>
    <row r="144119" spans="1:4" x14ac:dyDescent="0.25">
      <c r="A144119">
        <v>144118</v>
      </c>
      <c r="B144119">
        <v>7822</v>
      </c>
      <c r="C144119" s="1" t="s">
        <v>144121</v>
      </c>
      <c r="D144119">
        <v>1</v>
      </c>
    </row>
    <row r="144120" spans="1:4" x14ac:dyDescent="0.25">
      <c r="A144120">
        <v>144119</v>
      </c>
      <c r="B144120">
        <v>7823</v>
      </c>
      <c r="C144120" s="1" t="s">
        <v>144122</v>
      </c>
      <c r="D144120">
        <v>0</v>
      </c>
    </row>
    <row r="144121" spans="1:4" x14ac:dyDescent="0.25">
      <c r="A144121">
        <v>144120</v>
      </c>
      <c r="B144121">
        <v>7823</v>
      </c>
      <c r="C144121" s="1" t="s">
        <v>144123</v>
      </c>
      <c r="D144121">
        <v>2</v>
      </c>
    </row>
    <row r="144122" spans="1:4" x14ac:dyDescent="0.25">
      <c r="A144122">
        <v>144121</v>
      </c>
      <c r="B144122">
        <v>7823</v>
      </c>
      <c r="C144122" s="1" t="s">
        <v>144124</v>
      </c>
      <c r="D144122">
        <v>0</v>
      </c>
    </row>
    <row r="144123" spans="1:4" x14ac:dyDescent="0.25">
      <c r="A144123">
        <v>144122</v>
      </c>
      <c r="B144123">
        <v>7823</v>
      </c>
      <c r="C144123" s="1" t="s">
        <v>144125</v>
      </c>
      <c r="D144123">
        <v>1</v>
      </c>
    </row>
    <row r="144124" spans="1:4" x14ac:dyDescent="0.25">
      <c r="A144124">
        <v>144123</v>
      </c>
      <c r="B144124">
        <v>7823</v>
      </c>
      <c r="C144124" s="1" t="s">
        <v>144126</v>
      </c>
      <c r="D144124">
        <v>1</v>
      </c>
    </row>
    <row r="144125" spans="1:4" x14ac:dyDescent="0.25">
      <c r="A144125">
        <v>144124</v>
      </c>
      <c r="B144125">
        <v>7823</v>
      </c>
      <c r="C144125" s="1" t="s">
        <v>144127</v>
      </c>
      <c r="D144125">
        <v>3</v>
      </c>
    </row>
    <row r="144126" spans="1:4" x14ac:dyDescent="0.25">
      <c r="A144126">
        <v>144125</v>
      </c>
      <c r="B144126">
        <v>7823</v>
      </c>
      <c r="C144126" s="1" t="s">
        <v>144128</v>
      </c>
      <c r="D144126">
        <v>2</v>
      </c>
    </row>
    <row r="144127" spans="1:4" x14ac:dyDescent="0.25">
      <c r="A144127">
        <v>144126</v>
      </c>
      <c r="B144127">
        <v>7823</v>
      </c>
      <c r="C144127" s="1" t="s">
        <v>144129</v>
      </c>
      <c r="D144127">
        <v>3</v>
      </c>
    </row>
    <row r="144128" spans="1:4" x14ac:dyDescent="0.25">
      <c r="A144128">
        <v>144127</v>
      </c>
      <c r="B144128">
        <v>7823</v>
      </c>
      <c r="C144128" s="1" t="s">
        <v>144130</v>
      </c>
      <c r="D144128">
        <v>3</v>
      </c>
    </row>
    <row r="144129" spans="1:4" x14ac:dyDescent="0.25">
      <c r="A144129">
        <v>144128</v>
      </c>
      <c r="B144129">
        <v>7823</v>
      </c>
      <c r="C144129" s="1" t="s">
        <v>144131</v>
      </c>
      <c r="D144129">
        <v>2</v>
      </c>
    </row>
    <row r="144130" spans="1:4" x14ac:dyDescent="0.25">
      <c r="A144130">
        <v>144129</v>
      </c>
      <c r="B144130">
        <v>7823</v>
      </c>
      <c r="C144130" s="1" t="s">
        <v>144132</v>
      </c>
      <c r="D144130">
        <v>2</v>
      </c>
    </row>
    <row r="144131" spans="1:4" x14ac:dyDescent="0.25">
      <c r="A144131">
        <v>144130</v>
      </c>
      <c r="B144131">
        <v>7823</v>
      </c>
      <c r="C144131" s="1" t="s">
        <v>144133</v>
      </c>
      <c r="D144131">
        <v>3</v>
      </c>
    </row>
    <row r="144132" spans="1:4" x14ac:dyDescent="0.25">
      <c r="A144132">
        <v>144131</v>
      </c>
      <c r="B144132">
        <v>7823</v>
      </c>
      <c r="C144132" s="1" t="s">
        <v>144134</v>
      </c>
      <c r="D144132">
        <v>2</v>
      </c>
    </row>
    <row r="144133" spans="1:4" x14ac:dyDescent="0.25">
      <c r="A144133">
        <v>144132</v>
      </c>
      <c r="B144133">
        <v>7823</v>
      </c>
      <c r="C144133" s="1" t="s">
        <v>144135</v>
      </c>
      <c r="D144133">
        <v>2</v>
      </c>
    </row>
    <row r="144134" spans="1:4" x14ac:dyDescent="0.25">
      <c r="A144134">
        <v>144133</v>
      </c>
      <c r="B144134">
        <v>7823</v>
      </c>
      <c r="C144134" s="1" t="s">
        <v>144136</v>
      </c>
      <c r="D144134">
        <v>3</v>
      </c>
    </row>
    <row r="144135" spans="1:4" x14ac:dyDescent="0.25">
      <c r="A144135">
        <v>144134</v>
      </c>
      <c r="B144135">
        <v>7824</v>
      </c>
      <c r="C144135" s="1" t="s">
        <v>144137</v>
      </c>
      <c r="D144135">
        <v>2</v>
      </c>
    </row>
    <row r="144136" spans="1:4" x14ac:dyDescent="0.25">
      <c r="A144136">
        <v>144135</v>
      </c>
      <c r="B144136">
        <v>7824</v>
      </c>
      <c r="C144136" s="1" t="s">
        <v>144138</v>
      </c>
      <c r="D144136">
        <v>2</v>
      </c>
    </row>
    <row r="144137" spans="1:4" x14ac:dyDescent="0.25">
      <c r="A144137">
        <v>144136</v>
      </c>
      <c r="B144137">
        <v>7824</v>
      </c>
      <c r="C144137" s="1" t="s">
        <v>144139</v>
      </c>
      <c r="D144137">
        <v>2</v>
      </c>
    </row>
    <row r="144138" spans="1:4" x14ac:dyDescent="0.25">
      <c r="A144138">
        <v>144137</v>
      </c>
      <c r="B144138">
        <v>7824</v>
      </c>
      <c r="C144138" s="1" t="s">
        <v>144140</v>
      </c>
      <c r="D144138">
        <v>2</v>
      </c>
    </row>
    <row r="144139" spans="1:4" x14ac:dyDescent="0.25">
      <c r="A144139">
        <v>144138</v>
      </c>
      <c r="B144139">
        <v>7824</v>
      </c>
      <c r="C144139" s="1" t="s">
        <v>144141</v>
      </c>
      <c r="D144139">
        <v>2</v>
      </c>
    </row>
    <row r="144140" spans="1:4" x14ac:dyDescent="0.25">
      <c r="A144140">
        <v>144139</v>
      </c>
      <c r="B144140">
        <v>7824</v>
      </c>
      <c r="C144140" s="1" t="s">
        <v>144142</v>
      </c>
      <c r="D144140">
        <v>2</v>
      </c>
    </row>
    <row r="144141" spans="1:4" x14ac:dyDescent="0.25">
      <c r="A144141">
        <v>144140</v>
      </c>
      <c r="B144141">
        <v>7824</v>
      </c>
      <c r="C144141" s="1" t="s">
        <v>144143</v>
      </c>
      <c r="D144141">
        <v>2</v>
      </c>
    </row>
    <row r="144142" spans="1:4" x14ac:dyDescent="0.25">
      <c r="A144142">
        <v>144141</v>
      </c>
      <c r="B144142">
        <v>7824</v>
      </c>
      <c r="C144142" s="1" t="s">
        <v>144144</v>
      </c>
      <c r="D144142">
        <v>2</v>
      </c>
    </row>
    <row r="144143" spans="1:4" x14ac:dyDescent="0.25">
      <c r="A144143">
        <v>144142</v>
      </c>
      <c r="B144143">
        <v>7824</v>
      </c>
      <c r="C144143" s="1" t="s">
        <v>144145</v>
      </c>
      <c r="D144143">
        <v>3</v>
      </c>
    </row>
    <row r="144144" spans="1:4" x14ac:dyDescent="0.25">
      <c r="A144144">
        <v>144143</v>
      </c>
      <c r="B144144">
        <v>7824</v>
      </c>
      <c r="C144144" s="1" t="s">
        <v>144146</v>
      </c>
      <c r="D144144">
        <v>3</v>
      </c>
    </row>
    <row r="144145" spans="1:4" x14ac:dyDescent="0.25">
      <c r="A144145">
        <v>144144</v>
      </c>
      <c r="B144145">
        <v>7824</v>
      </c>
      <c r="C144145" s="1" t="s">
        <v>144147</v>
      </c>
      <c r="D144145">
        <v>3</v>
      </c>
    </row>
    <row r="144146" spans="1:4" x14ac:dyDescent="0.25">
      <c r="A144146">
        <v>144145</v>
      </c>
      <c r="B144146">
        <v>7824</v>
      </c>
      <c r="C144146" s="1" t="s">
        <v>144148</v>
      </c>
      <c r="D144146">
        <v>2</v>
      </c>
    </row>
    <row r="144147" spans="1:4" x14ac:dyDescent="0.25">
      <c r="A144147">
        <v>144146</v>
      </c>
      <c r="B144147">
        <v>7824</v>
      </c>
      <c r="C144147" s="1" t="s">
        <v>144149</v>
      </c>
      <c r="D144147">
        <v>1</v>
      </c>
    </row>
    <row r="144148" spans="1:4" x14ac:dyDescent="0.25">
      <c r="A144148">
        <v>144147</v>
      </c>
      <c r="B144148">
        <v>7824</v>
      </c>
      <c r="C144148" s="1" t="s">
        <v>144150</v>
      </c>
      <c r="D144148">
        <v>2</v>
      </c>
    </row>
    <row r="144149" spans="1:4" x14ac:dyDescent="0.25">
      <c r="A144149">
        <v>144148</v>
      </c>
      <c r="B144149">
        <v>7824</v>
      </c>
      <c r="C144149" s="1" t="s">
        <v>144151</v>
      </c>
      <c r="D144149">
        <v>2</v>
      </c>
    </row>
    <row r="144150" spans="1:4" x14ac:dyDescent="0.25">
      <c r="A144150">
        <v>144149</v>
      </c>
      <c r="B144150">
        <v>7825</v>
      </c>
      <c r="C144150" s="1" t="s">
        <v>144152</v>
      </c>
      <c r="D144150">
        <v>3</v>
      </c>
    </row>
    <row r="144151" spans="1:4" x14ac:dyDescent="0.25">
      <c r="A144151">
        <v>144150</v>
      </c>
      <c r="B144151">
        <v>7825</v>
      </c>
      <c r="C144151" s="1" t="s">
        <v>144153</v>
      </c>
      <c r="D144151">
        <v>3</v>
      </c>
    </row>
    <row r="144152" spans="1:4" x14ac:dyDescent="0.25">
      <c r="A144152">
        <v>144151</v>
      </c>
      <c r="B144152">
        <v>7825</v>
      </c>
      <c r="C144152" s="1" t="s">
        <v>144154</v>
      </c>
      <c r="D144152">
        <v>3</v>
      </c>
    </row>
    <row r="144153" spans="1:4" x14ac:dyDescent="0.25">
      <c r="A144153">
        <v>144152</v>
      </c>
      <c r="B144153">
        <v>7825</v>
      </c>
      <c r="C144153" s="1" t="s">
        <v>144155</v>
      </c>
      <c r="D144153">
        <v>2</v>
      </c>
    </row>
    <row r="144154" spans="1:4" x14ac:dyDescent="0.25">
      <c r="A144154">
        <v>144153</v>
      </c>
      <c r="B144154">
        <v>7825</v>
      </c>
      <c r="C144154" s="1" t="s">
        <v>144156</v>
      </c>
      <c r="D144154">
        <v>3</v>
      </c>
    </row>
    <row r="144155" spans="1:4" x14ac:dyDescent="0.25">
      <c r="A144155">
        <v>144154</v>
      </c>
      <c r="B144155">
        <v>7825</v>
      </c>
      <c r="C144155" s="1" t="s">
        <v>144157</v>
      </c>
      <c r="D144155">
        <v>3</v>
      </c>
    </row>
    <row r="144156" spans="1:4" x14ac:dyDescent="0.25">
      <c r="A144156">
        <v>144155</v>
      </c>
      <c r="B144156">
        <v>7825</v>
      </c>
      <c r="C144156" s="1" t="s">
        <v>144158</v>
      </c>
      <c r="D144156">
        <v>3</v>
      </c>
    </row>
    <row r="144157" spans="1:4" x14ac:dyDescent="0.25">
      <c r="A144157">
        <v>144156</v>
      </c>
      <c r="B144157">
        <v>7825</v>
      </c>
      <c r="C144157" s="1" t="s">
        <v>144159</v>
      </c>
      <c r="D144157">
        <v>3</v>
      </c>
    </row>
    <row r="144158" spans="1:4" x14ac:dyDescent="0.25">
      <c r="A144158">
        <v>144157</v>
      </c>
      <c r="B144158">
        <v>7825</v>
      </c>
      <c r="C144158" s="1" t="s">
        <v>144160</v>
      </c>
      <c r="D144158">
        <v>3</v>
      </c>
    </row>
    <row r="144159" spans="1:4" x14ac:dyDescent="0.25">
      <c r="A144159">
        <v>144158</v>
      </c>
      <c r="B144159">
        <v>7825</v>
      </c>
      <c r="C144159" s="1" t="s">
        <v>144161</v>
      </c>
      <c r="D144159">
        <v>3</v>
      </c>
    </row>
    <row r="144160" spans="1:4" x14ac:dyDescent="0.25">
      <c r="A144160">
        <v>144159</v>
      </c>
      <c r="B144160">
        <v>7825</v>
      </c>
      <c r="C144160" s="1" t="s">
        <v>144162</v>
      </c>
      <c r="D144160">
        <v>3</v>
      </c>
    </row>
    <row r="144161" spans="1:4" x14ac:dyDescent="0.25">
      <c r="A144161">
        <v>144160</v>
      </c>
      <c r="B144161">
        <v>7825</v>
      </c>
      <c r="C144161" s="1" t="s">
        <v>144163</v>
      </c>
      <c r="D144161">
        <v>3</v>
      </c>
    </row>
    <row r="144162" spans="1:4" x14ac:dyDescent="0.25">
      <c r="A144162">
        <v>144161</v>
      </c>
      <c r="B144162">
        <v>7825</v>
      </c>
      <c r="C144162" s="1" t="s">
        <v>144164</v>
      </c>
      <c r="D144162">
        <v>1</v>
      </c>
    </row>
    <row r="144163" spans="1:4" x14ac:dyDescent="0.25">
      <c r="A144163">
        <v>144162</v>
      </c>
      <c r="B144163">
        <v>7825</v>
      </c>
      <c r="C144163" s="1" t="s">
        <v>144165</v>
      </c>
      <c r="D144163">
        <v>1</v>
      </c>
    </row>
    <row r="144164" spans="1:4" x14ac:dyDescent="0.25">
      <c r="A144164">
        <v>144163</v>
      </c>
      <c r="B144164">
        <v>7825</v>
      </c>
      <c r="C144164" s="1" t="s">
        <v>144166</v>
      </c>
      <c r="D144164">
        <v>2</v>
      </c>
    </row>
    <row r="144165" spans="1:4" x14ac:dyDescent="0.25">
      <c r="A144165">
        <v>144164</v>
      </c>
      <c r="B144165">
        <v>7825</v>
      </c>
      <c r="C144165" s="1" t="s">
        <v>144167</v>
      </c>
      <c r="D144165">
        <v>2</v>
      </c>
    </row>
    <row r="144166" spans="1:4" x14ac:dyDescent="0.25">
      <c r="A144166">
        <v>144165</v>
      </c>
      <c r="B144166">
        <v>7825</v>
      </c>
      <c r="C144166" s="1" t="s">
        <v>144168</v>
      </c>
      <c r="D144166">
        <v>1</v>
      </c>
    </row>
    <row r="144167" spans="1:4" x14ac:dyDescent="0.25">
      <c r="A144167">
        <v>144166</v>
      </c>
      <c r="B144167">
        <v>7825</v>
      </c>
      <c r="C144167" s="1" t="s">
        <v>144169</v>
      </c>
      <c r="D144167">
        <v>2</v>
      </c>
    </row>
    <row r="144168" spans="1:4" x14ac:dyDescent="0.25">
      <c r="A144168">
        <v>144167</v>
      </c>
      <c r="B144168">
        <v>7825</v>
      </c>
      <c r="C144168" s="1" t="s">
        <v>144170</v>
      </c>
      <c r="D144168">
        <v>1</v>
      </c>
    </row>
    <row r="144169" spans="1:4" x14ac:dyDescent="0.25">
      <c r="A144169">
        <v>144168</v>
      </c>
      <c r="B144169">
        <v>7826</v>
      </c>
      <c r="C144169" s="1" t="s">
        <v>144171</v>
      </c>
      <c r="D144169">
        <v>1</v>
      </c>
    </row>
    <row r="144170" spans="1:4" x14ac:dyDescent="0.25">
      <c r="A144170">
        <v>144169</v>
      </c>
      <c r="B144170">
        <v>7826</v>
      </c>
      <c r="C144170" s="1" t="s">
        <v>144172</v>
      </c>
      <c r="D144170">
        <v>2</v>
      </c>
    </row>
    <row r="144171" spans="1:4" x14ac:dyDescent="0.25">
      <c r="A144171">
        <v>144170</v>
      </c>
      <c r="B144171">
        <v>7826</v>
      </c>
      <c r="C144171" s="1" t="s">
        <v>144173</v>
      </c>
      <c r="D144171">
        <v>2</v>
      </c>
    </row>
    <row r="144172" spans="1:4" x14ac:dyDescent="0.25">
      <c r="A144172">
        <v>144171</v>
      </c>
      <c r="B144172">
        <v>7826</v>
      </c>
      <c r="C144172" s="1" t="s">
        <v>144174</v>
      </c>
      <c r="D144172">
        <v>2</v>
      </c>
    </row>
    <row r="144173" spans="1:4" x14ac:dyDescent="0.25">
      <c r="A144173">
        <v>144172</v>
      </c>
      <c r="B144173">
        <v>7826</v>
      </c>
      <c r="C144173" s="1" t="s">
        <v>144175</v>
      </c>
      <c r="D144173">
        <v>2</v>
      </c>
    </row>
    <row r="144174" spans="1:4" x14ac:dyDescent="0.25">
      <c r="A144174">
        <v>144173</v>
      </c>
      <c r="B144174">
        <v>7826</v>
      </c>
      <c r="C144174" s="1" t="s">
        <v>144176</v>
      </c>
      <c r="D144174">
        <v>2</v>
      </c>
    </row>
    <row r="144175" spans="1:4" x14ac:dyDescent="0.25">
      <c r="A144175">
        <v>144174</v>
      </c>
      <c r="B144175">
        <v>7826</v>
      </c>
      <c r="C144175" s="1" t="s">
        <v>144177</v>
      </c>
      <c r="D144175">
        <v>2</v>
      </c>
    </row>
    <row r="144176" spans="1:4" x14ac:dyDescent="0.25">
      <c r="A144176">
        <v>144175</v>
      </c>
      <c r="B144176">
        <v>7826</v>
      </c>
      <c r="C144176" s="1" t="s">
        <v>144178</v>
      </c>
      <c r="D144176">
        <v>3</v>
      </c>
    </row>
    <row r="144177" spans="1:4" x14ac:dyDescent="0.25">
      <c r="A144177">
        <v>144176</v>
      </c>
      <c r="B144177">
        <v>7826</v>
      </c>
      <c r="C144177" s="1" t="s">
        <v>144179</v>
      </c>
      <c r="D144177">
        <v>2</v>
      </c>
    </row>
    <row r="144178" spans="1:4" x14ac:dyDescent="0.25">
      <c r="A144178">
        <v>144177</v>
      </c>
      <c r="B144178">
        <v>7826</v>
      </c>
      <c r="C144178" s="1" t="s">
        <v>144180</v>
      </c>
      <c r="D144178">
        <v>2</v>
      </c>
    </row>
    <row r="144179" spans="1:4" x14ac:dyDescent="0.25">
      <c r="A144179">
        <v>144178</v>
      </c>
      <c r="B144179">
        <v>7826</v>
      </c>
      <c r="C144179" s="1" t="s">
        <v>144181</v>
      </c>
      <c r="D144179">
        <v>2</v>
      </c>
    </row>
    <row r="144180" spans="1:4" x14ac:dyDescent="0.25">
      <c r="A144180">
        <v>144179</v>
      </c>
      <c r="B144180">
        <v>7826</v>
      </c>
      <c r="C144180" s="1" t="s">
        <v>144182</v>
      </c>
      <c r="D144180">
        <v>3</v>
      </c>
    </row>
    <row r="144181" spans="1:4" x14ac:dyDescent="0.25">
      <c r="A144181">
        <v>144180</v>
      </c>
      <c r="B144181">
        <v>7826</v>
      </c>
      <c r="C144181" s="1" t="s">
        <v>144183</v>
      </c>
      <c r="D144181">
        <v>2</v>
      </c>
    </row>
    <row r="144182" spans="1:4" x14ac:dyDescent="0.25">
      <c r="A144182">
        <v>144181</v>
      </c>
      <c r="B144182">
        <v>7826</v>
      </c>
      <c r="C144182" s="1" t="s">
        <v>144184</v>
      </c>
      <c r="D144182">
        <v>2</v>
      </c>
    </row>
    <row r="144183" spans="1:4" x14ac:dyDescent="0.25">
      <c r="A144183">
        <v>144182</v>
      </c>
      <c r="B144183">
        <v>7826</v>
      </c>
      <c r="C144183" s="1" t="s">
        <v>144185</v>
      </c>
      <c r="D144183">
        <v>2</v>
      </c>
    </row>
    <row r="144184" spans="1:4" x14ac:dyDescent="0.25">
      <c r="A144184">
        <v>144183</v>
      </c>
      <c r="B144184">
        <v>7826</v>
      </c>
      <c r="C144184" s="1" t="s">
        <v>144186</v>
      </c>
      <c r="D144184">
        <v>2</v>
      </c>
    </row>
    <row r="144185" spans="1:4" x14ac:dyDescent="0.25">
      <c r="A144185">
        <v>144184</v>
      </c>
      <c r="B144185">
        <v>7827</v>
      </c>
      <c r="C144185" s="1" t="s">
        <v>144187</v>
      </c>
      <c r="D144185">
        <v>3</v>
      </c>
    </row>
    <row r="144186" spans="1:4" x14ac:dyDescent="0.25">
      <c r="A144186">
        <v>144185</v>
      </c>
      <c r="B144186">
        <v>7827</v>
      </c>
      <c r="C144186" s="1" t="s">
        <v>144188</v>
      </c>
      <c r="D144186">
        <v>4</v>
      </c>
    </row>
    <row r="144187" spans="1:4" x14ac:dyDescent="0.25">
      <c r="A144187">
        <v>144186</v>
      </c>
      <c r="B144187">
        <v>7827</v>
      </c>
      <c r="C144187" s="1" t="s">
        <v>144189</v>
      </c>
      <c r="D144187">
        <v>3</v>
      </c>
    </row>
    <row r="144188" spans="1:4" x14ac:dyDescent="0.25">
      <c r="A144188">
        <v>144187</v>
      </c>
      <c r="B144188">
        <v>7827</v>
      </c>
      <c r="C144188" s="1" t="s">
        <v>144190</v>
      </c>
      <c r="D144188">
        <v>3</v>
      </c>
    </row>
    <row r="144189" spans="1:4" x14ac:dyDescent="0.25">
      <c r="A144189">
        <v>144188</v>
      </c>
      <c r="B144189">
        <v>7827</v>
      </c>
      <c r="C144189" s="1" t="s">
        <v>144191</v>
      </c>
      <c r="D144189">
        <v>2</v>
      </c>
    </row>
    <row r="144190" spans="1:4" x14ac:dyDescent="0.25">
      <c r="A144190">
        <v>144189</v>
      </c>
      <c r="B144190">
        <v>7827</v>
      </c>
      <c r="C144190" s="1" t="s">
        <v>144192</v>
      </c>
      <c r="D144190">
        <v>3</v>
      </c>
    </row>
    <row r="144191" spans="1:4" x14ac:dyDescent="0.25">
      <c r="A144191">
        <v>144190</v>
      </c>
      <c r="B144191">
        <v>7827</v>
      </c>
      <c r="C144191" s="1" t="s">
        <v>144193</v>
      </c>
      <c r="D144191">
        <v>2</v>
      </c>
    </row>
    <row r="144192" spans="1:4" x14ac:dyDescent="0.25">
      <c r="A144192">
        <v>144191</v>
      </c>
      <c r="B144192">
        <v>7827</v>
      </c>
      <c r="C144192" s="1" t="s">
        <v>144194</v>
      </c>
      <c r="D144192">
        <v>2</v>
      </c>
    </row>
    <row r="144193" spans="1:4" x14ac:dyDescent="0.25">
      <c r="A144193">
        <v>144192</v>
      </c>
      <c r="B144193">
        <v>7827</v>
      </c>
      <c r="C144193" s="1" t="s">
        <v>144195</v>
      </c>
      <c r="D144193">
        <v>2</v>
      </c>
    </row>
    <row r="144194" spans="1:4" x14ac:dyDescent="0.25">
      <c r="A144194">
        <v>144193</v>
      </c>
      <c r="B144194">
        <v>7827</v>
      </c>
      <c r="C144194" s="1" t="s">
        <v>144196</v>
      </c>
      <c r="D144194">
        <v>2</v>
      </c>
    </row>
    <row r="144195" spans="1:4" x14ac:dyDescent="0.25">
      <c r="A144195">
        <v>144194</v>
      </c>
      <c r="B144195">
        <v>7827</v>
      </c>
      <c r="C144195" s="1" t="s">
        <v>144197</v>
      </c>
      <c r="D144195">
        <v>2</v>
      </c>
    </row>
    <row r="144196" spans="1:4" x14ac:dyDescent="0.25">
      <c r="A144196">
        <v>144195</v>
      </c>
      <c r="B144196">
        <v>7827</v>
      </c>
      <c r="C144196" s="1" t="s">
        <v>144198</v>
      </c>
      <c r="D144196">
        <v>2</v>
      </c>
    </row>
    <row r="144197" spans="1:4" x14ac:dyDescent="0.25">
      <c r="A144197">
        <v>144196</v>
      </c>
      <c r="B144197">
        <v>7827</v>
      </c>
      <c r="C144197" s="1" t="s">
        <v>144199</v>
      </c>
      <c r="D144197">
        <v>3</v>
      </c>
    </row>
    <row r="144198" spans="1:4" x14ac:dyDescent="0.25">
      <c r="A144198">
        <v>144197</v>
      </c>
      <c r="B144198">
        <v>7827</v>
      </c>
      <c r="C144198" s="1" t="s">
        <v>144200</v>
      </c>
      <c r="D144198">
        <v>2</v>
      </c>
    </row>
    <row r="144199" spans="1:4" x14ac:dyDescent="0.25">
      <c r="A144199">
        <v>144198</v>
      </c>
      <c r="B144199">
        <v>7827</v>
      </c>
      <c r="C144199" s="1" t="s">
        <v>144201</v>
      </c>
      <c r="D144199">
        <v>3</v>
      </c>
    </row>
    <row r="144200" spans="1:4" x14ac:dyDescent="0.25">
      <c r="A144200">
        <v>144199</v>
      </c>
      <c r="B144200">
        <v>7827</v>
      </c>
      <c r="C144200" s="1" t="s">
        <v>144202</v>
      </c>
      <c r="D144200">
        <v>3</v>
      </c>
    </row>
    <row r="144201" spans="1:4" x14ac:dyDescent="0.25">
      <c r="A144201">
        <v>144200</v>
      </c>
      <c r="B144201">
        <v>7827</v>
      </c>
      <c r="C144201" s="1" t="s">
        <v>144203</v>
      </c>
      <c r="D144201">
        <v>3</v>
      </c>
    </row>
    <row r="144202" spans="1:4" x14ac:dyDescent="0.25">
      <c r="A144202">
        <v>144201</v>
      </c>
      <c r="B144202">
        <v>7827</v>
      </c>
      <c r="C144202" s="1" t="s">
        <v>144204</v>
      </c>
      <c r="D144202">
        <v>2</v>
      </c>
    </row>
    <row r="144203" spans="1:4" x14ac:dyDescent="0.25">
      <c r="A144203">
        <v>144202</v>
      </c>
      <c r="B144203">
        <v>7827</v>
      </c>
      <c r="C144203" s="1" t="s">
        <v>144205</v>
      </c>
      <c r="D144203">
        <v>2</v>
      </c>
    </row>
    <row r="144204" spans="1:4" x14ac:dyDescent="0.25">
      <c r="A144204">
        <v>144203</v>
      </c>
      <c r="B144204">
        <v>7827</v>
      </c>
      <c r="C144204" s="1" t="s">
        <v>144206</v>
      </c>
      <c r="D144204">
        <v>2</v>
      </c>
    </row>
    <row r="144205" spans="1:4" x14ac:dyDescent="0.25">
      <c r="A144205">
        <v>144204</v>
      </c>
      <c r="B144205">
        <v>7827</v>
      </c>
      <c r="C144205" s="1" t="s">
        <v>144207</v>
      </c>
      <c r="D144205">
        <v>2</v>
      </c>
    </row>
    <row r="144206" spans="1:4" x14ac:dyDescent="0.25">
      <c r="A144206">
        <v>144205</v>
      </c>
      <c r="B144206">
        <v>7827</v>
      </c>
      <c r="C144206" s="1" t="s">
        <v>144208</v>
      </c>
      <c r="D144206">
        <v>2</v>
      </c>
    </row>
    <row r="144207" spans="1:4" x14ac:dyDescent="0.25">
      <c r="A144207">
        <v>144206</v>
      </c>
      <c r="B144207">
        <v>7827</v>
      </c>
      <c r="C144207" s="1" t="s">
        <v>144209</v>
      </c>
      <c r="D144207">
        <v>2</v>
      </c>
    </row>
    <row r="144208" spans="1:4" x14ac:dyDescent="0.25">
      <c r="A144208">
        <v>144207</v>
      </c>
      <c r="B144208">
        <v>7827</v>
      </c>
      <c r="C144208" s="1" t="s">
        <v>144210</v>
      </c>
      <c r="D144208">
        <v>2</v>
      </c>
    </row>
    <row r="144209" spans="1:4" x14ac:dyDescent="0.25">
      <c r="A144209">
        <v>144208</v>
      </c>
      <c r="B144209">
        <v>7827</v>
      </c>
      <c r="C144209" s="1" t="s">
        <v>144211</v>
      </c>
      <c r="D144209">
        <v>2</v>
      </c>
    </row>
    <row r="144210" spans="1:4" x14ac:dyDescent="0.25">
      <c r="A144210">
        <v>144209</v>
      </c>
      <c r="B144210">
        <v>7827</v>
      </c>
      <c r="C144210" s="1" t="s">
        <v>144212</v>
      </c>
      <c r="D144210">
        <v>2</v>
      </c>
    </row>
    <row r="144211" spans="1:4" x14ac:dyDescent="0.25">
      <c r="A144211">
        <v>144210</v>
      </c>
      <c r="B144211">
        <v>7827</v>
      </c>
      <c r="C144211" s="1" t="s">
        <v>144213</v>
      </c>
      <c r="D144211">
        <v>2</v>
      </c>
    </row>
    <row r="144212" spans="1:4" x14ac:dyDescent="0.25">
      <c r="A144212">
        <v>144211</v>
      </c>
      <c r="B144212">
        <v>7827</v>
      </c>
      <c r="C144212" s="1" t="s">
        <v>144214</v>
      </c>
      <c r="D144212">
        <v>2</v>
      </c>
    </row>
    <row r="144213" spans="1:4" x14ac:dyDescent="0.25">
      <c r="A144213">
        <v>144212</v>
      </c>
      <c r="B144213">
        <v>7827</v>
      </c>
      <c r="C144213" s="1" t="s">
        <v>144215</v>
      </c>
      <c r="D144213">
        <v>2</v>
      </c>
    </row>
    <row r="144214" spans="1:4" x14ac:dyDescent="0.25">
      <c r="A144214">
        <v>144213</v>
      </c>
      <c r="B144214">
        <v>7828</v>
      </c>
      <c r="C144214" s="1" t="s">
        <v>144216</v>
      </c>
      <c r="D144214">
        <v>2</v>
      </c>
    </row>
    <row r="144215" spans="1:4" x14ac:dyDescent="0.25">
      <c r="A144215">
        <v>144214</v>
      </c>
      <c r="B144215">
        <v>7828</v>
      </c>
      <c r="C144215" s="1" t="s">
        <v>144217</v>
      </c>
      <c r="D144215">
        <v>1</v>
      </c>
    </row>
    <row r="144216" spans="1:4" x14ac:dyDescent="0.25">
      <c r="A144216">
        <v>144215</v>
      </c>
      <c r="B144216">
        <v>7828</v>
      </c>
      <c r="C144216" s="1" t="s">
        <v>144218</v>
      </c>
      <c r="D144216">
        <v>1</v>
      </c>
    </row>
    <row r="144217" spans="1:4" x14ac:dyDescent="0.25">
      <c r="A144217">
        <v>144216</v>
      </c>
      <c r="B144217">
        <v>7828</v>
      </c>
      <c r="C144217" s="1" t="s">
        <v>144219</v>
      </c>
      <c r="D144217">
        <v>2</v>
      </c>
    </row>
    <row r="144218" spans="1:4" x14ac:dyDescent="0.25">
      <c r="A144218">
        <v>144217</v>
      </c>
      <c r="B144218">
        <v>7828</v>
      </c>
      <c r="C144218" s="1" t="s">
        <v>144220</v>
      </c>
      <c r="D144218">
        <v>3</v>
      </c>
    </row>
    <row r="144219" spans="1:4" x14ac:dyDescent="0.25">
      <c r="A144219">
        <v>144218</v>
      </c>
      <c r="B144219">
        <v>7828</v>
      </c>
      <c r="C144219" s="1" t="s">
        <v>144221</v>
      </c>
      <c r="D144219">
        <v>2</v>
      </c>
    </row>
    <row r="144220" spans="1:4" x14ac:dyDescent="0.25">
      <c r="A144220">
        <v>144219</v>
      </c>
      <c r="B144220">
        <v>7828</v>
      </c>
      <c r="C144220" s="1" t="s">
        <v>144222</v>
      </c>
      <c r="D144220">
        <v>2</v>
      </c>
    </row>
    <row r="144221" spans="1:4" x14ac:dyDescent="0.25">
      <c r="A144221">
        <v>144220</v>
      </c>
      <c r="B144221">
        <v>7828</v>
      </c>
      <c r="C144221" s="1" t="s">
        <v>144223</v>
      </c>
      <c r="D144221">
        <v>2</v>
      </c>
    </row>
    <row r="144222" spans="1:4" x14ac:dyDescent="0.25">
      <c r="A144222">
        <v>144221</v>
      </c>
      <c r="B144222">
        <v>7828</v>
      </c>
      <c r="C144222" s="1" t="s">
        <v>144224</v>
      </c>
      <c r="D144222">
        <v>2</v>
      </c>
    </row>
    <row r="144223" spans="1:4" x14ac:dyDescent="0.25">
      <c r="A144223">
        <v>144222</v>
      </c>
      <c r="B144223">
        <v>7828</v>
      </c>
      <c r="C144223" s="1" t="s">
        <v>144225</v>
      </c>
      <c r="D144223">
        <v>2</v>
      </c>
    </row>
    <row r="144224" spans="1:4" x14ac:dyDescent="0.25">
      <c r="A144224">
        <v>144223</v>
      </c>
      <c r="B144224">
        <v>7828</v>
      </c>
      <c r="C144224" s="1" t="s">
        <v>144226</v>
      </c>
      <c r="D144224">
        <v>1</v>
      </c>
    </row>
    <row r="144225" spans="1:4" x14ac:dyDescent="0.25">
      <c r="A144225">
        <v>144224</v>
      </c>
      <c r="B144225">
        <v>7828</v>
      </c>
      <c r="C144225" s="1" t="s">
        <v>144227</v>
      </c>
      <c r="D144225">
        <v>0</v>
      </c>
    </row>
    <row r="144226" spans="1:4" x14ac:dyDescent="0.25">
      <c r="A144226">
        <v>144225</v>
      </c>
      <c r="B144226">
        <v>7828</v>
      </c>
      <c r="C144226" s="1" t="s">
        <v>144228</v>
      </c>
      <c r="D144226">
        <v>2</v>
      </c>
    </row>
    <row r="144227" spans="1:4" x14ac:dyDescent="0.25">
      <c r="A144227">
        <v>144226</v>
      </c>
      <c r="B144227">
        <v>7828</v>
      </c>
      <c r="C144227" s="1" t="s">
        <v>144229</v>
      </c>
      <c r="D144227">
        <v>1</v>
      </c>
    </row>
    <row r="144228" spans="1:4" x14ac:dyDescent="0.25">
      <c r="A144228">
        <v>144227</v>
      </c>
      <c r="B144228">
        <v>7828</v>
      </c>
      <c r="C144228" s="1" t="s">
        <v>144230</v>
      </c>
      <c r="D144228">
        <v>1</v>
      </c>
    </row>
    <row r="144229" spans="1:4" x14ac:dyDescent="0.25">
      <c r="A144229">
        <v>144228</v>
      </c>
      <c r="B144229">
        <v>7828</v>
      </c>
      <c r="C144229" s="1" t="s">
        <v>144231</v>
      </c>
      <c r="D144229">
        <v>2</v>
      </c>
    </row>
    <row r="144230" spans="1:4" x14ac:dyDescent="0.25">
      <c r="A144230">
        <v>144229</v>
      </c>
      <c r="B144230">
        <v>7828</v>
      </c>
      <c r="C144230" s="1" t="s">
        <v>144232</v>
      </c>
      <c r="D144230">
        <v>2</v>
      </c>
    </row>
    <row r="144231" spans="1:4" x14ac:dyDescent="0.25">
      <c r="A144231">
        <v>144230</v>
      </c>
      <c r="B144231">
        <v>7828</v>
      </c>
      <c r="C144231" s="1" t="s">
        <v>144233</v>
      </c>
      <c r="D144231">
        <v>3</v>
      </c>
    </row>
    <row r="144232" spans="1:4" x14ac:dyDescent="0.25">
      <c r="A144232">
        <v>144231</v>
      </c>
      <c r="B144232">
        <v>7828</v>
      </c>
      <c r="C144232" s="1" t="s">
        <v>144234</v>
      </c>
      <c r="D144232">
        <v>2</v>
      </c>
    </row>
    <row r="144233" spans="1:4" x14ac:dyDescent="0.25">
      <c r="A144233">
        <v>144232</v>
      </c>
      <c r="B144233">
        <v>7828</v>
      </c>
      <c r="C144233" s="1" t="s">
        <v>144235</v>
      </c>
      <c r="D144233">
        <v>2</v>
      </c>
    </row>
    <row r="144234" spans="1:4" x14ac:dyDescent="0.25">
      <c r="A144234">
        <v>144233</v>
      </c>
      <c r="B144234">
        <v>7828</v>
      </c>
      <c r="C144234" s="1" t="s">
        <v>144236</v>
      </c>
      <c r="D144234">
        <v>1</v>
      </c>
    </row>
    <row r="144235" spans="1:4" x14ac:dyDescent="0.25">
      <c r="A144235">
        <v>144234</v>
      </c>
      <c r="B144235">
        <v>7828</v>
      </c>
      <c r="C144235" s="1" t="s">
        <v>144237</v>
      </c>
      <c r="D144235">
        <v>3</v>
      </c>
    </row>
    <row r="144236" spans="1:4" x14ac:dyDescent="0.25">
      <c r="A144236">
        <v>144235</v>
      </c>
      <c r="B144236">
        <v>7828</v>
      </c>
      <c r="C144236" s="1" t="s">
        <v>144238</v>
      </c>
      <c r="D144236">
        <v>1</v>
      </c>
    </row>
    <row r="144237" spans="1:4" x14ac:dyDescent="0.25">
      <c r="A144237">
        <v>144236</v>
      </c>
      <c r="B144237">
        <v>7828</v>
      </c>
      <c r="C144237" s="1" t="s">
        <v>144239</v>
      </c>
      <c r="D144237">
        <v>2</v>
      </c>
    </row>
    <row r="144238" spans="1:4" x14ac:dyDescent="0.25">
      <c r="A144238">
        <v>144237</v>
      </c>
      <c r="B144238">
        <v>7828</v>
      </c>
      <c r="C144238" s="1" t="s">
        <v>144240</v>
      </c>
      <c r="D144238">
        <v>2</v>
      </c>
    </row>
    <row r="144239" spans="1:4" x14ac:dyDescent="0.25">
      <c r="A144239">
        <v>144238</v>
      </c>
      <c r="B144239">
        <v>7828</v>
      </c>
      <c r="C144239" s="1" t="s">
        <v>144241</v>
      </c>
      <c r="D144239">
        <v>2</v>
      </c>
    </row>
    <row r="144240" spans="1:4" x14ac:dyDescent="0.25">
      <c r="A144240">
        <v>144239</v>
      </c>
      <c r="B144240">
        <v>7828</v>
      </c>
      <c r="C144240" s="1" t="s">
        <v>144242</v>
      </c>
      <c r="D144240">
        <v>2</v>
      </c>
    </row>
    <row r="144241" spans="1:4" x14ac:dyDescent="0.25">
      <c r="A144241">
        <v>144240</v>
      </c>
      <c r="B144241">
        <v>7828</v>
      </c>
      <c r="C144241" s="1" t="s">
        <v>144243</v>
      </c>
      <c r="D144241">
        <v>2</v>
      </c>
    </row>
    <row r="144242" spans="1:4" x14ac:dyDescent="0.25">
      <c r="A144242">
        <v>144241</v>
      </c>
      <c r="B144242">
        <v>7828</v>
      </c>
      <c r="C144242" s="1" t="s">
        <v>144244</v>
      </c>
      <c r="D144242">
        <v>2</v>
      </c>
    </row>
    <row r="144243" spans="1:4" x14ac:dyDescent="0.25">
      <c r="A144243">
        <v>144242</v>
      </c>
      <c r="B144243">
        <v>7828</v>
      </c>
      <c r="C144243" s="1" t="s">
        <v>144245</v>
      </c>
      <c r="D144243">
        <v>1</v>
      </c>
    </row>
    <row r="144244" spans="1:4" x14ac:dyDescent="0.25">
      <c r="A144244">
        <v>144243</v>
      </c>
      <c r="B144244">
        <v>7828</v>
      </c>
      <c r="C144244" s="1" t="s">
        <v>144246</v>
      </c>
      <c r="D144244">
        <v>2</v>
      </c>
    </row>
    <row r="144245" spans="1:4" x14ac:dyDescent="0.25">
      <c r="A144245">
        <v>144244</v>
      </c>
      <c r="B144245">
        <v>7828</v>
      </c>
      <c r="C144245" s="1" t="s">
        <v>144247</v>
      </c>
      <c r="D144245">
        <v>2</v>
      </c>
    </row>
    <row r="144246" spans="1:4" x14ac:dyDescent="0.25">
      <c r="A144246">
        <v>144245</v>
      </c>
      <c r="B144246">
        <v>7828</v>
      </c>
      <c r="C144246" s="1" t="s">
        <v>144248</v>
      </c>
      <c r="D144246">
        <v>3</v>
      </c>
    </row>
    <row r="144247" spans="1:4" x14ac:dyDescent="0.25">
      <c r="A144247">
        <v>144246</v>
      </c>
      <c r="B144247">
        <v>7829</v>
      </c>
      <c r="C144247" s="1" t="s">
        <v>144249</v>
      </c>
      <c r="D144247">
        <v>1</v>
      </c>
    </row>
    <row r="144248" spans="1:4" x14ac:dyDescent="0.25">
      <c r="A144248">
        <v>144247</v>
      </c>
      <c r="B144248">
        <v>7829</v>
      </c>
      <c r="C144248" s="1" t="s">
        <v>144250</v>
      </c>
      <c r="D144248">
        <v>2</v>
      </c>
    </row>
    <row r="144249" spans="1:4" x14ac:dyDescent="0.25">
      <c r="A144249">
        <v>144248</v>
      </c>
      <c r="B144249">
        <v>7829</v>
      </c>
      <c r="C144249" s="1" t="s">
        <v>144251</v>
      </c>
      <c r="D144249">
        <v>2</v>
      </c>
    </row>
    <row r="144250" spans="1:4" x14ac:dyDescent="0.25">
      <c r="A144250">
        <v>144249</v>
      </c>
      <c r="B144250">
        <v>7829</v>
      </c>
      <c r="C144250" s="1" t="s">
        <v>144252</v>
      </c>
      <c r="D144250">
        <v>2</v>
      </c>
    </row>
    <row r="144251" spans="1:4" x14ac:dyDescent="0.25">
      <c r="A144251">
        <v>144250</v>
      </c>
      <c r="B144251">
        <v>7829</v>
      </c>
      <c r="C144251" s="1" t="s">
        <v>144253</v>
      </c>
      <c r="D144251">
        <v>2</v>
      </c>
    </row>
    <row r="144252" spans="1:4" x14ac:dyDescent="0.25">
      <c r="A144252">
        <v>144251</v>
      </c>
      <c r="B144252">
        <v>7829</v>
      </c>
      <c r="C144252" s="1" t="s">
        <v>144254</v>
      </c>
      <c r="D144252">
        <v>2</v>
      </c>
    </row>
    <row r="144253" spans="1:4" x14ac:dyDescent="0.25">
      <c r="A144253">
        <v>144252</v>
      </c>
      <c r="B144253">
        <v>7829</v>
      </c>
      <c r="C144253" s="1" t="s">
        <v>144255</v>
      </c>
      <c r="D144253">
        <v>2</v>
      </c>
    </row>
    <row r="144254" spans="1:4" x14ac:dyDescent="0.25">
      <c r="A144254">
        <v>144253</v>
      </c>
      <c r="B144254">
        <v>7829</v>
      </c>
      <c r="C144254" s="1" t="s">
        <v>144256</v>
      </c>
      <c r="D144254">
        <v>2</v>
      </c>
    </row>
    <row r="144255" spans="1:4" x14ac:dyDescent="0.25">
      <c r="A144255">
        <v>144254</v>
      </c>
      <c r="B144255">
        <v>7829</v>
      </c>
      <c r="C144255" s="1" t="s">
        <v>144257</v>
      </c>
      <c r="D144255">
        <v>1</v>
      </c>
    </row>
    <row r="144256" spans="1:4" x14ac:dyDescent="0.25">
      <c r="A144256">
        <v>144255</v>
      </c>
      <c r="B144256">
        <v>7829</v>
      </c>
      <c r="C144256" s="1" t="s">
        <v>144258</v>
      </c>
      <c r="D144256">
        <v>1</v>
      </c>
    </row>
    <row r="144257" spans="1:4" x14ac:dyDescent="0.25">
      <c r="A144257">
        <v>144256</v>
      </c>
      <c r="B144257">
        <v>7829</v>
      </c>
      <c r="C144257" s="1" t="s">
        <v>144259</v>
      </c>
      <c r="D144257">
        <v>2</v>
      </c>
    </row>
    <row r="144258" spans="1:4" x14ac:dyDescent="0.25">
      <c r="A144258">
        <v>144257</v>
      </c>
      <c r="B144258">
        <v>7829</v>
      </c>
      <c r="C144258" s="1" t="s">
        <v>144260</v>
      </c>
      <c r="D144258">
        <v>3</v>
      </c>
    </row>
    <row r="144259" spans="1:4" x14ac:dyDescent="0.25">
      <c r="A144259">
        <v>144258</v>
      </c>
      <c r="B144259">
        <v>7829</v>
      </c>
      <c r="C144259" s="1" t="s">
        <v>144261</v>
      </c>
      <c r="D144259">
        <v>1</v>
      </c>
    </row>
    <row r="144260" spans="1:4" x14ac:dyDescent="0.25">
      <c r="A144260">
        <v>144259</v>
      </c>
      <c r="B144260">
        <v>7829</v>
      </c>
      <c r="C144260" s="1" t="s">
        <v>144262</v>
      </c>
      <c r="D144260">
        <v>2</v>
      </c>
    </row>
    <row r="144261" spans="1:4" x14ac:dyDescent="0.25">
      <c r="A144261">
        <v>144260</v>
      </c>
      <c r="B144261">
        <v>7829</v>
      </c>
      <c r="C144261" s="1" t="s">
        <v>144263</v>
      </c>
      <c r="D144261">
        <v>2</v>
      </c>
    </row>
    <row r="144262" spans="1:4" x14ac:dyDescent="0.25">
      <c r="A144262">
        <v>144261</v>
      </c>
      <c r="B144262">
        <v>7830</v>
      </c>
      <c r="C144262" s="1" t="s">
        <v>144264</v>
      </c>
      <c r="D144262">
        <v>2</v>
      </c>
    </row>
    <row r="144263" spans="1:4" x14ac:dyDescent="0.25">
      <c r="A144263">
        <v>144262</v>
      </c>
      <c r="B144263">
        <v>7830</v>
      </c>
      <c r="C144263" s="1" t="s">
        <v>144265</v>
      </c>
      <c r="D144263">
        <v>1</v>
      </c>
    </row>
    <row r="144264" spans="1:4" x14ac:dyDescent="0.25">
      <c r="A144264">
        <v>144263</v>
      </c>
      <c r="B144264">
        <v>7830</v>
      </c>
      <c r="C144264" s="1" t="s">
        <v>144266</v>
      </c>
      <c r="D144264">
        <v>1</v>
      </c>
    </row>
    <row r="144265" spans="1:4" x14ac:dyDescent="0.25">
      <c r="A144265">
        <v>144264</v>
      </c>
      <c r="B144265">
        <v>7830</v>
      </c>
      <c r="C144265" s="1" t="s">
        <v>144267</v>
      </c>
      <c r="D144265">
        <v>1</v>
      </c>
    </row>
    <row r="144266" spans="1:4" x14ac:dyDescent="0.25">
      <c r="A144266">
        <v>144265</v>
      </c>
      <c r="B144266">
        <v>7830</v>
      </c>
      <c r="C144266" s="1" t="s">
        <v>144268</v>
      </c>
      <c r="D144266">
        <v>1</v>
      </c>
    </row>
    <row r="144267" spans="1:4" x14ac:dyDescent="0.25">
      <c r="A144267">
        <v>144266</v>
      </c>
      <c r="B144267">
        <v>7830</v>
      </c>
      <c r="C144267" s="1" t="s">
        <v>144269</v>
      </c>
      <c r="D144267">
        <v>2</v>
      </c>
    </row>
    <row r="144268" spans="1:4" x14ac:dyDescent="0.25">
      <c r="A144268">
        <v>144267</v>
      </c>
      <c r="B144268">
        <v>7830</v>
      </c>
      <c r="C144268" s="1" t="s">
        <v>144270</v>
      </c>
      <c r="D144268">
        <v>1</v>
      </c>
    </row>
    <row r="144269" spans="1:4" x14ac:dyDescent="0.25">
      <c r="A144269">
        <v>144268</v>
      </c>
      <c r="B144269">
        <v>7831</v>
      </c>
      <c r="C144269" s="1" t="s">
        <v>144271</v>
      </c>
      <c r="D144269">
        <v>4</v>
      </c>
    </row>
    <row r="144270" spans="1:4" x14ac:dyDescent="0.25">
      <c r="A144270">
        <v>144269</v>
      </c>
      <c r="B144270">
        <v>7831</v>
      </c>
      <c r="C144270" s="1" t="s">
        <v>144272</v>
      </c>
      <c r="D144270">
        <v>4</v>
      </c>
    </row>
    <row r="144271" spans="1:4" x14ac:dyDescent="0.25">
      <c r="A144271">
        <v>144270</v>
      </c>
      <c r="B144271">
        <v>7832</v>
      </c>
      <c r="C144271" s="1" t="s">
        <v>144273</v>
      </c>
      <c r="D144271">
        <v>4</v>
      </c>
    </row>
    <row r="144272" spans="1:4" x14ac:dyDescent="0.25">
      <c r="A144272">
        <v>144271</v>
      </c>
      <c r="B144272">
        <v>7832</v>
      </c>
      <c r="C144272" s="1" t="s">
        <v>144274</v>
      </c>
      <c r="D144272">
        <v>3</v>
      </c>
    </row>
    <row r="144273" spans="1:4" x14ac:dyDescent="0.25">
      <c r="A144273">
        <v>144272</v>
      </c>
      <c r="B144273">
        <v>7832</v>
      </c>
      <c r="C144273" s="1" t="s">
        <v>144275</v>
      </c>
      <c r="D144273">
        <v>3</v>
      </c>
    </row>
    <row r="144274" spans="1:4" x14ac:dyDescent="0.25">
      <c r="A144274">
        <v>144273</v>
      </c>
      <c r="B144274">
        <v>7832</v>
      </c>
      <c r="C144274" s="1" t="s">
        <v>144276</v>
      </c>
      <c r="D144274">
        <v>2</v>
      </c>
    </row>
    <row r="144275" spans="1:4" x14ac:dyDescent="0.25">
      <c r="A144275">
        <v>144274</v>
      </c>
      <c r="B144275">
        <v>7833</v>
      </c>
      <c r="C144275" s="1" t="s">
        <v>144277</v>
      </c>
      <c r="D144275">
        <v>1</v>
      </c>
    </row>
    <row r="144276" spans="1:4" x14ac:dyDescent="0.25">
      <c r="A144276">
        <v>144275</v>
      </c>
      <c r="B144276">
        <v>7833</v>
      </c>
      <c r="C144276" s="1" t="s">
        <v>144278</v>
      </c>
      <c r="D144276">
        <v>1</v>
      </c>
    </row>
    <row r="144277" spans="1:4" x14ac:dyDescent="0.25">
      <c r="A144277">
        <v>144276</v>
      </c>
      <c r="B144277">
        <v>7833</v>
      </c>
      <c r="C144277" s="1" t="s">
        <v>144279</v>
      </c>
      <c r="D144277">
        <v>2</v>
      </c>
    </row>
    <row r="144278" spans="1:4" x14ac:dyDescent="0.25">
      <c r="A144278">
        <v>144277</v>
      </c>
      <c r="B144278">
        <v>7833</v>
      </c>
      <c r="C144278" s="1" t="s">
        <v>144280</v>
      </c>
      <c r="D144278">
        <v>2</v>
      </c>
    </row>
    <row r="144279" spans="1:4" x14ac:dyDescent="0.25">
      <c r="A144279">
        <v>144278</v>
      </c>
      <c r="B144279">
        <v>7833</v>
      </c>
      <c r="C144279" s="1" t="s">
        <v>144281</v>
      </c>
      <c r="D144279">
        <v>1</v>
      </c>
    </row>
    <row r="144280" spans="1:4" x14ac:dyDescent="0.25">
      <c r="A144280">
        <v>144279</v>
      </c>
      <c r="B144280">
        <v>7833</v>
      </c>
      <c r="C144280" s="1" t="s">
        <v>144282</v>
      </c>
      <c r="D144280">
        <v>1</v>
      </c>
    </row>
    <row r="144281" spans="1:4" x14ac:dyDescent="0.25">
      <c r="A144281">
        <v>144280</v>
      </c>
      <c r="B144281">
        <v>7833</v>
      </c>
      <c r="C144281" s="1" t="s">
        <v>144283</v>
      </c>
      <c r="D144281">
        <v>2</v>
      </c>
    </row>
    <row r="144282" spans="1:4" x14ac:dyDescent="0.25">
      <c r="A144282">
        <v>144281</v>
      </c>
      <c r="B144282">
        <v>7833</v>
      </c>
      <c r="C144282" s="1" t="s">
        <v>144284</v>
      </c>
      <c r="D144282">
        <v>1</v>
      </c>
    </row>
    <row r="144283" spans="1:4" x14ac:dyDescent="0.25">
      <c r="A144283">
        <v>144282</v>
      </c>
      <c r="B144283">
        <v>7833</v>
      </c>
      <c r="C144283" s="1" t="s">
        <v>144285</v>
      </c>
      <c r="D144283">
        <v>1</v>
      </c>
    </row>
    <row r="144284" spans="1:4" x14ac:dyDescent="0.25">
      <c r="A144284">
        <v>144283</v>
      </c>
      <c r="B144284">
        <v>7833</v>
      </c>
      <c r="C144284" s="1" t="s">
        <v>144286</v>
      </c>
      <c r="D144284">
        <v>1</v>
      </c>
    </row>
    <row r="144285" spans="1:4" x14ac:dyDescent="0.25">
      <c r="A144285">
        <v>144284</v>
      </c>
      <c r="B144285">
        <v>7833</v>
      </c>
      <c r="C144285" s="1" t="s">
        <v>144287</v>
      </c>
      <c r="D144285">
        <v>2</v>
      </c>
    </row>
    <row r="144286" spans="1:4" x14ac:dyDescent="0.25">
      <c r="A144286">
        <v>144285</v>
      </c>
      <c r="B144286">
        <v>7833</v>
      </c>
      <c r="C144286" s="1" t="s">
        <v>144288</v>
      </c>
      <c r="D144286">
        <v>2</v>
      </c>
    </row>
    <row r="144287" spans="1:4" x14ac:dyDescent="0.25">
      <c r="A144287">
        <v>144286</v>
      </c>
      <c r="B144287">
        <v>7833</v>
      </c>
      <c r="C144287" s="1" t="s">
        <v>144289</v>
      </c>
      <c r="D144287">
        <v>2</v>
      </c>
    </row>
    <row r="144288" spans="1:4" x14ac:dyDescent="0.25">
      <c r="A144288">
        <v>144287</v>
      </c>
      <c r="B144288">
        <v>7833</v>
      </c>
      <c r="C144288" s="1" t="s">
        <v>144290</v>
      </c>
      <c r="D144288">
        <v>0</v>
      </c>
    </row>
    <row r="144289" spans="1:4" x14ac:dyDescent="0.25">
      <c r="A144289">
        <v>144288</v>
      </c>
      <c r="B144289">
        <v>7833</v>
      </c>
      <c r="C144289" s="1" t="s">
        <v>144291</v>
      </c>
      <c r="D144289">
        <v>2</v>
      </c>
    </row>
    <row r="144290" spans="1:4" x14ac:dyDescent="0.25">
      <c r="A144290">
        <v>144289</v>
      </c>
      <c r="B144290">
        <v>7833</v>
      </c>
      <c r="C144290" s="1" t="s">
        <v>144292</v>
      </c>
      <c r="D144290">
        <v>2</v>
      </c>
    </row>
    <row r="144291" spans="1:4" x14ac:dyDescent="0.25">
      <c r="A144291">
        <v>144290</v>
      </c>
      <c r="B144291">
        <v>7833</v>
      </c>
      <c r="C144291" s="1" t="s">
        <v>144293</v>
      </c>
      <c r="D144291">
        <v>2</v>
      </c>
    </row>
    <row r="144292" spans="1:4" x14ac:dyDescent="0.25">
      <c r="A144292">
        <v>144291</v>
      </c>
      <c r="B144292">
        <v>7833</v>
      </c>
      <c r="C144292" s="1" t="s">
        <v>144294</v>
      </c>
      <c r="D144292">
        <v>3</v>
      </c>
    </row>
    <row r="144293" spans="1:4" x14ac:dyDescent="0.25">
      <c r="A144293">
        <v>144292</v>
      </c>
      <c r="B144293">
        <v>7833</v>
      </c>
      <c r="C144293" s="1" t="s">
        <v>144295</v>
      </c>
      <c r="D144293">
        <v>3</v>
      </c>
    </row>
    <row r="144294" spans="1:4" x14ac:dyDescent="0.25">
      <c r="A144294">
        <v>144293</v>
      </c>
      <c r="B144294">
        <v>7834</v>
      </c>
      <c r="C144294" s="1" t="s">
        <v>144296</v>
      </c>
      <c r="D144294">
        <v>1</v>
      </c>
    </row>
    <row r="144295" spans="1:4" x14ac:dyDescent="0.25">
      <c r="A144295">
        <v>144294</v>
      </c>
      <c r="B144295">
        <v>7834</v>
      </c>
      <c r="C144295" s="1" t="s">
        <v>144297</v>
      </c>
      <c r="D144295">
        <v>1</v>
      </c>
    </row>
    <row r="144296" spans="1:4" x14ac:dyDescent="0.25">
      <c r="A144296">
        <v>144295</v>
      </c>
      <c r="B144296">
        <v>7834</v>
      </c>
      <c r="C144296" s="1" t="s">
        <v>144298</v>
      </c>
      <c r="D144296">
        <v>2</v>
      </c>
    </row>
    <row r="144297" spans="1:4" x14ac:dyDescent="0.25">
      <c r="A144297">
        <v>144296</v>
      </c>
      <c r="B144297">
        <v>7834</v>
      </c>
      <c r="C144297" s="1" t="s">
        <v>144299</v>
      </c>
      <c r="D144297">
        <v>2</v>
      </c>
    </row>
    <row r="144298" spans="1:4" x14ac:dyDescent="0.25">
      <c r="A144298">
        <v>144297</v>
      </c>
      <c r="B144298">
        <v>7834</v>
      </c>
      <c r="C144298" s="1" t="s">
        <v>144300</v>
      </c>
      <c r="D144298">
        <v>1</v>
      </c>
    </row>
    <row r="144299" spans="1:4" x14ac:dyDescent="0.25">
      <c r="A144299">
        <v>144298</v>
      </c>
      <c r="B144299">
        <v>7834</v>
      </c>
      <c r="C144299" s="1" t="s">
        <v>144301</v>
      </c>
      <c r="D144299">
        <v>3</v>
      </c>
    </row>
    <row r="144300" spans="1:4" x14ac:dyDescent="0.25">
      <c r="A144300">
        <v>144299</v>
      </c>
      <c r="B144300">
        <v>7834</v>
      </c>
      <c r="C144300" s="1" t="s">
        <v>144302</v>
      </c>
      <c r="D144300">
        <v>4</v>
      </c>
    </row>
    <row r="144301" spans="1:4" x14ac:dyDescent="0.25">
      <c r="A144301">
        <v>144300</v>
      </c>
      <c r="B144301">
        <v>7834</v>
      </c>
      <c r="C144301" s="1" t="s">
        <v>144303</v>
      </c>
      <c r="D144301">
        <v>1</v>
      </c>
    </row>
    <row r="144302" spans="1:4" x14ac:dyDescent="0.25">
      <c r="A144302">
        <v>144301</v>
      </c>
      <c r="B144302">
        <v>7834</v>
      </c>
      <c r="C144302" s="1" t="s">
        <v>144304</v>
      </c>
      <c r="D144302">
        <v>2</v>
      </c>
    </row>
    <row r="144303" spans="1:4" x14ac:dyDescent="0.25">
      <c r="A144303">
        <v>144302</v>
      </c>
      <c r="B144303">
        <v>7834</v>
      </c>
      <c r="C144303" s="1" t="s">
        <v>144305</v>
      </c>
      <c r="D144303">
        <v>2</v>
      </c>
    </row>
    <row r="144304" spans="1:4" x14ac:dyDescent="0.25">
      <c r="A144304">
        <v>144303</v>
      </c>
      <c r="B144304">
        <v>7834</v>
      </c>
      <c r="C144304" s="1" t="s">
        <v>144306</v>
      </c>
      <c r="D144304">
        <v>1</v>
      </c>
    </row>
    <row r="144305" spans="1:4" x14ac:dyDescent="0.25">
      <c r="A144305">
        <v>144304</v>
      </c>
      <c r="B144305">
        <v>7834</v>
      </c>
      <c r="C144305" s="1" t="s">
        <v>144307</v>
      </c>
      <c r="D144305">
        <v>2</v>
      </c>
    </row>
    <row r="144306" spans="1:4" x14ac:dyDescent="0.25">
      <c r="A144306">
        <v>144305</v>
      </c>
      <c r="B144306">
        <v>7834</v>
      </c>
      <c r="C144306" s="1" t="s">
        <v>144308</v>
      </c>
      <c r="D144306">
        <v>2</v>
      </c>
    </row>
    <row r="144307" spans="1:4" x14ac:dyDescent="0.25">
      <c r="A144307">
        <v>144306</v>
      </c>
      <c r="B144307">
        <v>7834</v>
      </c>
      <c r="C144307" s="1" t="s">
        <v>144309</v>
      </c>
      <c r="D144307">
        <v>1</v>
      </c>
    </row>
    <row r="144308" spans="1:4" x14ac:dyDescent="0.25">
      <c r="A144308">
        <v>144307</v>
      </c>
      <c r="B144308">
        <v>7834</v>
      </c>
      <c r="C144308" s="1" t="s">
        <v>144310</v>
      </c>
      <c r="D144308">
        <v>1</v>
      </c>
    </row>
    <row r="144309" spans="1:4" x14ac:dyDescent="0.25">
      <c r="A144309">
        <v>144308</v>
      </c>
      <c r="B144309">
        <v>7834</v>
      </c>
      <c r="C144309" s="1" t="s">
        <v>144311</v>
      </c>
      <c r="D144309">
        <v>2</v>
      </c>
    </row>
    <row r="144310" spans="1:4" x14ac:dyDescent="0.25">
      <c r="A144310">
        <v>144309</v>
      </c>
      <c r="B144310">
        <v>7834</v>
      </c>
      <c r="C144310" s="1" t="s">
        <v>144312</v>
      </c>
      <c r="D144310">
        <v>2</v>
      </c>
    </row>
    <row r="144311" spans="1:4" x14ac:dyDescent="0.25">
      <c r="A144311">
        <v>144310</v>
      </c>
      <c r="B144311">
        <v>7834</v>
      </c>
      <c r="C144311" s="1" t="s">
        <v>144313</v>
      </c>
      <c r="D144311">
        <v>1</v>
      </c>
    </row>
    <row r="144312" spans="1:4" x14ac:dyDescent="0.25">
      <c r="A144312">
        <v>144311</v>
      </c>
      <c r="B144312">
        <v>7834</v>
      </c>
      <c r="C144312" s="1" t="s">
        <v>144314</v>
      </c>
      <c r="D144312">
        <v>1</v>
      </c>
    </row>
    <row r="144313" spans="1:4" x14ac:dyDescent="0.25">
      <c r="A144313">
        <v>144312</v>
      </c>
      <c r="B144313">
        <v>7834</v>
      </c>
      <c r="C144313" s="1" t="s">
        <v>144315</v>
      </c>
      <c r="D144313">
        <v>2</v>
      </c>
    </row>
    <row r="144314" spans="1:4" x14ac:dyDescent="0.25">
      <c r="A144314">
        <v>144313</v>
      </c>
      <c r="B144314">
        <v>7834</v>
      </c>
      <c r="C144314" s="1" t="s">
        <v>144316</v>
      </c>
      <c r="D144314">
        <v>2</v>
      </c>
    </row>
    <row r="144315" spans="1:4" x14ac:dyDescent="0.25">
      <c r="A144315">
        <v>144314</v>
      </c>
      <c r="B144315">
        <v>7834</v>
      </c>
      <c r="C144315" s="1" t="s">
        <v>144317</v>
      </c>
      <c r="D144315">
        <v>2</v>
      </c>
    </row>
    <row r="144316" spans="1:4" x14ac:dyDescent="0.25">
      <c r="A144316">
        <v>144315</v>
      </c>
      <c r="B144316">
        <v>7835</v>
      </c>
      <c r="C144316" s="1" t="s">
        <v>144318</v>
      </c>
      <c r="D144316">
        <v>1</v>
      </c>
    </row>
    <row r="144317" spans="1:4" x14ac:dyDescent="0.25">
      <c r="A144317">
        <v>144316</v>
      </c>
      <c r="B144317">
        <v>7835</v>
      </c>
      <c r="C144317" s="1" t="s">
        <v>144319</v>
      </c>
      <c r="D144317">
        <v>2</v>
      </c>
    </row>
    <row r="144318" spans="1:4" x14ac:dyDescent="0.25">
      <c r="A144318">
        <v>144317</v>
      </c>
      <c r="B144318">
        <v>7835</v>
      </c>
      <c r="C144318" s="1" t="s">
        <v>144320</v>
      </c>
      <c r="D144318">
        <v>3</v>
      </c>
    </row>
    <row r="144319" spans="1:4" x14ac:dyDescent="0.25">
      <c r="A144319">
        <v>144318</v>
      </c>
      <c r="B144319">
        <v>7835</v>
      </c>
      <c r="C144319" s="1" t="s">
        <v>144321</v>
      </c>
      <c r="D144319">
        <v>2</v>
      </c>
    </row>
    <row r="144320" spans="1:4" x14ac:dyDescent="0.25">
      <c r="A144320">
        <v>144319</v>
      </c>
      <c r="B144320">
        <v>7835</v>
      </c>
      <c r="C144320" s="1" t="s">
        <v>144322</v>
      </c>
      <c r="D144320">
        <v>1</v>
      </c>
    </row>
    <row r="144321" spans="1:4" x14ac:dyDescent="0.25">
      <c r="A144321">
        <v>144320</v>
      </c>
      <c r="B144321">
        <v>7835</v>
      </c>
      <c r="C144321" s="1" t="s">
        <v>144323</v>
      </c>
      <c r="D144321">
        <v>2</v>
      </c>
    </row>
    <row r="144322" spans="1:4" x14ac:dyDescent="0.25">
      <c r="A144322">
        <v>144321</v>
      </c>
      <c r="B144322">
        <v>7835</v>
      </c>
      <c r="C144322" s="1" t="s">
        <v>144324</v>
      </c>
      <c r="D144322">
        <v>2</v>
      </c>
    </row>
    <row r="144323" spans="1:4" x14ac:dyDescent="0.25">
      <c r="A144323">
        <v>144322</v>
      </c>
      <c r="B144323">
        <v>7835</v>
      </c>
      <c r="C144323" s="1" t="s">
        <v>144325</v>
      </c>
      <c r="D144323">
        <v>4</v>
      </c>
    </row>
    <row r="144324" spans="1:4" x14ac:dyDescent="0.25">
      <c r="A144324">
        <v>144323</v>
      </c>
      <c r="B144324">
        <v>7835</v>
      </c>
      <c r="C144324" s="1" t="s">
        <v>144326</v>
      </c>
      <c r="D144324">
        <v>1</v>
      </c>
    </row>
    <row r="144325" spans="1:4" x14ac:dyDescent="0.25">
      <c r="A144325">
        <v>144324</v>
      </c>
      <c r="B144325">
        <v>7835</v>
      </c>
      <c r="C144325" s="1" t="s">
        <v>144327</v>
      </c>
      <c r="D144325">
        <v>1</v>
      </c>
    </row>
    <row r="144326" spans="1:4" x14ac:dyDescent="0.25">
      <c r="A144326">
        <v>144325</v>
      </c>
      <c r="B144326">
        <v>7835</v>
      </c>
      <c r="C144326" s="1" t="s">
        <v>144328</v>
      </c>
      <c r="D144326">
        <v>1</v>
      </c>
    </row>
    <row r="144327" spans="1:4" x14ac:dyDescent="0.25">
      <c r="A144327">
        <v>144326</v>
      </c>
      <c r="B144327">
        <v>7835</v>
      </c>
      <c r="C144327" s="1" t="s">
        <v>144329</v>
      </c>
      <c r="D144327">
        <v>1</v>
      </c>
    </row>
    <row r="144328" spans="1:4" x14ac:dyDescent="0.25">
      <c r="A144328">
        <v>144327</v>
      </c>
      <c r="B144328">
        <v>7836</v>
      </c>
      <c r="C144328" s="1" t="s">
        <v>144330</v>
      </c>
      <c r="D144328">
        <v>3</v>
      </c>
    </row>
    <row r="144329" spans="1:4" x14ac:dyDescent="0.25">
      <c r="A144329">
        <v>144328</v>
      </c>
      <c r="B144329">
        <v>7836</v>
      </c>
      <c r="C144329" s="1" t="s">
        <v>144331</v>
      </c>
      <c r="D144329">
        <v>3</v>
      </c>
    </row>
    <row r="144330" spans="1:4" x14ac:dyDescent="0.25">
      <c r="A144330">
        <v>144329</v>
      </c>
      <c r="B144330">
        <v>7836</v>
      </c>
      <c r="C144330" s="1" t="s">
        <v>144332</v>
      </c>
      <c r="D144330">
        <v>2</v>
      </c>
    </row>
    <row r="144331" spans="1:4" x14ac:dyDescent="0.25">
      <c r="A144331">
        <v>144330</v>
      </c>
      <c r="B144331">
        <v>7836</v>
      </c>
      <c r="C144331" s="1" t="s">
        <v>144333</v>
      </c>
      <c r="D144331">
        <v>3</v>
      </c>
    </row>
    <row r="144332" spans="1:4" x14ac:dyDescent="0.25">
      <c r="A144332">
        <v>144331</v>
      </c>
      <c r="B144332">
        <v>7836</v>
      </c>
      <c r="C144332" s="1" t="s">
        <v>144334</v>
      </c>
      <c r="D144332">
        <v>3</v>
      </c>
    </row>
    <row r="144333" spans="1:4" x14ac:dyDescent="0.25">
      <c r="A144333">
        <v>144332</v>
      </c>
      <c r="B144333">
        <v>7836</v>
      </c>
      <c r="C144333" s="1" t="s">
        <v>144335</v>
      </c>
      <c r="D144333">
        <v>2</v>
      </c>
    </row>
    <row r="144334" spans="1:4" x14ac:dyDescent="0.25">
      <c r="A144334">
        <v>144333</v>
      </c>
      <c r="B144334">
        <v>7836</v>
      </c>
      <c r="C144334" s="1" t="s">
        <v>144336</v>
      </c>
      <c r="D144334">
        <v>3</v>
      </c>
    </row>
    <row r="144335" spans="1:4" x14ac:dyDescent="0.25">
      <c r="A144335">
        <v>144334</v>
      </c>
      <c r="B144335">
        <v>7836</v>
      </c>
      <c r="C144335" s="1" t="s">
        <v>144337</v>
      </c>
      <c r="D144335">
        <v>2</v>
      </c>
    </row>
    <row r="144336" spans="1:4" x14ac:dyDescent="0.25">
      <c r="A144336">
        <v>144335</v>
      </c>
      <c r="B144336">
        <v>7836</v>
      </c>
      <c r="C144336" s="1" t="s">
        <v>144338</v>
      </c>
      <c r="D144336">
        <v>2</v>
      </c>
    </row>
    <row r="144337" spans="1:4" x14ac:dyDescent="0.25">
      <c r="A144337">
        <v>144336</v>
      </c>
      <c r="B144337">
        <v>7836</v>
      </c>
      <c r="C144337" s="1" t="s">
        <v>144339</v>
      </c>
      <c r="D144337">
        <v>3</v>
      </c>
    </row>
    <row r="144338" spans="1:4" x14ac:dyDescent="0.25">
      <c r="A144338">
        <v>144337</v>
      </c>
      <c r="B144338">
        <v>7836</v>
      </c>
      <c r="C144338" s="1" t="s">
        <v>144340</v>
      </c>
      <c r="D144338">
        <v>2</v>
      </c>
    </row>
    <row r="144339" spans="1:4" x14ac:dyDescent="0.25">
      <c r="A144339">
        <v>144338</v>
      </c>
      <c r="B144339">
        <v>7836</v>
      </c>
      <c r="C144339" s="1" t="s">
        <v>144341</v>
      </c>
      <c r="D144339">
        <v>2</v>
      </c>
    </row>
    <row r="144340" spans="1:4" x14ac:dyDescent="0.25">
      <c r="A144340">
        <v>144339</v>
      </c>
      <c r="B144340">
        <v>7836</v>
      </c>
      <c r="C144340" s="1" t="s">
        <v>144342</v>
      </c>
      <c r="D144340">
        <v>2</v>
      </c>
    </row>
    <row r="144341" spans="1:4" x14ac:dyDescent="0.25">
      <c r="A144341">
        <v>144340</v>
      </c>
      <c r="B144341">
        <v>7836</v>
      </c>
      <c r="C144341" s="1" t="s">
        <v>144343</v>
      </c>
      <c r="D144341">
        <v>2</v>
      </c>
    </row>
    <row r="144342" spans="1:4" x14ac:dyDescent="0.25">
      <c r="A144342">
        <v>144341</v>
      </c>
      <c r="B144342">
        <v>7836</v>
      </c>
      <c r="C144342" s="1" t="s">
        <v>144344</v>
      </c>
      <c r="D144342">
        <v>2</v>
      </c>
    </row>
    <row r="144343" spans="1:4" x14ac:dyDescent="0.25">
      <c r="A144343">
        <v>144342</v>
      </c>
      <c r="B144343">
        <v>7836</v>
      </c>
      <c r="C144343" s="1" t="s">
        <v>144345</v>
      </c>
      <c r="D144343">
        <v>1</v>
      </c>
    </row>
    <row r="144344" spans="1:4" x14ac:dyDescent="0.25">
      <c r="A144344">
        <v>144343</v>
      </c>
      <c r="B144344">
        <v>7836</v>
      </c>
      <c r="C144344" s="1" t="s">
        <v>144346</v>
      </c>
      <c r="D144344">
        <v>2</v>
      </c>
    </row>
    <row r="144345" spans="1:4" x14ac:dyDescent="0.25">
      <c r="A144345">
        <v>144344</v>
      </c>
      <c r="B144345">
        <v>7836</v>
      </c>
      <c r="C144345" s="1" t="s">
        <v>144347</v>
      </c>
      <c r="D144345">
        <v>3</v>
      </c>
    </row>
    <row r="144346" spans="1:4" x14ac:dyDescent="0.25">
      <c r="A144346">
        <v>144345</v>
      </c>
      <c r="B144346">
        <v>7836</v>
      </c>
      <c r="C144346" s="1" t="s">
        <v>144348</v>
      </c>
      <c r="D144346">
        <v>2</v>
      </c>
    </row>
    <row r="144347" spans="1:4" x14ac:dyDescent="0.25">
      <c r="A144347">
        <v>144346</v>
      </c>
      <c r="B144347">
        <v>7836</v>
      </c>
      <c r="C144347" s="1" t="s">
        <v>144349</v>
      </c>
      <c r="D144347">
        <v>2</v>
      </c>
    </row>
    <row r="144348" spans="1:4" x14ac:dyDescent="0.25">
      <c r="A144348">
        <v>144347</v>
      </c>
      <c r="B144348">
        <v>7837</v>
      </c>
      <c r="C144348" s="1" t="s">
        <v>144350</v>
      </c>
      <c r="D144348">
        <v>4</v>
      </c>
    </row>
    <row r="144349" spans="1:4" x14ac:dyDescent="0.25">
      <c r="A144349">
        <v>144348</v>
      </c>
      <c r="B144349">
        <v>7837</v>
      </c>
      <c r="C144349" s="1" t="s">
        <v>144351</v>
      </c>
      <c r="D144349">
        <v>4</v>
      </c>
    </row>
    <row r="144350" spans="1:4" x14ac:dyDescent="0.25">
      <c r="A144350">
        <v>144349</v>
      </c>
      <c r="B144350">
        <v>7837</v>
      </c>
      <c r="C144350" s="1" t="s">
        <v>144352</v>
      </c>
      <c r="D144350">
        <v>4</v>
      </c>
    </row>
    <row r="144351" spans="1:4" x14ac:dyDescent="0.25">
      <c r="A144351">
        <v>144350</v>
      </c>
      <c r="B144351">
        <v>7837</v>
      </c>
      <c r="C144351" s="1" t="s">
        <v>144353</v>
      </c>
      <c r="D144351">
        <v>3</v>
      </c>
    </row>
    <row r="144352" spans="1:4" x14ac:dyDescent="0.25">
      <c r="A144352">
        <v>144351</v>
      </c>
      <c r="B144352">
        <v>7837</v>
      </c>
      <c r="C144352" s="1" t="s">
        <v>144354</v>
      </c>
      <c r="D144352">
        <v>4</v>
      </c>
    </row>
    <row r="144353" spans="1:4" x14ac:dyDescent="0.25">
      <c r="A144353">
        <v>144352</v>
      </c>
      <c r="B144353">
        <v>7837</v>
      </c>
      <c r="C144353" s="1" t="s">
        <v>144355</v>
      </c>
      <c r="D144353">
        <v>3</v>
      </c>
    </row>
    <row r="144354" spans="1:4" x14ac:dyDescent="0.25">
      <c r="A144354">
        <v>144353</v>
      </c>
      <c r="B144354">
        <v>7837</v>
      </c>
      <c r="C144354" s="1" t="s">
        <v>144356</v>
      </c>
      <c r="D144354">
        <v>2</v>
      </c>
    </row>
    <row r="144355" spans="1:4" x14ac:dyDescent="0.25">
      <c r="A144355">
        <v>144354</v>
      </c>
      <c r="B144355">
        <v>7837</v>
      </c>
      <c r="C144355" s="1" t="s">
        <v>144357</v>
      </c>
      <c r="D144355">
        <v>2</v>
      </c>
    </row>
    <row r="144356" spans="1:4" x14ac:dyDescent="0.25">
      <c r="A144356">
        <v>144355</v>
      </c>
      <c r="B144356">
        <v>7837</v>
      </c>
      <c r="C144356" s="1" t="s">
        <v>144358</v>
      </c>
      <c r="D144356">
        <v>2</v>
      </c>
    </row>
    <row r="144357" spans="1:4" x14ac:dyDescent="0.25">
      <c r="A144357">
        <v>144356</v>
      </c>
      <c r="B144357">
        <v>7837</v>
      </c>
      <c r="C144357" s="1" t="s">
        <v>144359</v>
      </c>
      <c r="D144357">
        <v>2</v>
      </c>
    </row>
    <row r="144358" spans="1:4" x14ac:dyDescent="0.25">
      <c r="A144358">
        <v>144357</v>
      </c>
      <c r="B144358">
        <v>7837</v>
      </c>
      <c r="C144358" s="1" t="s">
        <v>144360</v>
      </c>
      <c r="D144358">
        <v>3</v>
      </c>
    </row>
    <row r="144359" spans="1:4" x14ac:dyDescent="0.25">
      <c r="A144359">
        <v>144358</v>
      </c>
      <c r="B144359">
        <v>7837</v>
      </c>
      <c r="C144359" s="1" t="s">
        <v>144361</v>
      </c>
      <c r="D144359">
        <v>2</v>
      </c>
    </row>
    <row r="144360" spans="1:4" x14ac:dyDescent="0.25">
      <c r="A144360">
        <v>144359</v>
      </c>
      <c r="B144360">
        <v>7837</v>
      </c>
      <c r="C144360" s="1" t="s">
        <v>144362</v>
      </c>
      <c r="D144360">
        <v>3</v>
      </c>
    </row>
    <row r="144361" spans="1:4" x14ac:dyDescent="0.25">
      <c r="A144361">
        <v>144360</v>
      </c>
      <c r="B144361">
        <v>7837</v>
      </c>
      <c r="C144361" s="1" t="s">
        <v>144363</v>
      </c>
      <c r="D144361">
        <v>3</v>
      </c>
    </row>
    <row r="144362" spans="1:4" x14ac:dyDescent="0.25">
      <c r="A144362">
        <v>144361</v>
      </c>
      <c r="B144362">
        <v>7837</v>
      </c>
      <c r="C144362" s="1" t="s">
        <v>144364</v>
      </c>
      <c r="D144362">
        <v>2</v>
      </c>
    </row>
    <row r="144363" spans="1:4" x14ac:dyDescent="0.25">
      <c r="A144363">
        <v>144362</v>
      </c>
      <c r="B144363">
        <v>7837</v>
      </c>
      <c r="C144363" s="1" t="s">
        <v>144365</v>
      </c>
      <c r="D144363">
        <v>2</v>
      </c>
    </row>
    <row r="144364" spans="1:4" x14ac:dyDescent="0.25">
      <c r="A144364">
        <v>144363</v>
      </c>
      <c r="B144364">
        <v>7837</v>
      </c>
      <c r="C144364" s="1" t="s">
        <v>144366</v>
      </c>
      <c r="D144364">
        <v>2</v>
      </c>
    </row>
    <row r="144365" spans="1:4" x14ac:dyDescent="0.25">
      <c r="A144365">
        <v>144364</v>
      </c>
      <c r="B144365">
        <v>7837</v>
      </c>
      <c r="C144365" s="1" t="s">
        <v>144367</v>
      </c>
      <c r="D144365">
        <v>2</v>
      </c>
    </row>
    <row r="144366" spans="1:4" x14ac:dyDescent="0.25">
      <c r="A144366">
        <v>144365</v>
      </c>
      <c r="B144366">
        <v>7838</v>
      </c>
      <c r="C144366" s="1" t="s">
        <v>144368</v>
      </c>
      <c r="D144366">
        <v>4</v>
      </c>
    </row>
    <row r="144367" spans="1:4" x14ac:dyDescent="0.25">
      <c r="A144367">
        <v>144366</v>
      </c>
      <c r="B144367">
        <v>7838</v>
      </c>
      <c r="C144367" s="1" t="s">
        <v>144369</v>
      </c>
      <c r="D144367">
        <v>4</v>
      </c>
    </row>
    <row r="144368" spans="1:4" x14ac:dyDescent="0.25">
      <c r="A144368">
        <v>144367</v>
      </c>
      <c r="B144368">
        <v>7838</v>
      </c>
      <c r="C144368" s="1" t="s">
        <v>144370</v>
      </c>
      <c r="D144368">
        <v>4</v>
      </c>
    </row>
    <row r="144369" spans="1:4" x14ac:dyDescent="0.25">
      <c r="A144369">
        <v>144368</v>
      </c>
      <c r="B144369">
        <v>7838</v>
      </c>
      <c r="C144369" s="1" t="s">
        <v>144371</v>
      </c>
      <c r="D144369">
        <v>4</v>
      </c>
    </row>
    <row r="144370" spans="1:4" x14ac:dyDescent="0.25">
      <c r="A144370">
        <v>144369</v>
      </c>
      <c r="B144370">
        <v>7838</v>
      </c>
      <c r="C144370" s="1" t="s">
        <v>144372</v>
      </c>
      <c r="D144370">
        <v>3</v>
      </c>
    </row>
    <row r="144371" spans="1:4" x14ac:dyDescent="0.25">
      <c r="A144371">
        <v>144370</v>
      </c>
      <c r="B144371">
        <v>7838</v>
      </c>
      <c r="C144371" s="1" t="s">
        <v>144373</v>
      </c>
      <c r="D144371">
        <v>2</v>
      </c>
    </row>
    <row r="144372" spans="1:4" x14ac:dyDescent="0.25">
      <c r="A144372">
        <v>144371</v>
      </c>
      <c r="B144372">
        <v>7838</v>
      </c>
      <c r="C144372" s="1" t="s">
        <v>144374</v>
      </c>
      <c r="D144372">
        <v>3</v>
      </c>
    </row>
    <row r="144373" spans="1:4" x14ac:dyDescent="0.25">
      <c r="A144373">
        <v>144372</v>
      </c>
      <c r="B144373">
        <v>7838</v>
      </c>
      <c r="C144373" s="1" t="s">
        <v>144375</v>
      </c>
      <c r="D144373">
        <v>1</v>
      </c>
    </row>
    <row r="144374" spans="1:4" x14ac:dyDescent="0.25">
      <c r="A144374">
        <v>144373</v>
      </c>
      <c r="B144374">
        <v>7838</v>
      </c>
      <c r="C144374" s="1" t="s">
        <v>144376</v>
      </c>
      <c r="D144374">
        <v>2</v>
      </c>
    </row>
    <row r="144375" spans="1:4" x14ac:dyDescent="0.25">
      <c r="A144375">
        <v>144374</v>
      </c>
      <c r="B144375">
        <v>7838</v>
      </c>
      <c r="C144375" s="1" t="s">
        <v>144377</v>
      </c>
      <c r="D144375">
        <v>3</v>
      </c>
    </row>
    <row r="144376" spans="1:4" x14ac:dyDescent="0.25">
      <c r="A144376">
        <v>144375</v>
      </c>
      <c r="B144376">
        <v>7838</v>
      </c>
      <c r="C144376" s="1" t="s">
        <v>144378</v>
      </c>
      <c r="D144376">
        <v>2</v>
      </c>
    </row>
    <row r="144377" spans="1:4" x14ac:dyDescent="0.25">
      <c r="A144377">
        <v>144376</v>
      </c>
      <c r="B144377">
        <v>7838</v>
      </c>
      <c r="C144377" s="1" t="s">
        <v>144379</v>
      </c>
      <c r="D144377">
        <v>3</v>
      </c>
    </row>
    <row r="144378" spans="1:4" x14ac:dyDescent="0.25">
      <c r="A144378">
        <v>144377</v>
      </c>
      <c r="B144378">
        <v>7838</v>
      </c>
      <c r="C144378" s="1" t="s">
        <v>144380</v>
      </c>
      <c r="D144378">
        <v>3</v>
      </c>
    </row>
    <row r="144379" spans="1:4" x14ac:dyDescent="0.25">
      <c r="A144379">
        <v>144378</v>
      </c>
      <c r="B144379">
        <v>7838</v>
      </c>
      <c r="C144379" s="1" t="s">
        <v>144381</v>
      </c>
      <c r="D144379">
        <v>2</v>
      </c>
    </row>
    <row r="144380" spans="1:4" x14ac:dyDescent="0.25">
      <c r="A144380">
        <v>144379</v>
      </c>
      <c r="B144380">
        <v>7838</v>
      </c>
      <c r="C144380" s="1" t="s">
        <v>144382</v>
      </c>
      <c r="D144380">
        <v>3</v>
      </c>
    </row>
    <row r="144381" spans="1:4" x14ac:dyDescent="0.25">
      <c r="A144381">
        <v>144380</v>
      </c>
      <c r="B144381">
        <v>7838</v>
      </c>
      <c r="C144381" s="1" t="s">
        <v>144383</v>
      </c>
      <c r="D144381">
        <v>2</v>
      </c>
    </row>
    <row r="144382" spans="1:4" x14ac:dyDescent="0.25">
      <c r="A144382">
        <v>144381</v>
      </c>
      <c r="B144382">
        <v>7838</v>
      </c>
      <c r="C144382" s="1" t="s">
        <v>144384</v>
      </c>
      <c r="D144382">
        <v>2</v>
      </c>
    </row>
    <row r="144383" spans="1:4" x14ac:dyDescent="0.25">
      <c r="A144383">
        <v>144382</v>
      </c>
      <c r="B144383">
        <v>7838</v>
      </c>
      <c r="C144383" s="1" t="s">
        <v>144385</v>
      </c>
      <c r="D144383">
        <v>2</v>
      </c>
    </row>
    <row r="144384" spans="1:4" x14ac:dyDescent="0.25">
      <c r="A144384">
        <v>144383</v>
      </c>
      <c r="B144384">
        <v>7838</v>
      </c>
      <c r="C144384" s="1" t="s">
        <v>144386</v>
      </c>
      <c r="D144384">
        <v>2</v>
      </c>
    </row>
    <row r="144385" spans="1:4" x14ac:dyDescent="0.25">
      <c r="A144385">
        <v>144384</v>
      </c>
      <c r="B144385">
        <v>7838</v>
      </c>
      <c r="C144385" s="1" t="s">
        <v>144387</v>
      </c>
      <c r="D144385">
        <v>2</v>
      </c>
    </row>
    <row r="144386" spans="1:4" x14ac:dyDescent="0.25">
      <c r="A144386">
        <v>144385</v>
      </c>
      <c r="B144386">
        <v>7839</v>
      </c>
      <c r="C144386" s="1" t="s">
        <v>144388</v>
      </c>
      <c r="D144386">
        <v>0</v>
      </c>
    </row>
    <row r="144387" spans="1:4" x14ac:dyDescent="0.25">
      <c r="A144387">
        <v>144386</v>
      </c>
      <c r="B144387">
        <v>7839</v>
      </c>
      <c r="C144387" s="1" t="s">
        <v>144389</v>
      </c>
      <c r="D144387">
        <v>0</v>
      </c>
    </row>
    <row r="144388" spans="1:4" x14ac:dyDescent="0.25">
      <c r="A144388">
        <v>144387</v>
      </c>
      <c r="B144388">
        <v>7839</v>
      </c>
      <c r="C144388" s="1" t="s">
        <v>144390</v>
      </c>
      <c r="D144388">
        <v>0</v>
      </c>
    </row>
    <row r="144389" spans="1:4" x14ac:dyDescent="0.25">
      <c r="A144389">
        <v>144388</v>
      </c>
      <c r="B144389">
        <v>7839</v>
      </c>
      <c r="C144389" s="1" t="s">
        <v>144391</v>
      </c>
      <c r="D144389">
        <v>0</v>
      </c>
    </row>
    <row r="144390" spans="1:4" x14ac:dyDescent="0.25">
      <c r="A144390">
        <v>144389</v>
      </c>
      <c r="B144390">
        <v>7839</v>
      </c>
      <c r="C144390" s="1" t="s">
        <v>144392</v>
      </c>
      <c r="D144390">
        <v>0</v>
      </c>
    </row>
    <row r="144391" spans="1:4" x14ac:dyDescent="0.25">
      <c r="A144391">
        <v>144390</v>
      </c>
      <c r="B144391">
        <v>7839</v>
      </c>
      <c r="C144391" s="1" t="s">
        <v>144393</v>
      </c>
      <c r="D144391">
        <v>1</v>
      </c>
    </row>
    <row r="144392" spans="1:4" x14ac:dyDescent="0.25">
      <c r="A144392">
        <v>144391</v>
      </c>
      <c r="B144392">
        <v>7839</v>
      </c>
      <c r="C144392" s="1" t="s">
        <v>144394</v>
      </c>
      <c r="D144392">
        <v>1</v>
      </c>
    </row>
    <row r="144393" spans="1:4" x14ac:dyDescent="0.25">
      <c r="A144393">
        <v>144392</v>
      </c>
      <c r="B144393">
        <v>7839</v>
      </c>
      <c r="C144393" s="1" t="s">
        <v>144395</v>
      </c>
      <c r="D144393">
        <v>0</v>
      </c>
    </row>
    <row r="144394" spans="1:4" x14ac:dyDescent="0.25">
      <c r="A144394">
        <v>144393</v>
      </c>
      <c r="B144394">
        <v>7839</v>
      </c>
      <c r="C144394" s="1" t="s">
        <v>144396</v>
      </c>
      <c r="D144394">
        <v>1</v>
      </c>
    </row>
    <row r="144395" spans="1:4" x14ac:dyDescent="0.25">
      <c r="A144395">
        <v>144394</v>
      </c>
      <c r="B144395">
        <v>7839</v>
      </c>
      <c r="C144395" s="1" t="s">
        <v>144397</v>
      </c>
      <c r="D144395">
        <v>1</v>
      </c>
    </row>
    <row r="144396" spans="1:4" x14ac:dyDescent="0.25">
      <c r="A144396">
        <v>144395</v>
      </c>
      <c r="B144396">
        <v>7839</v>
      </c>
      <c r="C144396" s="1" t="s">
        <v>144398</v>
      </c>
      <c r="D144396">
        <v>1</v>
      </c>
    </row>
    <row r="144397" spans="1:4" x14ac:dyDescent="0.25">
      <c r="A144397">
        <v>144396</v>
      </c>
      <c r="B144397">
        <v>7839</v>
      </c>
      <c r="C144397" s="1" t="s">
        <v>144399</v>
      </c>
      <c r="D144397">
        <v>1</v>
      </c>
    </row>
    <row r="144398" spans="1:4" x14ac:dyDescent="0.25">
      <c r="A144398">
        <v>144397</v>
      </c>
      <c r="B144398">
        <v>7839</v>
      </c>
      <c r="C144398" s="1" t="s">
        <v>144400</v>
      </c>
      <c r="D144398">
        <v>2</v>
      </c>
    </row>
    <row r="144399" spans="1:4" x14ac:dyDescent="0.25">
      <c r="A144399">
        <v>144398</v>
      </c>
      <c r="B144399">
        <v>7839</v>
      </c>
      <c r="C144399" s="1" t="s">
        <v>144401</v>
      </c>
      <c r="D144399">
        <v>2</v>
      </c>
    </row>
    <row r="144400" spans="1:4" x14ac:dyDescent="0.25">
      <c r="A144400">
        <v>144399</v>
      </c>
      <c r="B144400">
        <v>7839</v>
      </c>
      <c r="C144400" s="1" t="s">
        <v>144402</v>
      </c>
      <c r="D144400">
        <v>2</v>
      </c>
    </row>
    <row r="144401" spans="1:4" x14ac:dyDescent="0.25">
      <c r="A144401">
        <v>144400</v>
      </c>
      <c r="B144401">
        <v>7839</v>
      </c>
      <c r="C144401" s="1" t="s">
        <v>144403</v>
      </c>
      <c r="D144401">
        <v>2</v>
      </c>
    </row>
    <row r="144402" spans="1:4" x14ac:dyDescent="0.25">
      <c r="A144402">
        <v>144401</v>
      </c>
      <c r="B144402">
        <v>7839</v>
      </c>
      <c r="C144402" s="1" t="s">
        <v>144404</v>
      </c>
      <c r="D144402">
        <v>2</v>
      </c>
    </row>
    <row r="144403" spans="1:4" x14ac:dyDescent="0.25">
      <c r="A144403">
        <v>144402</v>
      </c>
      <c r="B144403">
        <v>7839</v>
      </c>
      <c r="C144403" s="1" t="s">
        <v>144405</v>
      </c>
      <c r="D144403">
        <v>2</v>
      </c>
    </row>
    <row r="144404" spans="1:4" x14ac:dyDescent="0.25">
      <c r="A144404">
        <v>144403</v>
      </c>
      <c r="B144404">
        <v>7839</v>
      </c>
      <c r="C144404" s="1" t="s">
        <v>144406</v>
      </c>
      <c r="D144404">
        <v>2</v>
      </c>
    </row>
    <row r="144405" spans="1:4" x14ac:dyDescent="0.25">
      <c r="A144405">
        <v>144404</v>
      </c>
      <c r="B144405">
        <v>7840</v>
      </c>
      <c r="C144405" s="1" t="s">
        <v>144407</v>
      </c>
      <c r="D144405">
        <v>2</v>
      </c>
    </row>
    <row r="144406" spans="1:4" x14ac:dyDescent="0.25">
      <c r="A144406">
        <v>144405</v>
      </c>
      <c r="B144406">
        <v>7840</v>
      </c>
      <c r="C144406" s="1" t="s">
        <v>144408</v>
      </c>
      <c r="D144406">
        <v>3</v>
      </c>
    </row>
    <row r="144407" spans="1:4" x14ac:dyDescent="0.25">
      <c r="A144407">
        <v>144406</v>
      </c>
      <c r="B144407">
        <v>7840</v>
      </c>
      <c r="C144407" s="1" t="s">
        <v>144409</v>
      </c>
      <c r="D144407">
        <v>2</v>
      </c>
    </row>
    <row r="144408" spans="1:4" x14ac:dyDescent="0.25">
      <c r="A144408">
        <v>144407</v>
      </c>
      <c r="B144408">
        <v>7840</v>
      </c>
      <c r="C144408" s="1" t="s">
        <v>144410</v>
      </c>
      <c r="D144408">
        <v>3</v>
      </c>
    </row>
    <row r="144409" spans="1:4" x14ac:dyDescent="0.25">
      <c r="A144409">
        <v>144408</v>
      </c>
      <c r="B144409">
        <v>7840</v>
      </c>
      <c r="C144409" s="1" t="s">
        <v>144411</v>
      </c>
      <c r="D144409">
        <v>3</v>
      </c>
    </row>
    <row r="144410" spans="1:4" x14ac:dyDescent="0.25">
      <c r="A144410">
        <v>144409</v>
      </c>
      <c r="B144410">
        <v>7840</v>
      </c>
      <c r="C144410" s="1" t="s">
        <v>144412</v>
      </c>
      <c r="D144410">
        <v>2</v>
      </c>
    </row>
    <row r="144411" spans="1:4" x14ac:dyDescent="0.25">
      <c r="A144411">
        <v>144410</v>
      </c>
      <c r="B144411">
        <v>7840</v>
      </c>
      <c r="C144411" s="1" t="s">
        <v>144413</v>
      </c>
      <c r="D144411">
        <v>2</v>
      </c>
    </row>
    <row r="144412" spans="1:4" x14ac:dyDescent="0.25">
      <c r="A144412">
        <v>144411</v>
      </c>
      <c r="B144412">
        <v>7840</v>
      </c>
      <c r="C144412" s="1" t="s">
        <v>144414</v>
      </c>
      <c r="D144412">
        <v>2</v>
      </c>
    </row>
    <row r="144413" spans="1:4" x14ac:dyDescent="0.25">
      <c r="A144413">
        <v>144412</v>
      </c>
      <c r="B144413">
        <v>7840</v>
      </c>
      <c r="C144413" s="1" t="s">
        <v>144415</v>
      </c>
      <c r="D144413">
        <v>2</v>
      </c>
    </row>
    <row r="144414" spans="1:4" x14ac:dyDescent="0.25">
      <c r="A144414">
        <v>144413</v>
      </c>
      <c r="B144414">
        <v>7840</v>
      </c>
      <c r="C144414" s="1" t="s">
        <v>144416</v>
      </c>
      <c r="D144414">
        <v>2</v>
      </c>
    </row>
    <row r="144415" spans="1:4" x14ac:dyDescent="0.25">
      <c r="A144415">
        <v>144414</v>
      </c>
      <c r="B144415">
        <v>7840</v>
      </c>
      <c r="C144415" s="1" t="s">
        <v>144417</v>
      </c>
      <c r="D144415">
        <v>2</v>
      </c>
    </row>
    <row r="144416" spans="1:4" x14ac:dyDescent="0.25">
      <c r="A144416">
        <v>144415</v>
      </c>
      <c r="B144416">
        <v>7840</v>
      </c>
      <c r="C144416" s="1" t="s">
        <v>144418</v>
      </c>
      <c r="D144416">
        <v>2</v>
      </c>
    </row>
    <row r="144417" spans="1:4" x14ac:dyDescent="0.25">
      <c r="A144417">
        <v>144416</v>
      </c>
      <c r="B144417">
        <v>7840</v>
      </c>
      <c r="C144417" s="1" t="s">
        <v>144419</v>
      </c>
      <c r="D144417">
        <v>3</v>
      </c>
    </row>
    <row r="144418" spans="1:4" x14ac:dyDescent="0.25">
      <c r="A144418">
        <v>144417</v>
      </c>
      <c r="B144418">
        <v>7840</v>
      </c>
      <c r="C144418" s="1" t="s">
        <v>144420</v>
      </c>
      <c r="D144418">
        <v>2</v>
      </c>
    </row>
    <row r="144419" spans="1:4" x14ac:dyDescent="0.25">
      <c r="A144419">
        <v>144418</v>
      </c>
      <c r="B144419">
        <v>7841</v>
      </c>
      <c r="C144419" s="1" t="s">
        <v>144421</v>
      </c>
      <c r="D144419">
        <v>0</v>
      </c>
    </row>
    <row r="144420" spans="1:4" x14ac:dyDescent="0.25">
      <c r="A144420">
        <v>144419</v>
      </c>
      <c r="B144420">
        <v>7841</v>
      </c>
      <c r="C144420" s="1" t="s">
        <v>144422</v>
      </c>
      <c r="D144420">
        <v>1</v>
      </c>
    </row>
    <row r="144421" spans="1:4" x14ac:dyDescent="0.25">
      <c r="A144421">
        <v>144420</v>
      </c>
      <c r="B144421">
        <v>7842</v>
      </c>
      <c r="C144421" s="1" t="s">
        <v>144423</v>
      </c>
      <c r="D144421">
        <v>1</v>
      </c>
    </row>
    <row r="144422" spans="1:4" x14ac:dyDescent="0.25">
      <c r="A144422">
        <v>144421</v>
      </c>
      <c r="B144422">
        <v>7842</v>
      </c>
      <c r="C144422" s="1" t="s">
        <v>144424</v>
      </c>
      <c r="D144422">
        <v>1</v>
      </c>
    </row>
    <row r="144423" spans="1:4" x14ac:dyDescent="0.25">
      <c r="A144423">
        <v>144422</v>
      </c>
      <c r="B144423">
        <v>7842</v>
      </c>
      <c r="C144423" s="1" t="s">
        <v>144425</v>
      </c>
      <c r="D144423">
        <v>1</v>
      </c>
    </row>
    <row r="144424" spans="1:4" x14ac:dyDescent="0.25">
      <c r="A144424">
        <v>144423</v>
      </c>
      <c r="B144424">
        <v>7842</v>
      </c>
      <c r="C144424" s="1" t="s">
        <v>144426</v>
      </c>
      <c r="D144424">
        <v>1</v>
      </c>
    </row>
    <row r="144425" spans="1:4" x14ac:dyDescent="0.25">
      <c r="A144425">
        <v>144424</v>
      </c>
      <c r="B144425">
        <v>7842</v>
      </c>
      <c r="C144425" s="1" t="s">
        <v>144427</v>
      </c>
      <c r="D144425">
        <v>1</v>
      </c>
    </row>
    <row r="144426" spans="1:4" x14ac:dyDescent="0.25">
      <c r="A144426">
        <v>144425</v>
      </c>
      <c r="B144426">
        <v>7842</v>
      </c>
      <c r="C144426" s="1" t="s">
        <v>144428</v>
      </c>
      <c r="D144426">
        <v>1</v>
      </c>
    </row>
    <row r="144427" spans="1:4" x14ac:dyDescent="0.25">
      <c r="A144427">
        <v>144426</v>
      </c>
      <c r="B144427">
        <v>7842</v>
      </c>
      <c r="C144427" s="1" t="s">
        <v>144429</v>
      </c>
      <c r="D144427">
        <v>2</v>
      </c>
    </row>
    <row r="144428" spans="1:4" x14ac:dyDescent="0.25">
      <c r="A144428">
        <v>144427</v>
      </c>
      <c r="B144428">
        <v>7842</v>
      </c>
      <c r="C144428" s="1" t="s">
        <v>144430</v>
      </c>
      <c r="D144428">
        <v>2</v>
      </c>
    </row>
    <row r="144429" spans="1:4" x14ac:dyDescent="0.25">
      <c r="A144429">
        <v>144428</v>
      </c>
      <c r="B144429">
        <v>7842</v>
      </c>
      <c r="C144429" s="1" t="s">
        <v>144431</v>
      </c>
      <c r="D144429">
        <v>2</v>
      </c>
    </row>
    <row r="144430" spans="1:4" x14ac:dyDescent="0.25">
      <c r="A144430">
        <v>144429</v>
      </c>
      <c r="B144430">
        <v>7842</v>
      </c>
      <c r="C144430" s="1" t="s">
        <v>144432</v>
      </c>
      <c r="D144430">
        <v>2</v>
      </c>
    </row>
    <row r="144431" spans="1:4" x14ac:dyDescent="0.25">
      <c r="A144431">
        <v>144430</v>
      </c>
      <c r="B144431">
        <v>7842</v>
      </c>
      <c r="C144431" s="1" t="s">
        <v>144433</v>
      </c>
      <c r="D144431">
        <v>2</v>
      </c>
    </row>
    <row r="144432" spans="1:4" x14ac:dyDescent="0.25">
      <c r="A144432">
        <v>144431</v>
      </c>
      <c r="B144432">
        <v>7842</v>
      </c>
      <c r="C144432" s="1" t="s">
        <v>144434</v>
      </c>
      <c r="D144432">
        <v>3</v>
      </c>
    </row>
    <row r="144433" spans="1:4" x14ac:dyDescent="0.25">
      <c r="A144433">
        <v>144432</v>
      </c>
      <c r="B144433">
        <v>7843</v>
      </c>
      <c r="C144433" s="1" t="s">
        <v>144435</v>
      </c>
      <c r="D144433">
        <v>3</v>
      </c>
    </row>
    <row r="144434" spans="1:4" x14ac:dyDescent="0.25">
      <c r="A144434">
        <v>144433</v>
      </c>
      <c r="B144434">
        <v>7843</v>
      </c>
      <c r="C144434" s="1" t="s">
        <v>144436</v>
      </c>
      <c r="D144434">
        <v>2</v>
      </c>
    </row>
    <row r="144435" spans="1:4" x14ac:dyDescent="0.25">
      <c r="A144435">
        <v>144434</v>
      </c>
      <c r="B144435">
        <v>7843</v>
      </c>
      <c r="C144435" s="1" t="s">
        <v>144437</v>
      </c>
      <c r="D144435">
        <v>2</v>
      </c>
    </row>
    <row r="144436" spans="1:4" x14ac:dyDescent="0.25">
      <c r="A144436">
        <v>144435</v>
      </c>
      <c r="B144436">
        <v>7843</v>
      </c>
      <c r="C144436" s="1" t="s">
        <v>144438</v>
      </c>
      <c r="D144436">
        <v>2</v>
      </c>
    </row>
    <row r="144437" spans="1:4" x14ac:dyDescent="0.25">
      <c r="A144437">
        <v>144436</v>
      </c>
      <c r="B144437">
        <v>7843</v>
      </c>
      <c r="C144437" s="1" t="s">
        <v>144439</v>
      </c>
      <c r="D144437">
        <v>2</v>
      </c>
    </row>
    <row r="144438" spans="1:4" x14ac:dyDescent="0.25">
      <c r="A144438">
        <v>144437</v>
      </c>
      <c r="B144438">
        <v>7843</v>
      </c>
      <c r="C144438" s="1" t="s">
        <v>144440</v>
      </c>
      <c r="D144438">
        <v>2</v>
      </c>
    </row>
    <row r="144439" spans="1:4" x14ac:dyDescent="0.25">
      <c r="A144439">
        <v>144438</v>
      </c>
      <c r="B144439">
        <v>7843</v>
      </c>
      <c r="C144439" s="1" t="s">
        <v>144441</v>
      </c>
      <c r="D144439">
        <v>2</v>
      </c>
    </row>
    <row r="144440" spans="1:4" x14ac:dyDescent="0.25">
      <c r="A144440">
        <v>144439</v>
      </c>
      <c r="B144440">
        <v>7843</v>
      </c>
      <c r="C144440" s="1" t="s">
        <v>144442</v>
      </c>
      <c r="D144440">
        <v>3</v>
      </c>
    </row>
    <row r="144441" spans="1:4" x14ac:dyDescent="0.25">
      <c r="A144441">
        <v>144440</v>
      </c>
      <c r="B144441">
        <v>7843</v>
      </c>
      <c r="C144441" s="1" t="s">
        <v>144443</v>
      </c>
      <c r="D144441">
        <v>3</v>
      </c>
    </row>
    <row r="144442" spans="1:4" x14ac:dyDescent="0.25">
      <c r="A144442">
        <v>144441</v>
      </c>
      <c r="B144442">
        <v>7843</v>
      </c>
      <c r="C144442" s="1" t="s">
        <v>144444</v>
      </c>
      <c r="D144442">
        <v>3</v>
      </c>
    </row>
    <row r="144443" spans="1:4" x14ac:dyDescent="0.25">
      <c r="A144443">
        <v>144442</v>
      </c>
      <c r="B144443">
        <v>7843</v>
      </c>
      <c r="C144443" s="1" t="s">
        <v>144445</v>
      </c>
      <c r="D144443">
        <v>3</v>
      </c>
    </row>
    <row r="144444" spans="1:4" x14ac:dyDescent="0.25">
      <c r="A144444">
        <v>144443</v>
      </c>
      <c r="B144444">
        <v>7843</v>
      </c>
      <c r="C144444" s="1" t="s">
        <v>144446</v>
      </c>
      <c r="D144444">
        <v>3</v>
      </c>
    </row>
    <row r="144445" spans="1:4" x14ac:dyDescent="0.25">
      <c r="A144445">
        <v>144444</v>
      </c>
      <c r="B144445">
        <v>7843</v>
      </c>
      <c r="C144445" s="1" t="s">
        <v>144447</v>
      </c>
      <c r="D144445">
        <v>3</v>
      </c>
    </row>
    <row r="144446" spans="1:4" x14ac:dyDescent="0.25">
      <c r="A144446">
        <v>144445</v>
      </c>
      <c r="B144446">
        <v>7843</v>
      </c>
      <c r="C144446" s="1" t="s">
        <v>144448</v>
      </c>
      <c r="D144446">
        <v>3</v>
      </c>
    </row>
    <row r="144447" spans="1:4" x14ac:dyDescent="0.25">
      <c r="A144447">
        <v>144446</v>
      </c>
      <c r="B144447">
        <v>7843</v>
      </c>
      <c r="C144447" s="1" t="s">
        <v>144449</v>
      </c>
      <c r="D144447">
        <v>3</v>
      </c>
    </row>
    <row r="144448" spans="1:4" x14ac:dyDescent="0.25">
      <c r="A144448">
        <v>144447</v>
      </c>
      <c r="B144448">
        <v>7843</v>
      </c>
      <c r="C144448" s="1" t="s">
        <v>144450</v>
      </c>
      <c r="D144448">
        <v>3</v>
      </c>
    </row>
    <row r="144449" spans="1:4" x14ac:dyDescent="0.25">
      <c r="A144449">
        <v>144448</v>
      </c>
      <c r="B144449">
        <v>7843</v>
      </c>
      <c r="C144449" s="1" t="s">
        <v>144451</v>
      </c>
      <c r="D144449">
        <v>3</v>
      </c>
    </row>
    <row r="144450" spans="1:4" x14ac:dyDescent="0.25">
      <c r="A144450">
        <v>144449</v>
      </c>
      <c r="B144450">
        <v>7843</v>
      </c>
      <c r="C144450" s="1" t="s">
        <v>144452</v>
      </c>
      <c r="D144450">
        <v>3</v>
      </c>
    </row>
    <row r="144451" spans="1:4" x14ac:dyDescent="0.25">
      <c r="A144451">
        <v>144450</v>
      </c>
      <c r="B144451">
        <v>7843</v>
      </c>
      <c r="C144451" s="1" t="s">
        <v>144453</v>
      </c>
      <c r="D144451">
        <v>3</v>
      </c>
    </row>
    <row r="144452" spans="1:4" x14ac:dyDescent="0.25">
      <c r="A144452">
        <v>144451</v>
      </c>
      <c r="B144452">
        <v>7843</v>
      </c>
      <c r="C144452" s="1" t="s">
        <v>144454</v>
      </c>
      <c r="D144452">
        <v>2</v>
      </c>
    </row>
    <row r="144453" spans="1:4" x14ac:dyDescent="0.25">
      <c r="A144453">
        <v>144452</v>
      </c>
      <c r="B144453">
        <v>7843</v>
      </c>
      <c r="C144453" s="1" t="s">
        <v>144455</v>
      </c>
      <c r="D144453">
        <v>2</v>
      </c>
    </row>
    <row r="144454" spans="1:4" x14ac:dyDescent="0.25">
      <c r="A144454">
        <v>144453</v>
      </c>
      <c r="B144454">
        <v>7843</v>
      </c>
      <c r="C144454" s="1" t="s">
        <v>144456</v>
      </c>
      <c r="D144454">
        <v>2</v>
      </c>
    </row>
    <row r="144455" spans="1:4" x14ac:dyDescent="0.25">
      <c r="A144455">
        <v>144454</v>
      </c>
      <c r="B144455">
        <v>7843</v>
      </c>
      <c r="C144455" s="1" t="s">
        <v>144457</v>
      </c>
      <c r="D144455">
        <v>3</v>
      </c>
    </row>
    <row r="144456" spans="1:4" x14ac:dyDescent="0.25">
      <c r="A144456">
        <v>144455</v>
      </c>
      <c r="B144456">
        <v>7843</v>
      </c>
      <c r="C144456" s="1" t="s">
        <v>144458</v>
      </c>
      <c r="D144456">
        <v>3</v>
      </c>
    </row>
    <row r="144457" spans="1:4" x14ac:dyDescent="0.25">
      <c r="A144457">
        <v>144456</v>
      </c>
      <c r="B144457">
        <v>7843</v>
      </c>
      <c r="C144457" s="1" t="s">
        <v>144459</v>
      </c>
      <c r="D144457">
        <v>3</v>
      </c>
    </row>
    <row r="144458" spans="1:4" x14ac:dyDescent="0.25">
      <c r="A144458">
        <v>144457</v>
      </c>
      <c r="B144458">
        <v>7843</v>
      </c>
      <c r="C144458" s="1" t="s">
        <v>144460</v>
      </c>
      <c r="D144458">
        <v>3</v>
      </c>
    </row>
    <row r="144459" spans="1:4" x14ac:dyDescent="0.25">
      <c r="A144459">
        <v>144458</v>
      </c>
      <c r="B144459">
        <v>7843</v>
      </c>
      <c r="C144459" s="1" t="s">
        <v>144461</v>
      </c>
      <c r="D144459">
        <v>3</v>
      </c>
    </row>
    <row r="144460" spans="1:4" x14ac:dyDescent="0.25">
      <c r="A144460">
        <v>144459</v>
      </c>
      <c r="B144460">
        <v>7843</v>
      </c>
      <c r="C144460" s="1" t="s">
        <v>144462</v>
      </c>
      <c r="D144460">
        <v>2</v>
      </c>
    </row>
    <row r="144461" spans="1:4" x14ac:dyDescent="0.25">
      <c r="A144461">
        <v>144460</v>
      </c>
      <c r="B144461">
        <v>7843</v>
      </c>
      <c r="C144461" s="1" t="s">
        <v>144463</v>
      </c>
      <c r="D144461">
        <v>2</v>
      </c>
    </row>
    <row r="144462" spans="1:4" x14ac:dyDescent="0.25">
      <c r="A144462">
        <v>144461</v>
      </c>
      <c r="B144462">
        <v>7843</v>
      </c>
      <c r="C144462" s="1" t="s">
        <v>144464</v>
      </c>
      <c r="D144462">
        <v>3</v>
      </c>
    </row>
    <row r="144463" spans="1:4" x14ac:dyDescent="0.25">
      <c r="A144463">
        <v>144462</v>
      </c>
      <c r="B144463">
        <v>7844</v>
      </c>
      <c r="C144463" s="1" t="s">
        <v>144465</v>
      </c>
      <c r="D144463">
        <v>3</v>
      </c>
    </row>
    <row r="144464" spans="1:4" x14ac:dyDescent="0.25">
      <c r="A144464">
        <v>144463</v>
      </c>
      <c r="B144464">
        <v>7844</v>
      </c>
      <c r="C144464" s="1" t="s">
        <v>144466</v>
      </c>
      <c r="D144464">
        <v>2</v>
      </c>
    </row>
    <row r="144465" spans="1:4" x14ac:dyDescent="0.25">
      <c r="A144465">
        <v>144464</v>
      </c>
      <c r="B144465">
        <v>7844</v>
      </c>
      <c r="C144465" s="1" t="s">
        <v>144467</v>
      </c>
      <c r="D144465">
        <v>2</v>
      </c>
    </row>
    <row r="144466" spans="1:4" x14ac:dyDescent="0.25">
      <c r="A144466">
        <v>144465</v>
      </c>
      <c r="B144466">
        <v>7844</v>
      </c>
      <c r="C144466" s="1" t="s">
        <v>144468</v>
      </c>
      <c r="D144466">
        <v>2</v>
      </c>
    </row>
    <row r="144467" spans="1:4" x14ac:dyDescent="0.25">
      <c r="A144467">
        <v>144466</v>
      </c>
      <c r="B144467">
        <v>7844</v>
      </c>
      <c r="C144467" s="1" t="s">
        <v>144469</v>
      </c>
      <c r="D144467">
        <v>2</v>
      </c>
    </row>
    <row r="144468" spans="1:4" x14ac:dyDescent="0.25">
      <c r="A144468">
        <v>144467</v>
      </c>
      <c r="B144468">
        <v>7844</v>
      </c>
      <c r="C144468" s="1" t="s">
        <v>144470</v>
      </c>
      <c r="D144468">
        <v>2</v>
      </c>
    </row>
    <row r="144469" spans="1:4" x14ac:dyDescent="0.25">
      <c r="A144469">
        <v>144468</v>
      </c>
      <c r="B144469">
        <v>7844</v>
      </c>
      <c r="C144469" s="1" t="s">
        <v>144471</v>
      </c>
      <c r="D144469">
        <v>2</v>
      </c>
    </row>
    <row r="144470" spans="1:4" x14ac:dyDescent="0.25">
      <c r="A144470">
        <v>144469</v>
      </c>
      <c r="B144470">
        <v>7844</v>
      </c>
      <c r="C144470" s="1" t="s">
        <v>144472</v>
      </c>
      <c r="D144470">
        <v>2</v>
      </c>
    </row>
    <row r="144471" spans="1:4" x14ac:dyDescent="0.25">
      <c r="A144471">
        <v>144470</v>
      </c>
      <c r="B144471">
        <v>7844</v>
      </c>
      <c r="C144471" s="1" t="s">
        <v>144473</v>
      </c>
      <c r="D144471">
        <v>2</v>
      </c>
    </row>
    <row r="144472" spans="1:4" x14ac:dyDescent="0.25">
      <c r="A144472">
        <v>144471</v>
      </c>
      <c r="B144472">
        <v>7844</v>
      </c>
      <c r="C144472" s="1" t="s">
        <v>144474</v>
      </c>
      <c r="D144472">
        <v>3</v>
      </c>
    </row>
    <row r="144473" spans="1:4" x14ac:dyDescent="0.25">
      <c r="A144473">
        <v>144472</v>
      </c>
      <c r="B144473">
        <v>7844</v>
      </c>
      <c r="C144473" s="1" t="s">
        <v>144475</v>
      </c>
      <c r="D144473">
        <v>4</v>
      </c>
    </row>
    <row r="144474" spans="1:4" x14ac:dyDescent="0.25">
      <c r="A144474">
        <v>144473</v>
      </c>
      <c r="B144474">
        <v>7844</v>
      </c>
      <c r="C144474" s="1" t="s">
        <v>144476</v>
      </c>
      <c r="D144474">
        <v>3</v>
      </c>
    </row>
    <row r="144475" spans="1:4" x14ac:dyDescent="0.25">
      <c r="A144475">
        <v>144474</v>
      </c>
      <c r="B144475">
        <v>7844</v>
      </c>
      <c r="C144475" s="1" t="s">
        <v>144477</v>
      </c>
      <c r="D144475">
        <v>3</v>
      </c>
    </row>
    <row r="144476" spans="1:4" x14ac:dyDescent="0.25">
      <c r="A144476">
        <v>144475</v>
      </c>
      <c r="B144476">
        <v>7844</v>
      </c>
      <c r="C144476" s="1" t="s">
        <v>144478</v>
      </c>
      <c r="D144476">
        <v>3</v>
      </c>
    </row>
    <row r="144477" spans="1:4" x14ac:dyDescent="0.25">
      <c r="A144477">
        <v>144476</v>
      </c>
      <c r="B144477">
        <v>7844</v>
      </c>
      <c r="C144477" s="1" t="s">
        <v>144479</v>
      </c>
      <c r="D144477">
        <v>4</v>
      </c>
    </row>
    <row r="144478" spans="1:4" x14ac:dyDescent="0.25">
      <c r="A144478">
        <v>144477</v>
      </c>
      <c r="B144478">
        <v>7844</v>
      </c>
      <c r="C144478" s="1" t="s">
        <v>144480</v>
      </c>
      <c r="D144478">
        <v>2</v>
      </c>
    </row>
    <row r="144479" spans="1:4" x14ac:dyDescent="0.25">
      <c r="A144479">
        <v>144478</v>
      </c>
      <c r="B144479">
        <v>7844</v>
      </c>
      <c r="C144479" s="1" t="s">
        <v>144481</v>
      </c>
      <c r="D144479">
        <v>3</v>
      </c>
    </row>
    <row r="144480" spans="1:4" x14ac:dyDescent="0.25">
      <c r="A144480">
        <v>144479</v>
      </c>
      <c r="B144480">
        <v>7844</v>
      </c>
      <c r="C144480" s="1" t="s">
        <v>144482</v>
      </c>
      <c r="D144480">
        <v>2</v>
      </c>
    </row>
    <row r="144481" spans="1:4" x14ac:dyDescent="0.25">
      <c r="A144481">
        <v>144480</v>
      </c>
      <c r="B144481">
        <v>7844</v>
      </c>
      <c r="C144481" s="1" t="s">
        <v>144483</v>
      </c>
      <c r="D144481">
        <v>2</v>
      </c>
    </row>
    <row r="144482" spans="1:4" x14ac:dyDescent="0.25">
      <c r="A144482">
        <v>144481</v>
      </c>
      <c r="B144482">
        <v>7844</v>
      </c>
      <c r="C144482" s="1" t="s">
        <v>144484</v>
      </c>
      <c r="D144482">
        <v>2</v>
      </c>
    </row>
    <row r="144483" spans="1:4" x14ac:dyDescent="0.25">
      <c r="A144483">
        <v>144482</v>
      </c>
      <c r="B144483">
        <v>7844</v>
      </c>
      <c r="C144483" s="1" t="s">
        <v>144485</v>
      </c>
      <c r="D144483">
        <v>2</v>
      </c>
    </row>
    <row r="144484" spans="1:4" x14ac:dyDescent="0.25">
      <c r="A144484">
        <v>144483</v>
      </c>
      <c r="B144484">
        <v>7844</v>
      </c>
      <c r="C144484" s="1" t="s">
        <v>144486</v>
      </c>
      <c r="D144484">
        <v>2</v>
      </c>
    </row>
    <row r="144485" spans="1:4" x14ac:dyDescent="0.25">
      <c r="A144485">
        <v>144484</v>
      </c>
      <c r="B144485">
        <v>7844</v>
      </c>
      <c r="C144485" s="1" t="s">
        <v>144487</v>
      </c>
      <c r="D144485">
        <v>3</v>
      </c>
    </row>
    <row r="144486" spans="1:4" x14ac:dyDescent="0.25">
      <c r="A144486">
        <v>144485</v>
      </c>
      <c r="B144486">
        <v>7844</v>
      </c>
      <c r="C144486" s="1" t="s">
        <v>144488</v>
      </c>
      <c r="D144486">
        <v>2</v>
      </c>
    </row>
    <row r="144487" spans="1:4" x14ac:dyDescent="0.25">
      <c r="A144487">
        <v>144486</v>
      </c>
      <c r="B144487">
        <v>7844</v>
      </c>
      <c r="C144487" s="1" t="s">
        <v>144489</v>
      </c>
      <c r="D144487">
        <v>2</v>
      </c>
    </row>
    <row r="144488" spans="1:4" x14ac:dyDescent="0.25">
      <c r="A144488">
        <v>144487</v>
      </c>
      <c r="B144488">
        <v>7844</v>
      </c>
      <c r="C144488" s="1" t="s">
        <v>144490</v>
      </c>
      <c r="D144488">
        <v>2</v>
      </c>
    </row>
    <row r="144489" spans="1:4" x14ac:dyDescent="0.25">
      <c r="A144489">
        <v>144488</v>
      </c>
      <c r="B144489">
        <v>7844</v>
      </c>
      <c r="C144489" s="1" t="s">
        <v>144491</v>
      </c>
      <c r="D144489">
        <v>3</v>
      </c>
    </row>
    <row r="144490" spans="1:4" x14ac:dyDescent="0.25">
      <c r="A144490">
        <v>144489</v>
      </c>
      <c r="B144490">
        <v>7844</v>
      </c>
      <c r="C144490" s="1" t="s">
        <v>144492</v>
      </c>
      <c r="D144490">
        <v>2</v>
      </c>
    </row>
    <row r="144491" spans="1:4" x14ac:dyDescent="0.25">
      <c r="A144491">
        <v>144490</v>
      </c>
      <c r="B144491">
        <v>7844</v>
      </c>
      <c r="C144491" s="1" t="s">
        <v>144493</v>
      </c>
      <c r="D144491">
        <v>2</v>
      </c>
    </row>
    <row r="144492" spans="1:4" x14ac:dyDescent="0.25">
      <c r="A144492">
        <v>144491</v>
      </c>
      <c r="B144492">
        <v>7844</v>
      </c>
      <c r="C144492" s="1" t="s">
        <v>144494</v>
      </c>
      <c r="D144492">
        <v>2</v>
      </c>
    </row>
    <row r="144493" spans="1:4" x14ac:dyDescent="0.25">
      <c r="A144493">
        <v>144492</v>
      </c>
      <c r="B144493">
        <v>7844</v>
      </c>
      <c r="C144493" s="1" t="s">
        <v>144495</v>
      </c>
      <c r="D144493">
        <v>3</v>
      </c>
    </row>
    <row r="144494" spans="1:4" x14ac:dyDescent="0.25">
      <c r="A144494">
        <v>144493</v>
      </c>
      <c r="B144494">
        <v>7844</v>
      </c>
      <c r="C144494" s="1" t="s">
        <v>144496</v>
      </c>
      <c r="D144494">
        <v>3</v>
      </c>
    </row>
    <row r="144495" spans="1:4" x14ac:dyDescent="0.25">
      <c r="A144495">
        <v>144494</v>
      </c>
      <c r="B144495">
        <v>7844</v>
      </c>
      <c r="C144495" s="1" t="s">
        <v>144497</v>
      </c>
      <c r="D144495">
        <v>2</v>
      </c>
    </row>
    <row r="144496" spans="1:4" x14ac:dyDescent="0.25">
      <c r="A144496">
        <v>144495</v>
      </c>
      <c r="B144496">
        <v>7844</v>
      </c>
      <c r="C144496" s="1" t="s">
        <v>144498</v>
      </c>
      <c r="D144496">
        <v>2</v>
      </c>
    </row>
    <row r="144497" spans="1:4" x14ac:dyDescent="0.25">
      <c r="A144497">
        <v>144496</v>
      </c>
      <c r="B144497">
        <v>7844</v>
      </c>
      <c r="C144497" s="1" t="s">
        <v>144499</v>
      </c>
      <c r="D144497">
        <v>2</v>
      </c>
    </row>
    <row r="144498" spans="1:4" x14ac:dyDescent="0.25">
      <c r="A144498">
        <v>144497</v>
      </c>
      <c r="B144498">
        <v>7844</v>
      </c>
      <c r="C144498" s="1" t="s">
        <v>144500</v>
      </c>
      <c r="D144498">
        <v>2</v>
      </c>
    </row>
    <row r="144499" spans="1:4" x14ac:dyDescent="0.25">
      <c r="A144499">
        <v>144498</v>
      </c>
      <c r="B144499">
        <v>7845</v>
      </c>
      <c r="C144499" s="1" t="s">
        <v>144501</v>
      </c>
      <c r="D144499">
        <v>1</v>
      </c>
    </row>
    <row r="144500" spans="1:4" x14ac:dyDescent="0.25">
      <c r="A144500">
        <v>144499</v>
      </c>
      <c r="B144500">
        <v>7845</v>
      </c>
      <c r="C144500" s="1" t="s">
        <v>144502</v>
      </c>
      <c r="D144500">
        <v>2</v>
      </c>
    </row>
    <row r="144501" spans="1:4" x14ac:dyDescent="0.25">
      <c r="A144501">
        <v>144500</v>
      </c>
      <c r="B144501">
        <v>7845</v>
      </c>
      <c r="C144501" s="1" t="s">
        <v>144503</v>
      </c>
      <c r="D144501">
        <v>2</v>
      </c>
    </row>
    <row r="144502" spans="1:4" x14ac:dyDescent="0.25">
      <c r="A144502">
        <v>144501</v>
      </c>
      <c r="B144502">
        <v>7845</v>
      </c>
      <c r="C144502" s="1" t="s">
        <v>144504</v>
      </c>
      <c r="D144502">
        <v>2</v>
      </c>
    </row>
    <row r="144503" spans="1:4" x14ac:dyDescent="0.25">
      <c r="A144503">
        <v>144502</v>
      </c>
      <c r="B144503">
        <v>7845</v>
      </c>
      <c r="C144503" s="1" t="s">
        <v>144505</v>
      </c>
      <c r="D144503">
        <v>3</v>
      </c>
    </row>
    <row r="144504" spans="1:4" x14ac:dyDescent="0.25">
      <c r="A144504">
        <v>144503</v>
      </c>
      <c r="B144504">
        <v>7845</v>
      </c>
      <c r="C144504" s="1" t="s">
        <v>144506</v>
      </c>
      <c r="D144504">
        <v>3</v>
      </c>
    </row>
    <row r="144505" spans="1:4" x14ac:dyDescent="0.25">
      <c r="A144505">
        <v>144504</v>
      </c>
      <c r="B144505">
        <v>7845</v>
      </c>
      <c r="C144505" s="1" t="s">
        <v>144507</v>
      </c>
      <c r="D144505">
        <v>3</v>
      </c>
    </row>
    <row r="144506" spans="1:4" x14ac:dyDescent="0.25">
      <c r="A144506">
        <v>144505</v>
      </c>
      <c r="B144506">
        <v>7845</v>
      </c>
      <c r="C144506" s="1" t="s">
        <v>144508</v>
      </c>
      <c r="D144506">
        <v>4</v>
      </c>
    </row>
    <row r="144507" spans="1:4" x14ac:dyDescent="0.25">
      <c r="A144507">
        <v>144506</v>
      </c>
      <c r="B144507">
        <v>7845</v>
      </c>
      <c r="C144507" s="1" t="s">
        <v>144509</v>
      </c>
      <c r="D144507">
        <v>3</v>
      </c>
    </row>
    <row r="144508" spans="1:4" x14ac:dyDescent="0.25">
      <c r="A144508">
        <v>144507</v>
      </c>
      <c r="B144508">
        <v>7845</v>
      </c>
      <c r="C144508" s="1" t="s">
        <v>144510</v>
      </c>
      <c r="D144508">
        <v>3</v>
      </c>
    </row>
    <row r="144509" spans="1:4" x14ac:dyDescent="0.25">
      <c r="A144509">
        <v>144508</v>
      </c>
      <c r="B144509">
        <v>7845</v>
      </c>
      <c r="C144509" s="1" t="s">
        <v>144511</v>
      </c>
      <c r="D144509">
        <v>3</v>
      </c>
    </row>
    <row r="144510" spans="1:4" x14ac:dyDescent="0.25">
      <c r="A144510">
        <v>144509</v>
      </c>
      <c r="B144510">
        <v>7845</v>
      </c>
      <c r="C144510" s="1" t="s">
        <v>144512</v>
      </c>
      <c r="D144510">
        <v>4</v>
      </c>
    </row>
    <row r="144511" spans="1:4" x14ac:dyDescent="0.25">
      <c r="A144511">
        <v>144510</v>
      </c>
      <c r="B144511">
        <v>7845</v>
      </c>
      <c r="C144511" s="1" t="s">
        <v>144513</v>
      </c>
      <c r="D144511">
        <v>4</v>
      </c>
    </row>
    <row r="144512" spans="1:4" x14ac:dyDescent="0.25">
      <c r="A144512">
        <v>144511</v>
      </c>
      <c r="B144512">
        <v>7846</v>
      </c>
      <c r="C144512" s="1" t="s">
        <v>144514</v>
      </c>
      <c r="D144512">
        <v>1</v>
      </c>
    </row>
    <row r="144513" spans="1:4" x14ac:dyDescent="0.25">
      <c r="A144513">
        <v>144512</v>
      </c>
      <c r="B144513">
        <v>7846</v>
      </c>
      <c r="C144513" s="1" t="s">
        <v>144515</v>
      </c>
      <c r="D144513">
        <v>2</v>
      </c>
    </row>
    <row r="144514" spans="1:4" x14ac:dyDescent="0.25">
      <c r="A144514">
        <v>144513</v>
      </c>
      <c r="B144514">
        <v>7846</v>
      </c>
      <c r="C144514" s="1" t="s">
        <v>144516</v>
      </c>
      <c r="D144514">
        <v>2</v>
      </c>
    </row>
    <row r="144515" spans="1:4" x14ac:dyDescent="0.25">
      <c r="A144515">
        <v>144514</v>
      </c>
      <c r="B144515">
        <v>7846</v>
      </c>
      <c r="C144515" s="1" t="s">
        <v>144517</v>
      </c>
      <c r="D144515">
        <v>2</v>
      </c>
    </row>
    <row r="144516" spans="1:4" x14ac:dyDescent="0.25">
      <c r="A144516">
        <v>144515</v>
      </c>
      <c r="B144516">
        <v>7846</v>
      </c>
      <c r="C144516" s="1" t="s">
        <v>144518</v>
      </c>
      <c r="D144516">
        <v>2</v>
      </c>
    </row>
    <row r="144517" spans="1:4" x14ac:dyDescent="0.25">
      <c r="A144517">
        <v>144516</v>
      </c>
      <c r="B144517">
        <v>7846</v>
      </c>
      <c r="C144517" s="1" t="s">
        <v>144519</v>
      </c>
      <c r="D144517">
        <v>2</v>
      </c>
    </row>
    <row r="144518" spans="1:4" x14ac:dyDescent="0.25">
      <c r="A144518">
        <v>144517</v>
      </c>
      <c r="B144518">
        <v>7846</v>
      </c>
      <c r="C144518" s="1" t="s">
        <v>144520</v>
      </c>
      <c r="D144518">
        <v>2</v>
      </c>
    </row>
    <row r="144519" spans="1:4" x14ac:dyDescent="0.25">
      <c r="A144519">
        <v>144518</v>
      </c>
      <c r="B144519">
        <v>7846</v>
      </c>
      <c r="C144519" s="1" t="s">
        <v>144521</v>
      </c>
      <c r="D144519">
        <v>2</v>
      </c>
    </row>
    <row r="144520" spans="1:4" x14ac:dyDescent="0.25">
      <c r="A144520">
        <v>144519</v>
      </c>
      <c r="B144520">
        <v>7846</v>
      </c>
      <c r="C144520" s="1" t="s">
        <v>144522</v>
      </c>
      <c r="D144520">
        <v>2</v>
      </c>
    </row>
    <row r="144521" spans="1:4" x14ac:dyDescent="0.25">
      <c r="A144521">
        <v>144520</v>
      </c>
      <c r="B144521">
        <v>7846</v>
      </c>
      <c r="C144521" s="1" t="s">
        <v>144523</v>
      </c>
      <c r="D144521">
        <v>2</v>
      </c>
    </row>
    <row r="144522" spans="1:4" x14ac:dyDescent="0.25">
      <c r="A144522">
        <v>144521</v>
      </c>
      <c r="B144522">
        <v>7846</v>
      </c>
      <c r="C144522" s="1" t="s">
        <v>144524</v>
      </c>
      <c r="D144522">
        <v>2</v>
      </c>
    </row>
    <row r="144523" spans="1:4" x14ac:dyDescent="0.25">
      <c r="A144523">
        <v>144522</v>
      </c>
      <c r="B144523">
        <v>7846</v>
      </c>
      <c r="C144523" s="1" t="s">
        <v>144525</v>
      </c>
      <c r="D144523">
        <v>2</v>
      </c>
    </row>
    <row r="144524" spans="1:4" x14ac:dyDescent="0.25">
      <c r="A144524">
        <v>144523</v>
      </c>
      <c r="B144524">
        <v>7846</v>
      </c>
      <c r="C144524" s="1" t="s">
        <v>144526</v>
      </c>
      <c r="D144524">
        <v>2</v>
      </c>
    </row>
    <row r="144525" spans="1:4" x14ac:dyDescent="0.25">
      <c r="A144525">
        <v>144524</v>
      </c>
      <c r="B144525">
        <v>7846</v>
      </c>
      <c r="C144525" s="1" t="s">
        <v>144527</v>
      </c>
      <c r="D144525">
        <v>2</v>
      </c>
    </row>
    <row r="144526" spans="1:4" x14ac:dyDescent="0.25">
      <c r="A144526">
        <v>144525</v>
      </c>
      <c r="B144526">
        <v>7846</v>
      </c>
      <c r="C144526" s="1" t="s">
        <v>144528</v>
      </c>
      <c r="D144526">
        <v>2</v>
      </c>
    </row>
    <row r="144527" spans="1:4" x14ac:dyDescent="0.25">
      <c r="A144527">
        <v>144526</v>
      </c>
      <c r="B144527">
        <v>7846</v>
      </c>
      <c r="C144527" s="1" t="s">
        <v>144529</v>
      </c>
      <c r="D144527">
        <v>2</v>
      </c>
    </row>
    <row r="144528" spans="1:4" x14ac:dyDescent="0.25">
      <c r="A144528">
        <v>144527</v>
      </c>
      <c r="B144528">
        <v>7846</v>
      </c>
      <c r="C144528" s="1" t="s">
        <v>144530</v>
      </c>
      <c r="D144528">
        <v>2</v>
      </c>
    </row>
    <row r="144529" spans="1:4" x14ac:dyDescent="0.25">
      <c r="A144529">
        <v>144528</v>
      </c>
      <c r="B144529">
        <v>7846</v>
      </c>
      <c r="C144529" s="1" t="s">
        <v>144531</v>
      </c>
      <c r="D144529">
        <v>1</v>
      </c>
    </row>
    <row r="144530" spans="1:4" x14ac:dyDescent="0.25">
      <c r="A144530">
        <v>144529</v>
      </c>
      <c r="B144530">
        <v>7846</v>
      </c>
      <c r="C144530" s="1" t="s">
        <v>144532</v>
      </c>
      <c r="D144530">
        <v>1</v>
      </c>
    </row>
    <row r="144531" spans="1:4" x14ac:dyDescent="0.25">
      <c r="A144531">
        <v>144530</v>
      </c>
      <c r="B144531">
        <v>7846</v>
      </c>
      <c r="C144531" s="1" t="s">
        <v>144533</v>
      </c>
      <c r="D144531">
        <v>2</v>
      </c>
    </row>
    <row r="144532" spans="1:4" x14ac:dyDescent="0.25">
      <c r="A144532">
        <v>144531</v>
      </c>
      <c r="B144532">
        <v>7846</v>
      </c>
      <c r="C144532" s="1" t="s">
        <v>144534</v>
      </c>
      <c r="D144532">
        <v>2</v>
      </c>
    </row>
    <row r="144533" spans="1:4" x14ac:dyDescent="0.25">
      <c r="A144533">
        <v>144532</v>
      </c>
      <c r="B144533">
        <v>7846</v>
      </c>
      <c r="C144533" s="1" t="s">
        <v>144535</v>
      </c>
      <c r="D144533">
        <v>3</v>
      </c>
    </row>
    <row r="144534" spans="1:4" x14ac:dyDescent="0.25">
      <c r="A144534">
        <v>144533</v>
      </c>
      <c r="B144534">
        <v>7846</v>
      </c>
      <c r="C144534" s="1" t="s">
        <v>144536</v>
      </c>
      <c r="D144534">
        <v>2</v>
      </c>
    </row>
    <row r="144535" spans="1:4" x14ac:dyDescent="0.25">
      <c r="A144535">
        <v>144534</v>
      </c>
      <c r="B144535">
        <v>7847</v>
      </c>
      <c r="C144535" s="1" t="s">
        <v>144537</v>
      </c>
      <c r="D144535">
        <v>1</v>
      </c>
    </row>
    <row r="144536" spans="1:4" x14ac:dyDescent="0.25">
      <c r="A144536">
        <v>144535</v>
      </c>
      <c r="B144536">
        <v>7847</v>
      </c>
      <c r="C144536" s="1" t="s">
        <v>144538</v>
      </c>
      <c r="D144536">
        <v>1</v>
      </c>
    </row>
    <row r="144537" spans="1:4" x14ac:dyDescent="0.25">
      <c r="A144537">
        <v>144536</v>
      </c>
      <c r="B144537">
        <v>7847</v>
      </c>
      <c r="C144537" s="1" t="s">
        <v>144539</v>
      </c>
      <c r="D144537">
        <v>1</v>
      </c>
    </row>
    <row r="144538" spans="1:4" x14ac:dyDescent="0.25">
      <c r="A144538">
        <v>144537</v>
      </c>
      <c r="B144538">
        <v>7847</v>
      </c>
      <c r="C144538" s="1" t="s">
        <v>144540</v>
      </c>
      <c r="D144538">
        <v>2</v>
      </c>
    </row>
    <row r="144539" spans="1:4" x14ac:dyDescent="0.25">
      <c r="A144539">
        <v>144538</v>
      </c>
      <c r="B144539">
        <v>7847</v>
      </c>
      <c r="C144539" s="1" t="s">
        <v>144541</v>
      </c>
      <c r="D144539">
        <v>3</v>
      </c>
    </row>
    <row r="144540" spans="1:4" x14ac:dyDescent="0.25">
      <c r="A144540">
        <v>144539</v>
      </c>
      <c r="B144540">
        <v>7847</v>
      </c>
      <c r="C144540" s="1" t="s">
        <v>144542</v>
      </c>
      <c r="D144540">
        <v>2</v>
      </c>
    </row>
    <row r="144541" spans="1:4" x14ac:dyDescent="0.25">
      <c r="A144541">
        <v>144540</v>
      </c>
      <c r="B144541">
        <v>7847</v>
      </c>
      <c r="C144541" s="1" t="s">
        <v>144543</v>
      </c>
      <c r="D144541">
        <v>2</v>
      </c>
    </row>
    <row r="144542" spans="1:4" x14ac:dyDescent="0.25">
      <c r="A144542">
        <v>144541</v>
      </c>
      <c r="B144542">
        <v>7847</v>
      </c>
      <c r="C144542" s="1" t="s">
        <v>144544</v>
      </c>
      <c r="D144542">
        <v>2</v>
      </c>
    </row>
    <row r="144543" spans="1:4" x14ac:dyDescent="0.25">
      <c r="A144543">
        <v>144542</v>
      </c>
      <c r="B144543">
        <v>7847</v>
      </c>
      <c r="C144543" s="1" t="s">
        <v>144545</v>
      </c>
      <c r="D144543">
        <v>2</v>
      </c>
    </row>
    <row r="144544" spans="1:4" x14ac:dyDescent="0.25">
      <c r="A144544">
        <v>144543</v>
      </c>
      <c r="B144544">
        <v>7847</v>
      </c>
      <c r="C144544" s="1" t="s">
        <v>144546</v>
      </c>
      <c r="D144544">
        <v>2</v>
      </c>
    </row>
    <row r="144545" spans="1:4" x14ac:dyDescent="0.25">
      <c r="A144545">
        <v>144544</v>
      </c>
      <c r="B144545">
        <v>7847</v>
      </c>
      <c r="C144545" s="1" t="s">
        <v>144547</v>
      </c>
      <c r="D144545">
        <v>2</v>
      </c>
    </row>
    <row r="144546" spans="1:4" x14ac:dyDescent="0.25">
      <c r="A144546">
        <v>144545</v>
      </c>
      <c r="B144546">
        <v>7847</v>
      </c>
      <c r="C144546" s="1" t="s">
        <v>144548</v>
      </c>
      <c r="D144546">
        <v>1</v>
      </c>
    </row>
    <row r="144547" spans="1:4" x14ac:dyDescent="0.25">
      <c r="A144547">
        <v>144546</v>
      </c>
      <c r="B144547">
        <v>7847</v>
      </c>
      <c r="C144547" s="1" t="s">
        <v>144549</v>
      </c>
      <c r="D144547">
        <v>1</v>
      </c>
    </row>
    <row r="144548" spans="1:4" x14ac:dyDescent="0.25">
      <c r="A144548">
        <v>144547</v>
      </c>
      <c r="B144548">
        <v>7847</v>
      </c>
      <c r="C144548" s="1" t="s">
        <v>144550</v>
      </c>
      <c r="D144548">
        <v>2</v>
      </c>
    </row>
    <row r="144549" spans="1:4" x14ac:dyDescent="0.25">
      <c r="A144549">
        <v>144548</v>
      </c>
      <c r="B144549">
        <v>7847</v>
      </c>
      <c r="C144549" s="1" t="s">
        <v>144551</v>
      </c>
      <c r="D144549">
        <v>2</v>
      </c>
    </row>
    <row r="144550" spans="1:4" x14ac:dyDescent="0.25">
      <c r="A144550">
        <v>144549</v>
      </c>
      <c r="B144550">
        <v>7847</v>
      </c>
      <c r="C144550" s="1" t="s">
        <v>144552</v>
      </c>
      <c r="D144550">
        <v>2</v>
      </c>
    </row>
    <row r="144551" spans="1:4" x14ac:dyDescent="0.25">
      <c r="A144551">
        <v>144550</v>
      </c>
      <c r="B144551">
        <v>7847</v>
      </c>
      <c r="C144551" s="1" t="s">
        <v>144553</v>
      </c>
      <c r="D144551">
        <v>2</v>
      </c>
    </row>
    <row r="144552" spans="1:4" x14ac:dyDescent="0.25">
      <c r="A144552">
        <v>144551</v>
      </c>
      <c r="B144552">
        <v>7847</v>
      </c>
      <c r="C144552" s="1" t="s">
        <v>144554</v>
      </c>
      <c r="D144552">
        <v>2</v>
      </c>
    </row>
    <row r="144553" spans="1:4" x14ac:dyDescent="0.25">
      <c r="A144553">
        <v>144552</v>
      </c>
      <c r="B144553">
        <v>7847</v>
      </c>
      <c r="C144553" s="1" t="s">
        <v>144555</v>
      </c>
      <c r="D144553">
        <v>2</v>
      </c>
    </row>
    <row r="144554" spans="1:4" x14ac:dyDescent="0.25">
      <c r="A144554">
        <v>144553</v>
      </c>
      <c r="B144554">
        <v>7847</v>
      </c>
      <c r="C144554" s="1" t="s">
        <v>144556</v>
      </c>
      <c r="D144554">
        <v>1</v>
      </c>
    </row>
    <row r="144555" spans="1:4" x14ac:dyDescent="0.25">
      <c r="A144555">
        <v>144554</v>
      </c>
      <c r="B144555">
        <v>7847</v>
      </c>
      <c r="C144555" s="1" t="s">
        <v>144557</v>
      </c>
      <c r="D144555">
        <v>2</v>
      </c>
    </row>
    <row r="144556" spans="1:4" x14ac:dyDescent="0.25">
      <c r="A144556">
        <v>144555</v>
      </c>
      <c r="B144556">
        <v>7847</v>
      </c>
      <c r="C144556" s="1" t="s">
        <v>144558</v>
      </c>
      <c r="D144556">
        <v>2</v>
      </c>
    </row>
    <row r="144557" spans="1:4" x14ac:dyDescent="0.25">
      <c r="A144557">
        <v>144556</v>
      </c>
      <c r="B144557">
        <v>7847</v>
      </c>
      <c r="C144557" s="1" t="s">
        <v>144559</v>
      </c>
      <c r="D144557">
        <v>3</v>
      </c>
    </row>
    <row r="144558" spans="1:4" x14ac:dyDescent="0.25">
      <c r="A144558">
        <v>144557</v>
      </c>
      <c r="B144558">
        <v>7847</v>
      </c>
      <c r="C144558" s="1" t="s">
        <v>144560</v>
      </c>
      <c r="D144558">
        <v>2</v>
      </c>
    </row>
    <row r="144559" spans="1:4" x14ac:dyDescent="0.25">
      <c r="A144559">
        <v>144558</v>
      </c>
      <c r="B144559">
        <v>7847</v>
      </c>
      <c r="C144559" s="1" t="s">
        <v>144561</v>
      </c>
      <c r="D144559">
        <v>2</v>
      </c>
    </row>
    <row r="144560" spans="1:4" x14ac:dyDescent="0.25">
      <c r="A144560">
        <v>144559</v>
      </c>
      <c r="B144560">
        <v>7847</v>
      </c>
      <c r="C144560" s="1" t="s">
        <v>144562</v>
      </c>
      <c r="D144560">
        <v>2</v>
      </c>
    </row>
    <row r="144561" spans="1:4" x14ac:dyDescent="0.25">
      <c r="A144561">
        <v>144560</v>
      </c>
      <c r="B144561">
        <v>7847</v>
      </c>
      <c r="C144561" s="1" t="s">
        <v>144563</v>
      </c>
      <c r="D144561">
        <v>1</v>
      </c>
    </row>
    <row r="144562" spans="1:4" x14ac:dyDescent="0.25">
      <c r="A144562">
        <v>144561</v>
      </c>
      <c r="B144562">
        <v>7847</v>
      </c>
      <c r="C144562" s="1" t="s">
        <v>144564</v>
      </c>
      <c r="D144562">
        <v>3</v>
      </c>
    </row>
    <row r="144563" spans="1:4" x14ac:dyDescent="0.25">
      <c r="A144563">
        <v>144562</v>
      </c>
      <c r="B144563">
        <v>7847</v>
      </c>
      <c r="C144563" s="1" t="s">
        <v>144565</v>
      </c>
      <c r="D144563">
        <v>2</v>
      </c>
    </row>
    <row r="144564" spans="1:4" x14ac:dyDescent="0.25">
      <c r="A144564">
        <v>144563</v>
      </c>
      <c r="B144564">
        <v>7847</v>
      </c>
      <c r="C144564" s="1" t="s">
        <v>144566</v>
      </c>
      <c r="D144564">
        <v>1</v>
      </c>
    </row>
    <row r="144565" spans="1:4" x14ac:dyDescent="0.25">
      <c r="A144565">
        <v>144564</v>
      </c>
      <c r="B144565">
        <v>7847</v>
      </c>
      <c r="C144565" s="1" t="s">
        <v>144567</v>
      </c>
      <c r="D144565">
        <v>1</v>
      </c>
    </row>
    <row r="144566" spans="1:4" x14ac:dyDescent="0.25">
      <c r="A144566">
        <v>144565</v>
      </c>
      <c r="B144566">
        <v>7847</v>
      </c>
      <c r="C144566" s="1" t="s">
        <v>144568</v>
      </c>
      <c r="D144566">
        <v>2</v>
      </c>
    </row>
    <row r="144567" spans="1:4" x14ac:dyDescent="0.25">
      <c r="A144567">
        <v>144566</v>
      </c>
      <c r="B144567">
        <v>7847</v>
      </c>
      <c r="C144567" s="1" t="s">
        <v>144569</v>
      </c>
      <c r="D144567">
        <v>2</v>
      </c>
    </row>
    <row r="144568" spans="1:4" x14ac:dyDescent="0.25">
      <c r="A144568">
        <v>144567</v>
      </c>
      <c r="B144568">
        <v>7847</v>
      </c>
      <c r="C144568" s="1" t="s">
        <v>144570</v>
      </c>
      <c r="D144568">
        <v>2</v>
      </c>
    </row>
    <row r="144569" spans="1:4" x14ac:dyDescent="0.25">
      <c r="A144569">
        <v>144568</v>
      </c>
      <c r="B144569">
        <v>7847</v>
      </c>
      <c r="C144569" s="1" t="s">
        <v>144571</v>
      </c>
      <c r="D144569">
        <v>1</v>
      </c>
    </row>
    <row r="144570" spans="1:4" x14ac:dyDescent="0.25">
      <c r="A144570">
        <v>144569</v>
      </c>
      <c r="B144570">
        <v>7847</v>
      </c>
      <c r="C144570" s="1" t="s">
        <v>144572</v>
      </c>
      <c r="D144570">
        <v>2</v>
      </c>
    </row>
    <row r="144571" spans="1:4" x14ac:dyDescent="0.25">
      <c r="A144571">
        <v>144570</v>
      </c>
      <c r="B144571">
        <v>7847</v>
      </c>
      <c r="C144571" s="1" t="s">
        <v>144573</v>
      </c>
      <c r="D144571">
        <v>2</v>
      </c>
    </row>
    <row r="144572" spans="1:4" x14ac:dyDescent="0.25">
      <c r="A144572">
        <v>144571</v>
      </c>
      <c r="B144572">
        <v>7848</v>
      </c>
      <c r="C144572" s="1" t="s">
        <v>144574</v>
      </c>
      <c r="D144572">
        <v>0</v>
      </c>
    </row>
    <row r="144573" spans="1:4" x14ac:dyDescent="0.25">
      <c r="A144573">
        <v>144572</v>
      </c>
      <c r="B144573">
        <v>7848</v>
      </c>
      <c r="C144573" s="1" t="s">
        <v>144575</v>
      </c>
      <c r="D144573">
        <v>1</v>
      </c>
    </row>
    <row r="144574" spans="1:4" x14ac:dyDescent="0.25">
      <c r="A144574">
        <v>144573</v>
      </c>
      <c r="B144574">
        <v>7848</v>
      </c>
      <c r="C144574" s="1" t="s">
        <v>144576</v>
      </c>
      <c r="D144574">
        <v>1</v>
      </c>
    </row>
    <row r="144575" spans="1:4" x14ac:dyDescent="0.25">
      <c r="A144575">
        <v>144574</v>
      </c>
      <c r="B144575">
        <v>7848</v>
      </c>
      <c r="C144575" s="1" t="s">
        <v>144577</v>
      </c>
      <c r="D144575">
        <v>1</v>
      </c>
    </row>
    <row r="144576" spans="1:4" x14ac:dyDescent="0.25">
      <c r="A144576">
        <v>144575</v>
      </c>
      <c r="B144576">
        <v>7848</v>
      </c>
      <c r="C144576" s="1" t="s">
        <v>144578</v>
      </c>
      <c r="D144576">
        <v>2</v>
      </c>
    </row>
    <row r="144577" spans="1:4" x14ac:dyDescent="0.25">
      <c r="A144577">
        <v>144576</v>
      </c>
      <c r="B144577">
        <v>7848</v>
      </c>
      <c r="C144577" s="1" t="s">
        <v>144579</v>
      </c>
      <c r="D144577">
        <v>1</v>
      </c>
    </row>
    <row r="144578" spans="1:4" x14ac:dyDescent="0.25">
      <c r="A144578">
        <v>144577</v>
      </c>
      <c r="B144578">
        <v>7848</v>
      </c>
      <c r="C144578" s="1" t="s">
        <v>144580</v>
      </c>
      <c r="D144578">
        <v>1</v>
      </c>
    </row>
    <row r="144579" spans="1:4" x14ac:dyDescent="0.25">
      <c r="A144579">
        <v>144578</v>
      </c>
      <c r="B144579">
        <v>7848</v>
      </c>
      <c r="C144579" s="1" t="s">
        <v>144581</v>
      </c>
      <c r="D144579">
        <v>0</v>
      </c>
    </row>
    <row r="144580" spans="1:4" x14ac:dyDescent="0.25">
      <c r="A144580">
        <v>144579</v>
      </c>
      <c r="B144580">
        <v>7848</v>
      </c>
      <c r="C144580" s="1" t="s">
        <v>144582</v>
      </c>
      <c r="D144580">
        <v>1</v>
      </c>
    </row>
    <row r="144581" spans="1:4" x14ac:dyDescent="0.25">
      <c r="A144581">
        <v>144580</v>
      </c>
      <c r="B144581">
        <v>7848</v>
      </c>
      <c r="C144581" s="1" t="s">
        <v>144583</v>
      </c>
      <c r="D144581">
        <v>1</v>
      </c>
    </row>
    <row r="144582" spans="1:4" x14ac:dyDescent="0.25">
      <c r="A144582">
        <v>144581</v>
      </c>
      <c r="B144582">
        <v>7848</v>
      </c>
      <c r="C144582" s="1" t="s">
        <v>144584</v>
      </c>
      <c r="D144582">
        <v>2</v>
      </c>
    </row>
    <row r="144583" spans="1:4" x14ac:dyDescent="0.25">
      <c r="A144583">
        <v>144582</v>
      </c>
      <c r="B144583">
        <v>7848</v>
      </c>
      <c r="C144583" s="1" t="s">
        <v>144585</v>
      </c>
      <c r="D144583">
        <v>2</v>
      </c>
    </row>
    <row r="144584" spans="1:4" x14ac:dyDescent="0.25">
      <c r="A144584">
        <v>144583</v>
      </c>
      <c r="B144584">
        <v>7848</v>
      </c>
      <c r="C144584" s="1" t="s">
        <v>144586</v>
      </c>
      <c r="D144584">
        <v>2</v>
      </c>
    </row>
    <row r="144585" spans="1:4" x14ac:dyDescent="0.25">
      <c r="A144585">
        <v>144584</v>
      </c>
      <c r="B144585">
        <v>7848</v>
      </c>
      <c r="C144585" s="1" t="s">
        <v>144587</v>
      </c>
      <c r="D144585">
        <v>2</v>
      </c>
    </row>
    <row r="144586" spans="1:4" x14ac:dyDescent="0.25">
      <c r="A144586">
        <v>144585</v>
      </c>
      <c r="B144586">
        <v>7848</v>
      </c>
      <c r="C144586" s="1" t="s">
        <v>144588</v>
      </c>
      <c r="D144586">
        <v>2</v>
      </c>
    </row>
    <row r="144587" spans="1:4" x14ac:dyDescent="0.25">
      <c r="A144587">
        <v>144586</v>
      </c>
      <c r="B144587">
        <v>7848</v>
      </c>
      <c r="C144587" s="1" t="s">
        <v>144589</v>
      </c>
      <c r="D144587">
        <v>2</v>
      </c>
    </row>
    <row r="144588" spans="1:4" x14ac:dyDescent="0.25">
      <c r="A144588">
        <v>144587</v>
      </c>
      <c r="B144588">
        <v>7848</v>
      </c>
      <c r="C144588" s="1" t="s">
        <v>144590</v>
      </c>
      <c r="D144588">
        <v>2</v>
      </c>
    </row>
    <row r="144589" spans="1:4" x14ac:dyDescent="0.25">
      <c r="A144589">
        <v>144588</v>
      </c>
      <c r="B144589">
        <v>7848</v>
      </c>
      <c r="C144589" s="1" t="s">
        <v>144591</v>
      </c>
      <c r="D144589">
        <v>2</v>
      </c>
    </row>
    <row r="144590" spans="1:4" x14ac:dyDescent="0.25">
      <c r="A144590">
        <v>144589</v>
      </c>
      <c r="B144590">
        <v>7848</v>
      </c>
      <c r="C144590" s="1" t="s">
        <v>144592</v>
      </c>
      <c r="D144590">
        <v>2</v>
      </c>
    </row>
    <row r="144591" spans="1:4" x14ac:dyDescent="0.25">
      <c r="A144591">
        <v>144590</v>
      </c>
      <c r="B144591">
        <v>7849</v>
      </c>
      <c r="C144591" s="1" t="s">
        <v>144593</v>
      </c>
      <c r="D144591">
        <v>3</v>
      </c>
    </row>
    <row r="144592" spans="1:4" x14ac:dyDescent="0.25">
      <c r="A144592">
        <v>144591</v>
      </c>
      <c r="B144592">
        <v>7849</v>
      </c>
      <c r="C144592" s="1" t="s">
        <v>144594</v>
      </c>
      <c r="D144592">
        <v>3</v>
      </c>
    </row>
    <row r="144593" spans="1:4" x14ac:dyDescent="0.25">
      <c r="A144593">
        <v>144592</v>
      </c>
      <c r="B144593">
        <v>7849</v>
      </c>
      <c r="C144593" s="1" t="s">
        <v>144595</v>
      </c>
      <c r="D144593">
        <v>3</v>
      </c>
    </row>
    <row r="144594" spans="1:4" x14ac:dyDescent="0.25">
      <c r="A144594">
        <v>144593</v>
      </c>
      <c r="B144594">
        <v>7849</v>
      </c>
      <c r="C144594" s="1" t="s">
        <v>144596</v>
      </c>
      <c r="D144594">
        <v>2</v>
      </c>
    </row>
    <row r="144595" spans="1:4" x14ac:dyDescent="0.25">
      <c r="A144595">
        <v>144594</v>
      </c>
      <c r="B144595">
        <v>7849</v>
      </c>
      <c r="C144595" s="1" t="s">
        <v>144597</v>
      </c>
      <c r="D144595">
        <v>2</v>
      </c>
    </row>
    <row r="144596" spans="1:4" x14ac:dyDescent="0.25">
      <c r="A144596">
        <v>144595</v>
      </c>
      <c r="B144596">
        <v>7849</v>
      </c>
      <c r="C144596" s="1" t="s">
        <v>144598</v>
      </c>
      <c r="D144596">
        <v>2</v>
      </c>
    </row>
    <row r="144597" spans="1:4" x14ac:dyDescent="0.25">
      <c r="A144597">
        <v>144596</v>
      </c>
      <c r="B144597">
        <v>7849</v>
      </c>
      <c r="C144597" s="1" t="s">
        <v>144599</v>
      </c>
      <c r="D144597">
        <v>2</v>
      </c>
    </row>
    <row r="144598" spans="1:4" x14ac:dyDescent="0.25">
      <c r="A144598">
        <v>144597</v>
      </c>
      <c r="B144598">
        <v>7849</v>
      </c>
      <c r="C144598" s="1" t="s">
        <v>144600</v>
      </c>
      <c r="D144598">
        <v>1</v>
      </c>
    </row>
    <row r="144599" spans="1:4" x14ac:dyDescent="0.25">
      <c r="A144599">
        <v>144598</v>
      </c>
      <c r="B144599">
        <v>7849</v>
      </c>
      <c r="C144599" s="1" t="s">
        <v>144601</v>
      </c>
      <c r="D144599">
        <v>2</v>
      </c>
    </row>
    <row r="144600" spans="1:4" x14ac:dyDescent="0.25">
      <c r="A144600">
        <v>144599</v>
      </c>
      <c r="B144600">
        <v>7849</v>
      </c>
      <c r="C144600" s="1" t="s">
        <v>144602</v>
      </c>
      <c r="D144600">
        <v>2</v>
      </c>
    </row>
    <row r="144601" spans="1:4" x14ac:dyDescent="0.25">
      <c r="A144601">
        <v>144600</v>
      </c>
      <c r="B144601">
        <v>7849</v>
      </c>
      <c r="C144601" s="1" t="s">
        <v>144603</v>
      </c>
      <c r="D144601">
        <v>2</v>
      </c>
    </row>
    <row r="144602" spans="1:4" x14ac:dyDescent="0.25">
      <c r="A144602">
        <v>144601</v>
      </c>
      <c r="B144602">
        <v>7849</v>
      </c>
      <c r="C144602" s="1" t="s">
        <v>144604</v>
      </c>
      <c r="D144602">
        <v>2</v>
      </c>
    </row>
    <row r="144603" spans="1:4" x14ac:dyDescent="0.25">
      <c r="A144603">
        <v>144602</v>
      </c>
      <c r="B144603">
        <v>7850</v>
      </c>
      <c r="C144603" s="1" t="s">
        <v>144605</v>
      </c>
      <c r="D144603">
        <v>3</v>
      </c>
    </row>
    <row r="144604" spans="1:4" x14ac:dyDescent="0.25">
      <c r="A144604">
        <v>144603</v>
      </c>
      <c r="B144604">
        <v>7850</v>
      </c>
      <c r="C144604" s="1" t="s">
        <v>144606</v>
      </c>
      <c r="D144604">
        <v>3</v>
      </c>
    </row>
    <row r="144605" spans="1:4" x14ac:dyDescent="0.25">
      <c r="A144605">
        <v>144604</v>
      </c>
      <c r="B144605">
        <v>7850</v>
      </c>
      <c r="C144605" s="1" t="s">
        <v>144607</v>
      </c>
      <c r="D144605">
        <v>3</v>
      </c>
    </row>
    <row r="144606" spans="1:4" x14ac:dyDescent="0.25">
      <c r="A144606">
        <v>144605</v>
      </c>
      <c r="B144606">
        <v>7850</v>
      </c>
      <c r="C144606" s="1" t="s">
        <v>144608</v>
      </c>
      <c r="D144606">
        <v>3</v>
      </c>
    </row>
    <row r="144607" spans="1:4" x14ac:dyDescent="0.25">
      <c r="A144607">
        <v>144606</v>
      </c>
      <c r="B144607">
        <v>7850</v>
      </c>
      <c r="C144607" s="1" t="s">
        <v>144609</v>
      </c>
      <c r="D144607">
        <v>3</v>
      </c>
    </row>
    <row r="144608" spans="1:4" x14ac:dyDescent="0.25">
      <c r="A144608">
        <v>144607</v>
      </c>
      <c r="B144608">
        <v>7850</v>
      </c>
      <c r="C144608" s="1" t="s">
        <v>144610</v>
      </c>
      <c r="D144608">
        <v>2</v>
      </c>
    </row>
    <row r="144609" spans="1:4" x14ac:dyDescent="0.25">
      <c r="A144609">
        <v>144608</v>
      </c>
      <c r="B144609">
        <v>7850</v>
      </c>
      <c r="C144609" s="1" t="s">
        <v>144611</v>
      </c>
      <c r="D144609">
        <v>2</v>
      </c>
    </row>
    <row r="144610" spans="1:4" x14ac:dyDescent="0.25">
      <c r="A144610">
        <v>144609</v>
      </c>
      <c r="B144610">
        <v>7850</v>
      </c>
      <c r="C144610" s="1" t="s">
        <v>144612</v>
      </c>
      <c r="D144610">
        <v>2</v>
      </c>
    </row>
    <row r="144611" spans="1:4" x14ac:dyDescent="0.25">
      <c r="A144611">
        <v>144610</v>
      </c>
      <c r="B144611">
        <v>7850</v>
      </c>
      <c r="C144611" s="1" t="s">
        <v>144613</v>
      </c>
      <c r="D144611">
        <v>2</v>
      </c>
    </row>
    <row r="144612" spans="1:4" x14ac:dyDescent="0.25">
      <c r="A144612">
        <v>144611</v>
      </c>
      <c r="B144612">
        <v>7850</v>
      </c>
      <c r="C144612" s="1" t="s">
        <v>144614</v>
      </c>
      <c r="D144612">
        <v>3</v>
      </c>
    </row>
    <row r="144613" spans="1:4" x14ac:dyDescent="0.25">
      <c r="A144613">
        <v>144612</v>
      </c>
      <c r="B144613">
        <v>7850</v>
      </c>
      <c r="C144613" s="1" t="s">
        <v>144615</v>
      </c>
      <c r="D144613">
        <v>2</v>
      </c>
    </row>
    <row r="144614" spans="1:4" x14ac:dyDescent="0.25">
      <c r="A144614">
        <v>144613</v>
      </c>
      <c r="B144614">
        <v>7850</v>
      </c>
      <c r="C144614" s="1" t="s">
        <v>144616</v>
      </c>
      <c r="D144614">
        <v>2</v>
      </c>
    </row>
    <row r="144615" spans="1:4" x14ac:dyDescent="0.25">
      <c r="A144615">
        <v>144614</v>
      </c>
      <c r="B144615">
        <v>7850</v>
      </c>
      <c r="C144615" s="1" t="s">
        <v>144617</v>
      </c>
      <c r="D144615">
        <v>2</v>
      </c>
    </row>
    <row r="144616" spans="1:4" x14ac:dyDescent="0.25">
      <c r="A144616">
        <v>144615</v>
      </c>
      <c r="B144616">
        <v>7850</v>
      </c>
      <c r="C144616" s="1" t="s">
        <v>144618</v>
      </c>
      <c r="D144616">
        <v>2</v>
      </c>
    </row>
    <row r="144617" spans="1:4" x14ac:dyDescent="0.25">
      <c r="A144617">
        <v>144616</v>
      </c>
      <c r="B144617">
        <v>7850</v>
      </c>
      <c r="C144617" s="1" t="s">
        <v>144619</v>
      </c>
      <c r="D144617">
        <v>2</v>
      </c>
    </row>
    <row r="144618" spans="1:4" x14ac:dyDescent="0.25">
      <c r="A144618">
        <v>144617</v>
      </c>
      <c r="B144618">
        <v>7850</v>
      </c>
      <c r="C144618" s="1" t="s">
        <v>144620</v>
      </c>
      <c r="D144618">
        <v>2</v>
      </c>
    </row>
    <row r="144619" spans="1:4" x14ac:dyDescent="0.25">
      <c r="A144619">
        <v>144618</v>
      </c>
      <c r="B144619">
        <v>7850</v>
      </c>
      <c r="C144619" s="1" t="s">
        <v>144621</v>
      </c>
      <c r="D144619">
        <v>2</v>
      </c>
    </row>
    <row r="144620" spans="1:4" x14ac:dyDescent="0.25">
      <c r="A144620">
        <v>144619</v>
      </c>
      <c r="B144620">
        <v>7850</v>
      </c>
      <c r="C144620" s="1" t="s">
        <v>144622</v>
      </c>
      <c r="D144620">
        <v>3</v>
      </c>
    </row>
    <row r="144621" spans="1:4" x14ac:dyDescent="0.25">
      <c r="A144621">
        <v>144620</v>
      </c>
      <c r="B144621">
        <v>7850</v>
      </c>
      <c r="C144621" s="1" t="s">
        <v>144623</v>
      </c>
      <c r="D144621">
        <v>3</v>
      </c>
    </row>
    <row r="144622" spans="1:4" x14ac:dyDescent="0.25">
      <c r="A144622">
        <v>144621</v>
      </c>
      <c r="B144622">
        <v>7850</v>
      </c>
      <c r="C144622" s="1" t="s">
        <v>144624</v>
      </c>
      <c r="D144622">
        <v>3</v>
      </c>
    </row>
    <row r="144623" spans="1:4" x14ac:dyDescent="0.25">
      <c r="A144623">
        <v>144622</v>
      </c>
      <c r="B144623">
        <v>7850</v>
      </c>
      <c r="C144623" s="1" t="s">
        <v>144625</v>
      </c>
      <c r="D144623">
        <v>4</v>
      </c>
    </row>
    <row r="144624" spans="1:4" x14ac:dyDescent="0.25">
      <c r="A144624">
        <v>144623</v>
      </c>
      <c r="B144624">
        <v>7850</v>
      </c>
      <c r="C144624" s="1" t="s">
        <v>144626</v>
      </c>
      <c r="D144624">
        <v>2</v>
      </c>
    </row>
    <row r="144625" spans="1:4" x14ac:dyDescent="0.25">
      <c r="A144625">
        <v>144624</v>
      </c>
      <c r="B144625">
        <v>7850</v>
      </c>
      <c r="C144625" s="1" t="s">
        <v>144627</v>
      </c>
      <c r="D144625">
        <v>3</v>
      </c>
    </row>
    <row r="144626" spans="1:4" x14ac:dyDescent="0.25">
      <c r="A144626">
        <v>144625</v>
      </c>
      <c r="B144626">
        <v>7850</v>
      </c>
      <c r="C144626" s="1" t="s">
        <v>144628</v>
      </c>
      <c r="D144626">
        <v>2</v>
      </c>
    </row>
    <row r="144627" spans="1:4" x14ac:dyDescent="0.25">
      <c r="A144627">
        <v>144626</v>
      </c>
      <c r="B144627">
        <v>7850</v>
      </c>
      <c r="C144627" s="1" t="s">
        <v>144629</v>
      </c>
      <c r="D144627">
        <v>3</v>
      </c>
    </row>
    <row r="144628" spans="1:4" x14ac:dyDescent="0.25">
      <c r="A144628">
        <v>144627</v>
      </c>
      <c r="B144628">
        <v>7850</v>
      </c>
      <c r="C144628" s="1" t="s">
        <v>144630</v>
      </c>
      <c r="D144628">
        <v>3</v>
      </c>
    </row>
    <row r="144629" spans="1:4" x14ac:dyDescent="0.25">
      <c r="A144629">
        <v>144628</v>
      </c>
      <c r="B144629">
        <v>7850</v>
      </c>
      <c r="C144629" s="1" t="s">
        <v>144631</v>
      </c>
      <c r="D144629">
        <v>2</v>
      </c>
    </row>
    <row r="144630" spans="1:4" x14ac:dyDescent="0.25">
      <c r="A144630">
        <v>144629</v>
      </c>
      <c r="B144630">
        <v>7850</v>
      </c>
      <c r="C144630" s="1" t="s">
        <v>144632</v>
      </c>
      <c r="D144630">
        <v>2</v>
      </c>
    </row>
    <row r="144631" spans="1:4" x14ac:dyDescent="0.25">
      <c r="A144631">
        <v>144630</v>
      </c>
      <c r="B144631">
        <v>7850</v>
      </c>
      <c r="C144631" s="1" t="s">
        <v>144633</v>
      </c>
      <c r="D144631">
        <v>2</v>
      </c>
    </row>
    <row r="144632" spans="1:4" x14ac:dyDescent="0.25">
      <c r="A144632">
        <v>144631</v>
      </c>
      <c r="B144632">
        <v>7850</v>
      </c>
      <c r="C144632" s="1" t="s">
        <v>144634</v>
      </c>
      <c r="D144632">
        <v>3</v>
      </c>
    </row>
    <row r="144633" spans="1:4" x14ac:dyDescent="0.25">
      <c r="A144633">
        <v>144632</v>
      </c>
      <c r="B144633">
        <v>7850</v>
      </c>
      <c r="C144633" s="1" t="s">
        <v>144635</v>
      </c>
      <c r="D144633">
        <v>3</v>
      </c>
    </row>
    <row r="144634" spans="1:4" x14ac:dyDescent="0.25">
      <c r="A144634">
        <v>144633</v>
      </c>
      <c r="B144634">
        <v>7850</v>
      </c>
      <c r="C144634" s="1" t="s">
        <v>144636</v>
      </c>
      <c r="D144634">
        <v>3</v>
      </c>
    </row>
    <row r="144635" spans="1:4" x14ac:dyDescent="0.25">
      <c r="A144635">
        <v>144634</v>
      </c>
      <c r="B144635">
        <v>7850</v>
      </c>
      <c r="C144635" s="1" t="s">
        <v>144637</v>
      </c>
      <c r="D144635">
        <v>2</v>
      </c>
    </row>
    <row r="144636" spans="1:4" x14ac:dyDescent="0.25">
      <c r="A144636">
        <v>144635</v>
      </c>
      <c r="B144636">
        <v>7850</v>
      </c>
      <c r="C144636" s="1" t="s">
        <v>144638</v>
      </c>
      <c r="D144636">
        <v>2</v>
      </c>
    </row>
    <row r="144637" spans="1:4" x14ac:dyDescent="0.25">
      <c r="A144637">
        <v>144636</v>
      </c>
      <c r="B144637">
        <v>7850</v>
      </c>
      <c r="C144637" s="1" t="s">
        <v>144639</v>
      </c>
      <c r="D144637">
        <v>2</v>
      </c>
    </row>
    <row r="144638" spans="1:4" x14ac:dyDescent="0.25">
      <c r="A144638">
        <v>144637</v>
      </c>
      <c r="B144638">
        <v>7850</v>
      </c>
      <c r="C144638" s="1" t="s">
        <v>144640</v>
      </c>
      <c r="D144638">
        <v>2</v>
      </c>
    </row>
    <row r="144639" spans="1:4" x14ac:dyDescent="0.25">
      <c r="A144639">
        <v>144638</v>
      </c>
      <c r="B144639">
        <v>7850</v>
      </c>
      <c r="C144639" s="1" t="s">
        <v>144641</v>
      </c>
      <c r="D144639">
        <v>2</v>
      </c>
    </row>
    <row r="144640" spans="1:4" x14ac:dyDescent="0.25">
      <c r="A144640">
        <v>144639</v>
      </c>
      <c r="B144640">
        <v>7850</v>
      </c>
      <c r="C144640" s="1" t="s">
        <v>144642</v>
      </c>
      <c r="D144640">
        <v>2</v>
      </c>
    </row>
    <row r="144641" spans="1:4" x14ac:dyDescent="0.25">
      <c r="A144641">
        <v>144640</v>
      </c>
      <c r="B144641">
        <v>7850</v>
      </c>
      <c r="C144641" s="1" t="s">
        <v>144643</v>
      </c>
      <c r="D144641">
        <v>2</v>
      </c>
    </row>
    <row r="144642" spans="1:4" x14ac:dyDescent="0.25">
      <c r="A144642">
        <v>144641</v>
      </c>
      <c r="B144642">
        <v>7850</v>
      </c>
      <c r="C144642" s="1" t="s">
        <v>144644</v>
      </c>
      <c r="D144642">
        <v>2</v>
      </c>
    </row>
    <row r="144643" spans="1:4" x14ac:dyDescent="0.25">
      <c r="A144643">
        <v>144642</v>
      </c>
      <c r="B144643">
        <v>7850</v>
      </c>
      <c r="C144643" s="1" t="s">
        <v>144645</v>
      </c>
      <c r="D144643">
        <v>2</v>
      </c>
    </row>
    <row r="144644" spans="1:4" x14ac:dyDescent="0.25">
      <c r="A144644">
        <v>144643</v>
      </c>
      <c r="B144644">
        <v>7851</v>
      </c>
      <c r="C144644" s="1" t="s">
        <v>144646</v>
      </c>
      <c r="D144644">
        <v>3</v>
      </c>
    </row>
    <row r="144645" spans="1:4" x14ac:dyDescent="0.25">
      <c r="A144645">
        <v>144644</v>
      </c>
      <c r="B144645">
        <v>7851</v>
      </c>
      <c r="C144645" s="1" t="s">
        <v>144647</v>
      </c>
      <c r="D144645">
        <v>3</v>
      </c>
    </row>
    <row r="144646" spans="1:4" x14ac:dyDescent="0.25">
      <c r="A144646">
        <v>144645</v>
      </c>
      <c r="B144646">
        <v>7851</v>
      </c>
      <c r="C144646" s="1" t="s">
        <v>144648</v>
      </c>
      <c r="D144646">
        <v>3</v>
      </c>
    </row>
    <row r="144647" spans="1:4" x14ac:dyDescent="0.25">
      <c r="A144647">
        <v>144646</v>
      </c>
      <c r="B144647">
        <v>7851</v>
      </c>
      <c r="C144647" s="1" t="s">
        <v>144649</v>
      </c>
      <c r="D144647">
        <v>3</v>
      </c>
    </row>
    <row r="144648" spans="1:4" x14ac:dyDescent="0.25">
      <c r="A144648">
        <v>144647</v>
      </c>
      <c r="B144648">
        <v>7851</v>
      </c>
      <c r="C144648" s="1" t="s">
        <v>144650</v>
      </c>
      <c r="D144648">
        <v>3</v>
      </c>
    </row>
    <row r="144649" spans="1:4" x14ac:dyDescent="0.25">
      <c r="A144649">
        <v>144648</v>
      </c>
      <c r="B144649">
        <v>7851</v>
      </c>
      <c r="C144649" s="1" t="s">
        <v>144651</v>
      </c>
      <c r="D144649">
        <v>2</v>
      </c>
    </row>
    <row r="144650" spans="1:4" x14ac:dyDescent="0.25">
      <c r="A144650">
        <v>144649</v>
      </c>
      <c r="B144650">
        <v>7851</v>
      </c>
      <c r="C144650" s="1" t="s">
        <v>144652</v>
      </c>
      <c r="D144650">
        <v>3</v>
      </c>
    </row>
    <row r="144651" spans="1:4" x14ac:dyDescent="0.25">
      <c r="A144651">
        <v>144650</v>
      </c>
      <c r="B144651">
        <v>7851</v>
      </c>
      <c r="C144651" s="1" t="s">
        <v>144653</v>
      </c>
      <c r="D144651">
        <v>2</v>
      </c>
    </row>
    <row r="144652" spans="1:4" x14ac:dyDescent="0.25">
      <c r="A144652">
        <v>144651</v>
      </c>
      <c r="B144652">
        <v>7851</v>
      </c>
      <c r="C144652" s="1" t="s">
        <v>144654</v>
      </c>
      <c r="D144652">
        <v>2</v>
      </c>
    </row>
    <row r="144653" spans="1:4" x14ac:dyDescent="0.25">
      <c r="A144653">
        <v>144652</v>
      </c>
      <c r="B144653">
        <v>7851</v>
      </c>
      <c r="C144653" s="1" t="s">
        <v>144655</v>
      </c>
      <c r="D144653">
        <v>2</v>
      </c>
    </row>
    <row r="144654" spans="1:4" x14ac:dyDescent="0.25">
      <c r="A144654">
        <v>144653</v>
      </c>
      <c r="B144654">
        <v>7851</v>
      </c>
      <c r="C144654" s="1" t="s">
        <v>144656</v>
      </c>
      <c r="D144654">
        <v>2</v>
      </c>
    </row>
    <row r="144655" spans="1:4" x14ac:dyDescent="0.25">
      <c r="A144655">
        <v>144654</v>
      </c>
      <c r="B144655">
        <v>7851</v>
      </c>
      <c r="C144655" s="1" t="s">
        <v>144657</v>
      </c>
      <c r="D144655">
        <v>2</v>
      </c>
    </row>
    <row r="144656" spans="1:4" x14ac:dyDescent="0.25">
      <c r="A144656">
        <v>144655</v>
      </c>
      <c r="B144656">
        <v>7851</v>
      </c>
      <c r="C144656" s="1" t="s">
        <v>144658</v>
      </c>
      <c r="D144656">
        <v>2</v>
      </c>
    </row>
    <row r="144657" spans="1:4" x14ac:dyDescent="0.25">
      <c r="A144657">
        <v>144656</v>
      </c>
      <c r="B144657">
        <v>7851</v>
      </c>
      <c r="C144657" s="1" t="s">
        <v>144659</v>
      </c>
      <c r="D144657">
        <v>2</v>
      </c>
    </row>
    <row r="144658" spans="1:4" x14ac:dyDescent="0.25">
      <c r="A144658">
        <v>144657</v>
      </c>
      <c r="B144658">
        <v>7851</v>
      </c>
      <c r="C144658" s="1" t="s">
        <v>144660</v>
      </c>
      <c r="D144658">
        <v>2</v>
      </c>
    </row>
    <row r="144659" spans="1:4" x14ac:dyDescent="0.25">
      <c r="A144659">
        <v>144658</v>
      </c>
      <c r="B144659">
        <v>7851</v>
      </c>
      <c r="C144659" s="1" t="s">
        <v>144661</v>
      </c>
      <c r="D144659">
        <v>1</v>
      </c>
    </row>
    <row r="144660" spans="1:4" x14ac:dyDescent="0.25">
      <c r="A144660">
        <v>144659</v>
      </c>
      <c r="B144660">
        <v>7851</v>
      </c>
      <c r="C144660" s="1" t="s">
        <v>144662</v>
      </c>
      <c r="D144660">
        <v>2</v>
      </c>
    </row>
    <row r="144661" spans="1:4" x14ac:dyDescent="0.25">
      <c r="A144661">
        <v>144660</v>
      </c>
      <c r="B144661">
        <v>7851</v>
      </c>
      <c r="C144661" s="1" t="s">
        <v>144663</v>
      </c>
      <c r="D144661">
        <v>2</v>
      </c>
    </row>
    <row r="144662" spans="1:4" x14ac:dyDescent="0.25">
      <c r="A144662">
        <v>144661</v>
      </c>
      <c r="B144662">
        <v>7851</v>
      </c>
      <c r="C144662" s="1" t="s">
        <v>144664</v>
      </c>
      <c r="D144662">
        <v>2</v>
      </c>
    </row>
    <row r="144663" spans="1:4" x14ac:dyDescent="0.25">
      <c r="A144663">
        <v>144662</v>
      </c>
      <c r="B144663">
        <v>7852</v>
      </c>
      <c r="C144663" s="1" t="s">
        <v>144665</v>
      </c>
      <c r="D144663">
        <v>4</v>
      </c>
    </row>
    <row r="144664" spans="1:4" x14ac:dyDescent="0.25">
      <c r="A144664">
        <v>144663</v>
      </c>
      <c r="B144664">
        <v>7852</v>
      </c>
      <c r="C144664" s="1" t="s">
        <v>144666</v>
      </c>
      <c r="D144664">
        <v>3</v>
      </c>
    </row>
    <row r="144665" spans="1:4" x14ac:dyDescent="0.25">
      <c r="A144665">
        <v>144664</v>
      </c>
      <c r="B144665">
        <v>7852</v>
      </c>
      <c r="C144665" s="1" t="s">
        <v>144667</v>
      </c>
      <c r="D144665">
        <v>3</v>
      </c>
    </row>
    <row r="144666" spans="1:4" x14ac:dyDescent="0.25">
      <c r="A144666">
        <v>144665</v>
      </c>
      <c r="B144666">
        <v>7852</v>
      </c>
      <c r="C144666" s="1" t="s">
        <v>144668</v>
      </c>
      <c r="D144666">
        <v>3</v>
      </c>
    </row>
    <row r="144667" spans="1:4" x14ac:dyDescent="0.25">
      <c r="A144667">
        <v>144666</v>
      </c>
      <c r="B144667">
        <v>7852</v>
      </c>
      <c r="C144667" s="1" t="s">
        <v>144669</v>
      </c>
      <c r="D144667">
        <v>3</v>
      </c>
    </row>
    <row r="144668" spans="1:4" x14ac:dyDescent="0.25">
      <c r="A144668">
        <v>144667</v>
      </c>
      <c r="B144668">
        <v>7852</v>
      </c>
      <c r="C144668" s="1" t="s">
        <v>144670</v>
      </c>
      <c r="D144668">
        <v>2</v>
      </c>
    </row>
    <row r="144669" spans="1:4" x14ac:dyDescent="0.25">
      <c r="A144669">
        <v>144668</v>
      </c>
      <c r="B144669">
        <v>7852</v>
      </c>
      <c r="C144669" s="1" t="s">
        <v>144671</v>
      </c>
      <c r="D144669">
        <v>3</v>
      </c>
    </row>
    <row r="144670" spans="1:4" x14ac:dyDescent="0.25">
      <c r="A144670">
        <v>144669</v>
      </c>
      <c r="B144670">
        <v>7852</v>
      </c>
      <c r="C144670" s="1" t="s">
        <v>144672</v>
      </c>
      <c r="D144670">
        <v>4</v>
      </c>
    </row>
    <row r="144671" spans="1:4" x14ac:dyDescent="0.25">
      <c r="A144671">
        <v>144670</v>
      </c>
      <c r="B144671">
        <v>7852</v>
      </c>
      <c r="C144671" s="1" t="s">
        <v>144673</v>
      </c>
      <c r="D144671">
        <v>4</v>
      </c>
    </row>
    <row r="144672" spans="1:4" x14ac:dyDescent="0.25">
      <c r="A144672">
        <v>144671</v>
      </c>
      <c r="B144672">
        <v>7852</v>
      </c>
      <c r="C144672" s="1" t="s">
        <v>144674</v>
      </c>
      <c r="D144672">
        <v>3</v>
      </c>
    </row>
    <row r="144673" spans="1:4" x14ac:dyDescent="0.25">
      <c r="A144673">
        <v>144672</v>
      </c>
      <c r="B144673">
        <v>7852</v>
      </c>
      <c r="C144673" s="1" t="s">
        <v>144675</v>
      </c>
      <c r="D144673">
        <v>4</v>
      </c>
    </row>
    <row r="144674" spans="1:4" x14ac:dyDescent="0.25">
      <c r="A144674">
        <v>144673</v>
      </c>
      <c r="B144674">
        <v>7852</v>
      </c>
      <c r="C144674" s="1" t="s">
        <v>144676</v>
      </c>
      <c r="D144674">
        <v>2</v>
      </c>
    </row>
    <row r="144675" spans="1:4" x14ac:dyDescent="0.25">
      <c r="A144675">
        <v>144674</v>
      </c>
      <c r="B144675">
        <v>7852</v>
      </c>
      <c r="C144675" s="1" t="s">
        <v>144677</v>
      </c>
      <c r="D144675">
        <v>2</v>
      </c>
    </row>
    <row r="144676" spans="1:4" x14ac:dyDescent="0.25">
      <c r="A144676">
        <v>144675</v>
      </c>
      <c r="B144676">
        <v>7852</v>
      </c>
      <c r="C144676" s="1" t="s">
        <v>144678</v>
      </c>
      <c r="D144676">
        <v>2</v>
      </c>
    </row>
    <row r="144677" spans="1:4" x14ac:dyDescent="0.25">
      <c r="A144677">
        <v>144676</v>
      </c>
      <c r="B144677">
        <v>7852</v>
      </c>
      <c r="C144677" s="1" t="s">
        <v>144679</v>
      </c>
      <c r="D144677">
        <v>2</v>
      </c>
    </row>
    <row r="144678" spans="1:4" x14ac:dyDescent="0.25">
      <c r="A144678">
        <v>144677</v>
      </c>
      <c r="B144678">
        <v>7852</v>
      </c>
      <c r="C144678" s="1" t="s">
        <v>144680</v>
      </c>
      <c r="D144678">
        <v>2</v>
      </c>
    </row>
    <row r="144679" spans="1:4" x14ac:dyDescent="0.25">
      <c r="A144679">
        <v>144678</v>
      </c>
      <c r="B144679">
        <v>7852</v>
      </c>
      <c r="C144679" s="1" t="s">
        <v>144681</v>
      </c>
      <c r="D144679">
        <v>2</v>
      </c>
    </row>
    <row r="144680" spans="1:4" x14ac:dyDescent="0.25">
      <c r="A144680">
        <v>144679</v>
      </c>
      <c r="B144680">
        <v>7852</v>
      </c>
      <c r="C144680" s="1" t="s">
        <v>144682</v>
      </c>
      <c r="D144680">
        <v>2</v>
      </c>
    </row>
    <row r="144681" spans="1:4" x14ac:dyDescent="0.25">
      <c r="A144681">
        <v>144680</v>
      </c>
      <c r="B144681">
        <v>7852</v>
      </c>
      <c r="C144681" s="1" t="s">
        <v>144683</v>
      </c>
      <c r="D144681">
        <v>2</v>
      </c>
    </row>
    <row r="144682" spans="1:4" x14ac:dyDescent="0.25">
      <c r="A144682">
        <v>144681</v>
      </c>
      <c r="B144682">
        <v>7852</v>
      </c>
      <c r="C144682" s="1" t="s">
        <v>144684</v>
      </c>
      <c r="D144682">
        <v>3</v>
      </c>
    </row>
    <row r="144683" spans="1:4" x14ac:dyDescent="0.25">
      <c r="A144683">
        <v>144682</v>
      </c>
      <c r="B144683">
        <v>7852</v>
      </c>
      <c r="C144683" s="1" t="s">
        <v>144685</v>
      </c>
      <c r="D144683">
        <v>3</v>
      </c>
    </row>
    <row r="144684" spans="1:4" x14ac:dyDescent="0.25">
      <c r="A144684">
        <v>144683</v>
      </c>
      <c r="B144684">
        <v>7852</v>
      </c>
      <c r="C144684" s="1" t="s">
        <v>144686</v>
      </c>
      <c r="D144684">
        <v>4</v>
      </c>
    </row>
    <row r="144685" spans="1:4" x14ac:dyDescent="0.25">
      <c r="A144685">
        <v>144684</v>
      </c>
      <c r="B144685">
        <v>7852</v>
      </c>
      <c r="C144685" s="1" t="s">
        <v>144687</v>
      </c>
      <c r="D144685">
        <v>3</v>
      </c>
    </row>
    <row r="144686" spans="1:4" x14ac:dyDescent="0.25">
      <c r="A144686">
        <v>144685</v>
      </c>
      <c r="B144686">
        <v>7852</v>
      </c>
      <c r="C144686" s="1" t="s">
        <v>144688</v>
      </c>
      <c r="D144686">
        <v>3</v>
      </c>
    </row>
    <row r="144687" spans="1:4" x14ac:dyDescent="0.25">
      <c r="A144687">
        <v>144686</v>
      </c>
      <c r="B144687">
        <v>7852</v>
      </c>
      <c r="C144687" s="1" t="s">
        <v>144689</v>
      </c>
      <c r="D144687">
        <v>3</v>
      </c>
    </row>
    <row r="144688" spans="1:4" x14ac:dyDescent="0.25">
      <c r="A144688">
        <v>144687</v>
      </c>
      <c r="B144688">
        <v>7852</v>
      </c>
      <c r="C144688" s="1" t="s">
        <v>144690</v>
      </c>
      <c r="D144688">
        <v>3</v>
      </c>
    </row>
    <row r="144689" spans="1:4" x14ac:dyDescent="0.25">
      <c r="A144689">
        <v>144688</v>
      </c>
      <c r="B144689">
        <v>7852</v>
      </c>
      <c r="C144689" s="1" t="s">
        <v>144691</v>
      </c>
      <c r="D144689">
        <v>3</v>
      </c>
    </row>
    <row r="144690" spans="1:4" x14ac:dyDescent="0.25">
      <c r="A144690">
        <v>144689</v>
      </c>
      <c r="B144690">
        <v>7853</v>
      </c>
      <c r="C144690" s="1" t="s">
        <v>144692</v>
      </c>
      <c r="D144690">
        <v>2</v>
      </c>
    </row>
    <row r="144691" spans="1:4" x14ac:dyDescent="0.25">
      <c r="A144691">
        <v>144690</v>
      </c>
      <c r="B144691">
        <v>7853</v>
      </c>
      <c r="C144691" s="1" t="s">
        <v>144693</v>
      </c>
      <c r="D144691">
        <v>4</v>
      </c>
    </row>
    <row r="144692" spans="1:4" x14ac:dyDescent="0.25">
      <c r="A144692">
        <v>144691</v>
      </c>
      <c r="B144692">
        <v>7853</v>
      </c>
      <c r="C144692" s="1" t="s">
        <v>144694</v>
      </c>
      <c r="D144692">
        <v>4</v>
      </c>
    </row>
    <row r="144693" spans="1:4" x14ac:dyDescent="0.25">
      <c r="A144693">
        <v>144692</v>
      </c>
      <c r="B144693">
        <v>7853</v>
      </c>
      <c r="C144693" s="1" t="s">
        <v>144695</v>
      </c>
      <c r="D144693">
        <v>3</v>
      </c>
    </row>
    <row r="144694" spans="1:4" x14ac:dyDescent="0.25">
      <c r="A144694">
        <v>144693</v>
      </c>
      <c r="B144694">
        <v>7853</v>
      </c>
      <c r="C144694" s="1" t="s">
        <v>144696</v>
      </c>
      <c r="D144694">
        <v>4</v>
      </c>
    </row>
    <row r="144695" spans="1:4" x14ac:dyDescent="0.25">
      <c r="A144695">
        <v>144694</v>
      </c>
      <c r="B144695">
        <v>7853</v>
      </c>
      <c r="C144695" s="1" t="s">
        <v>144697</v>
      </c>
      <c r="D144695">
        <v>4</v>
      </c>
    </row>
    <row r="144696" spans="1:4" x14ac:dyDescent="0.25">
      <c r="A144696">
        <v>144695</v>
      </c>
      <c r="B144696">
        <v>7853</v>
      </c>
      <c r="C144696" s="1" t="s">
        <v>144698</v>
      </c>
      <c r="D144696">
        <v>2</v>
      </c>
    </row>
    <row r="144697" spans="1:4" x14ac:dyDescent="0.25">
      <c r="A144697">
        <v>144696</v>
      </c>
      <c r="B144697">
        <v>7853</v>
      </c>
      <c r="C144697" s="1" t="s">
        <v>144699</v>
      </c>
      <c r="D144697">
        <v>3</v>
      </c>
    </row>
    <row r="144698" spans="1:4" x14ac:dyDescent="0.25">
      <c r="A144698">
        <v>144697</v>
      </c>
      <c r="B144698">
        <v>7853</v>
      </c>
      <c r="C144698" s="1" t="s">
        <v>144700</v>
      </c>
      <c r="D144698">
        <v>3</v>
      </c>
    </row>
    <row r="144699" spans="1:4" x14ac:dyDescent="0.25">
      <c r="A144699">
        <v>144698</v>
      </c>
      <c r="B144699">
        <v>7853</v>
      </c>
      <c r="C144699" s="1" t="s">
        <v>144701</v>
      </c>
      <c r="D144699">
        <v>2</v>
      </c>
    </row>
    <row r="144700" spans="1:4" x14ac:dyDescent="0.25">
      <c r="A144700">
        <v>144699</v>
      </c>
      <c r="B144700">
        <v>7853</v>
      </c>
      <c r="C144700" s="1" t="s">
        <v>144702</v>
      </c>
      <c r="D144700">
        <v>2</v>
      </c>
    </row>
    <row r="144701" spans="1:4" x14ac:dyDescent="0.25">
      <c r="A144701">
        <v>144700</v>
      </c>
      <c r="B144701">
        <v>7853</v>
      </c>
      <c r="C144701" s="1" t="s">
        <v>144703</v>
      </c>
      <c r="D144701">
        <v>1</v>
      </c>
    </row>
    <row r="144702" spans="1:4" x14ac:dyDescent="0.25">
      <c r="A144702">
        <v>144701</v>
      </c>
      <c r="B144702">
        <v>7853</v>
      </c>
      <c r="C144702" s="1" t="s">
        <v>144704</v>
      </c>
      <c r="D144702">
        <v>1</v>
      </c>
    </row>
    <row r="144703" spans="1:4" x14ac:dyDescent="0.25">
      <c r="A144703">
        <v>144702</v>
      </c>
      <c r="B144703">
        <v>7853</v>
      </c>
      <c r="C144703" s="1" t="s">
        <v>144705</v>
      </c>
      <c r="D144703">
        <v>1</v>
      </c>
    </row>
    <row r="144704" spans="1:4" x14ac:dyDescent="0.25">
      <c r="A144704">
        <v>144703</v>
      </c>
      <c r="B144704">
        <v>7853</v>
      </c>
      <c r="C144704" s="1" t="s">
        <v>144706</v>
      </c>
      <c r="D144704">
        <v>1</v>
      </c>
    </row>
    <row r="144705" spans="1:4" x14ac:dyDescent="0.25">
      <c r="A144705">
        <v>144704</v>
      </c>
      <c r="B144705">
        <v>7853</v>
      </c>
      <c r="C144705" s="1" t="s">
        <v>144707</v>
      </c>
      <c r="D144705">
        <v>2</v>
      </c>
    </row>
    <row r="144706" spans="1:4" x14ac:dyDescent="0.25">
      <c r="A144706">
        <v>144705</v>
      </c>
      <c r="B144706">
        <v>7853</v>
      </c>
      <c r="C144706" s="1" t="s">
        <v>144708</v>
      </c>
      <c r="D144706">
        <v>1</v>
      </c>
    </row>
    <row r="144707" spans="1:4" x14ac:dyDescent="0.25">
      <c r="A144707">
        <v>144706</v>
      </c>
      <c r="B144707">
        <v>7853</v>
      </c>
      <c r="C144707" s="1" t="s">
        <v>144709</v>
      </c>
      <c r="D144707">
        <v>1</v>
      </c>
    </row>
    <row r="144708" spans="1:4" x14ac:dyDescent="0.25">
      <c r="A144708">
        <v>144707</v>
      </c>
      <c r="B144708">
        <v>7853</v>
      </c>
      <c r="C144708" s="1" t="s">
        <v>144710</v>
      </c>
      <c r="D144708">
        <v>2</v>
      </c>
    </row>
    <row r="144709" spans="1:4" x14ac:dyDescent="0.25">
      <c r="A144709">
        <v>144708</v>
      </c>
      <c r="B144709">
        <v>7853</v>
      </c>
      <c r="C144709" s="1" t="s">
        <v>144711</v>
      </c>
      <c r="D144709">
        <v>1</v>
      </c>
    </row>
    <row r="144710" spans="1:4" x14ac:dyDescent="0.25">
      <c r="A144710">
        <v>144709</v>
      </c>
      <c r="B144710">
        <v>7853</v>
      </c>
      <c r="C144710" s="1" t="s">
        <v>144712</v>
      </c>
      <c r="D144710">
        <v>1</v>
      </c>
    </row>
    <row r="144711" spans="1:4" x14ac:dyDescent="0.25">
      <c r="A144711">
        <v>144710</v>
      </c>
      <c r="B144711">
        <v>7853</v>
      </c>
      <c r="C144711" s="1" t="s">
        <v>144713</v>
      </c>
      <c r="D144711">
        <v>1</v>
      </c>
    </row>
    <row r="144712" spans="1:4" x14ac:dyDescent="0.25">
      <c r="A144712">
        <v>144711</v>
      </c>
      <c r="B144712">
        <v>7853</v>
      </c>
      <c r="C144712" s="1" t="s">
        <v>144714</v>
      </c>
      <c r="D144712">
        <v>2</v>
      </c>
    </row>
    <row r="144713" spans="1:4" x14ac:dyDescent="0.25">
      <c r="A144713">
        <v>144712</v>
      </c>
      <c r="B144713">
        <v>7853</v>
      </c>
      <c r="C144713" s="1" t="s">
        <v>144715</v>
      </c>
      <c r="D144713">
        <v>2</v>
      </c>
    </row>
    <row r="144714" spans="1:4" x14ac:dyDescent="0.25">
      <c r="A144714">
        <v>144713</v>
      </c>
      <c r="B144714">
        <v>7854</v>
      </c>
      <c r="C144714" s="1" t="s">
        <v>144716</v>
      </c>
      <c r="D144714">
        <v>3</v>
      </c>
    </row>
    <row r="144715" spans="1:4" x14ac:dyDescent="0.25">
      <c r="A144715">
        <v>144714</v>
      </c>
      <c r="B144715">
        <v>7854</v>
      </c>
      <c r="C144715" s="1" t="s">
        <v>144717</v>
      </c>
      <c r="D144715">
        <v>2</v>
      </c>
    </row>
    <row r="144716" spans="1:4" x14ac:dyDescent="0.25">
      <c r="A144716">
        <v>144715</v>
      </c>
      <c r="B144716">
        <v>7854</v>
      </c>
      <c r="C144716" s="1" t="s">
        <v>144718</v>
      </c>
      <c r="D144716">
        <v>3</v>
      </c>
    </row>
    <row r="144717" spans="1:4" x14ac:dyDescent="0.25">
      <c r="A144717">
        <v>144716</v>
      </c>
      <c r="B144717">
        <v>7854</v>
      </c>
      <c r="C144717" s="1" t="s">
        <v>144719</v>
      </c>
      <c r="D144717">
        <v>2</v>
      </c>
    </row>
    <row r="144718" spans="1:4" x14ac:dyDescent="0.25">
      <c r="A144718">
        <v>144717</v>
      </c>
      <c r="B144718">
        <v>7854</v>
      </c>
      <c r="C144718" s="1" t="s">
        <v>144720</v>
      </c>
      <c r="D144718">
        <v>2</v>
      </c>
    </row>
    <row r="144719" spans="1:4" x14ac:dyDescent="0.25">
      <c r="A144719">
        <v>144718</v>
      </c>
      <c r="B144719">
        <v>7854</v>
      </c>
      <c r="C144719" s="1" t="s">
        <v>144721</v>
      </c>
      <c r="D144719">
        <v>1</v>
      </c>
    </row>
    <row r="144720" spans="1:4" x14ac:dyDescent="0.25">
      <c r="A144720">
        <v>144719</v>
      </c>
      <c r="B144720">
        <v>7854</v>
      </c>
      <c r="C144720" s="1" t="s">
        <v>144722</v>
      </c>
      <c r="D144720">
        <v>1</v>
      </c>
    </row>
    <row r="144721" spans="1:4" x14ac:dyDescent="0.25">
      <c r="A144721">
        <v>144720</v>
      </c>
      <c r="B144721">
        <v>7854</v>
      </c>
      <c r="C144721" s="1" t="s">
        <v>144723</v>
      </c>
      <c r="D144721">
        <v>1</v>
      </c>
    </row>
    <row r="144722" spans="1:4" x14ac:dyDescent="0.25">
      <c r="A144722">
        <v>144721</v>
      </c>
      <c r="B144722">
        <v>7855</v>
      </c>
      <c r="C144722" s="1" t="s">
        <v>144724</v>
      </c>
      <c r="D144722">
        <v>1</v>
      </c>
    </row>
    <row r="144723" spans="1:4" x14ac:dyDescent="0.25">
      <c r="A144723">
        <v>144722</v>
      </c>
      <c r="B144723">
        <v>7855</v>
      </c>
      <c r="C144723" s="1" t="s">
        <v>144725</v>
      </c>
      <c r="D144723">
        <v>1</v>
      </c>
    </row>
    <row r="144724" spans="1:4" x14ac:dyDescent="0.25">
      <c r="A144724">
        <v>144723</v>
      </c>
      <c r="B144724">
        <v>7855</v>
      </c>
      <c r="C144724" s="1" t="s">
        <v>144726</v>
      </c>
      <c r="D144724">
        <v>1</v>
      </c>
    </row>
    <row r="144725" spans="1:4" x14ac:dyDescent="0.25">
      <c r="A144725">
        <v>144724</v>
      </c>
      <c r="B144725">
        <v>7855</v>
      </c>
      <c r="C144725" s="1" t="s">
        <v>144727</v>
      </c>
      <c r="D144725">
        <v>2</v>
      </c>
    </row>
    <row r="144726" spans="1:4" x14ac:dyDescent="0.25">
      <c r="A144726">
        <v>144725</v>
      </c>
      <c r="B144726">
        <v>7856</v>
      </c>
      <c r="C144726" s="1" t="s">
        <v>144728</v>
      </c>
      <c r="D144726">
        <v>1</v>
      </c>
    </row>
    <row r="144727" spans="1:4" x14ac:dyDescent="0.25">
      <c r="A144727">
        <v>144726</v>
      </c>
      <c r="B144727">
        <v>7856</v>
      </c>
      <c r="C144727" s="1" t="s">
        <v>144729</v>
      </c>
      <c r="D144727">
        <v>3</v>
      </c>
    </row>
    <row r="144728" spans="1:4" x14ac:dyDescent="0.25">
      <c r="A144728">
        <v>144727</v>
      </c>
      <c r="B144728">
        <v>7856</v>
      </c>
      <c r="C144728" s="1" t="s">
        <v>144730</v>
      </c>
      <c r="D144728">
        <v>2</v>
      </c>
    </row>
    <row r="144729" spans="1:4" x14ac:dyDescent="0.25">
      <c r="A144729">
        <v>144728</v>
      </c>
      <c r="B144729">
        <v>7856</v>
      </c>
      <c r="C144729" s="1" t="s">
        <v>144731</v>
      </c>
      <c r="D144729">
        <v>2</v>
      </c>
    </row>
    <row r="144730" spans="1:4" x14ac:dyDescent="0.25">
      <c r="A144730">
        <v>144729</v>
      </c>
      <c r="B144730">
        <v>7856</v>
      </c>
      <c r="C144730" s="1" t="s">
        <v>144732</v>
      </c>
      <c r="D144730">
        <v>2</v>
      </c>
    </row>
    <row r="144731" spans="1:4" x14ac:dyDescent="0.25">
      <c r="A144731">
        <v>144730</v>
      </c>
      <c r="B144731">
        <v>7856</v>
      </c>
      <c r="C144731" s="1" t="s">
        <v>144733</v>
      </c>
      <c r="D144731">
        <v>3</v>
      </c>
    </row>
    <row r="144732" spans="1:4" x14ac:dyDescent="0.25">
      <c r="A144732">
        <v>144731</v>
      </c>
      <c r="B144732">
        <v>7856</v>
      </c>
      <c r="C144732" s="1" t="s">
        <v>144734</v>
      </c>
      <c r="D144732">
        <v>2</v>
      </c>
    </row>
    <row r="144733" spans="1:4" x14ac:dyDescent="0.25">
      <c r="A144733">
        <v>144732</v>
      </c>
      <c r="B144733">
        <v>7856</v>
      </c>
      <c r="C144733" s="1" t="s">
        <v>144735</v>
      </c>
      <c r="D144733">
        <v>1</v>
      </c>
    </row>
    <row r="144734" spans="1:4" x14ac:dyDescent="0.25">
      <c r="A144734">
        <v>144733</v>
      </c>
      <c r="B144734">
        <v>7856</v>
      </c>
      <c r="C144734" s="1" t="s">
        <v>144736</v>
      </c>
      <c r="D144734">
        <v>0</v>
      </c>
    </row>
    <row r="144735" spans="1:4" x14ac:dyDescent="0.25">
      <c r="A144735">
        <v>144734</v>
      </c>
      <c r="B144735">
        <v>7856</v>
      </c>
      <c r="C144735" s="1" t="s">
        <v>144737</v>
      </c>
      <c r="D144735">
        <v>1</v>
      </c>
    </row>
    <row r="144736" spans="1:4" x14ac:dyDescent="0.25">
      <c r="A144736">
        <v>144735</v>
      </c>
      <c r="B144736">
        <v>7856</v>
      </c>
      <c r="C144736" s="1" t="s">
        <v>144738</v>
      </c>
      <c r="D144736">
        <v>1</v>
      </c>
    </row>
    <row r="144737" spans="1:4" x14ac:dyDescent="0.25">
      <c r="A144737">
        <v>144736</v>
      </c>
      <c r="B144737">
        <v>7856</v>
      </c>
      <c r="C144737" s="1" t="s">
        <v>144739</v>
      </c>
      <c r="D144737">
        <v>1</v>
      </c>
    </row>
    <row r="144738" spans="1:4" x14ac:dyDescent="0.25">
      <c r="A144738">
        <v>144737</v>
      </c>
      <c r="B144738">
        <v>7856</v>
      </c>
      <c r="C144738" s="1" t="s">
        <v>144740</v>
      </c>
      <c r="D144738">
        <v>1</v>
      </c>
    </row>
    <row r="144739" spans="1:4" x14ac:dyDescent="0.25">
      <c r="A144739">
        <v>144738</v>
      </c>
      <c r="B144739">
        <v>7856</v>
      </c>
      <c r="C144739" s="1" t="s">
        <v>144741</v>
      </c>
      <c r="D144739">
        <v>2</v>
      </c>
    </row>
    <row r="144740" spans="1:4" x14ac:dyDescent="0.25">
      <c r="A144740">
        <v>144739</v>
      </c>
      <c r="B144740">
        <v>7856</v>
      </c>
      <c r="C144740" s="1" t="s">
        <v>144742</v>
      </c>
      <c r="D144740">
        <v>2</v>
      </c>
    </row>
    <row r="144741" spans="1:4" x14ac:dyDescent="0.25">
      <c r="A144741">
        <v>144740</v>
      </c>
      <c r="B144741">
        <v>7856</v>
      </c>
      <c r="C144741" s="1" t="s">
        <v>144743</v>
      </c>
      <c r="D144741">
        <v>1</v>
      </c>
    </row>
    <row r="144742" spans="1:4" x14ac:dyDescent="0.25">
      <c r="A144742">
        <v>144741</v>
      </c>
      <c r="B144742">
        <v>7856</v>
      </c>
      <c r="C144742" s="1" t="s">
        <v>144744</v>
      </c>
      <c r="D144742">
        <v>3</v>
      </c>
    </row>
    <row r="144743" spans="1:4" x14ac:dyDescent="0.25">
      <c r="A144743">
        <v>144742</v>
      </c>
      <c r="B144743">
        <v>7856</v>
      </c>
      <c r="C144743" s="1" t="s">
        <v>144745</v>
      </c>
      <c r="D144743">
        <v>2</v>
      </c>
    </row>
    <row r="144744" spans="1:4" x14ac:dyDescent="0.25">
      <c r="A144744">
        <v>144743</v>
      </c>
      <c r="B144744">
        <v>7856</v>
      </c>
      <c r="C144744" s="1" t="s">
        <v>144746</v>
      </c>
      <c r="D144744">
        <v>3</v>
      </c>
    </row>
    <row r="144745" spans="1:4" x14ac:dyDescent="0.25">
      <c r="A144745">
        <v>144744</v>
      </c>
      <c r="B144745">
        <v>7856</v>
      </c>
      <c r="C144745" s="1" t="s">
        <v>144747</v>
      </c>
      <c r="D144745">
        <v>3</v>
      </c>
    </row>
    <row r="144746" spans="1:4" x14ac:dyDescent="0.25">
      <c r="A144746">
        <v>144745</v>
      </c>
      <c r="B144746">
        <v>7856</v>
      </c>
      <c r="C144746" s="1" t="s">
        <v>144748</v>
      </c>
      <c r="D144746">
        <v>2</v>
      </c>
    </row>
    <row r="144747" spans="1:4" x14ac:dyDescent="0.25">
      <c r="A144747">
        <v>144746</v>
      </c>
      <c r="B144747">
        <v>7856</v>
      </c>
      <c r="C144747" s="1" t="s">
        <v>144749</v>
      </c>
      <c r="D144747">
        <v>2</v>
      </c>
    </row>
    <row r="144748" spans="1:4" x14ac:dyDescent="0.25">
      <c r="A144748">
        <v>144747</v>
      </c>
      <c r="B144748">
        <v>7856</v>
      </c>
      <c r="C144748" s="1" t="s">
        <v>144750</v>
      </c>
      <c r="D144748">
        <v>3</v>
      </c>
    </row>
    <row r="144749" spans="1:4" x14ac:dyDescent="0.25">
      <c r="A144749">
        <v>144748</v>
      </c>
      <c r="B144749">
        <v>7856</v>
      </c>
      <c r="C144749" s="1" t="s">
        <v>144751</v>
      </c>
      <c r="D144749">
        <v>2</v>
      </c>
    </row>
    <row r="144750" spans="1:4" x14ac:dyDescent="0.25">
      <c r="A144750">
        <v>144749</v>
      </c>
      <c r="B144750">
        <v>7856</v>
      </c>
      <c r="C144750" s="1" t="s">
        <v>144752</v>
      </c>
      <c r="D144750">
        <v>1</v>
      </c>
    </row>
    <row r="144751" spans="1:4" x14ac:dyDescent="0.25">
      <c r="A144751">
        <v>144750</v>
      </c>
      <c r="B144751">
        <v>7856</v>
      </c>
      <c r="C144751" s="1" t="s">
        <v>144753</v>
      </c>
      <c r="D144751">
        <v>2</v>
      </c>
    </row>
    <row r="144752" spans="1:4" x14ac:dyDescent="0.25">
      <c r="A144752">
        <v>144751</v>
      </c>
      <c r="B144752">
        <v>7856</v>
      </c>
      <c r="C144752" s="1" t="s">
        <v>144754</v>
      </c>
      <c r="D144752">
        <v>2</v>
      </c>
    </row>
    <row r="144753" spans="1:4" x14ac:dyDescent="0.25">
      <c r="A144753">
        <v>144752</v>
      </c>
      <c r="B144753">
        <v>7856</v>
      </c>
      <c r="C144753" s="1" t="s">
        <v>144755</v>
      </c>
      <c r="D144753">
        <v>2</v>
      </c>
    </row>
    <row r="144754" spans="1:4" x14ac:dyDescent="0.25">
      <c r="A144754">
        <v>144753</v>
      </c>
      <c r="B144754">
        <v>7856</v>
      </c>
      <c r="C144754" s="1" t="s">
        <v>144756</v>
      </c>
      <c r="D144754">
        <v>2</v>
      </c>
    </row>
    <row r="144755" spans="1:4" x14ac:dyDescent="0.25">
      <c r="A144755">
        <v>144754</v>
      </c>
      <c r="B144755">
        <v>7856</v>
      </c>
      <c r="C144755" s="1" t="s">
        <v>144757</v>
      </c>
      <c r="D144755">
        <v>3</v>
      </c>
    </row>
    <row r="144756" spans="1:4" x14ac:dyDescent="0.25">
      <c r="A144756">
        <v>144755</v>
      </c>
      <c r="B144756">
        <v>7856</v>
      </c>
      <c r="C144756" s="1" t="s">
        <v>144758</v>
      </c>
      <c r="D144756">
        <v>2</v>
      </c>
    </row>
    <row r="144757" spans="1:4" x14ac:dyDescent="0.25">
      <c r="A144757">
        <v>144756</v>
      </c>
      <c r="B144757">
        <v>7857</v>
      </c>
      <c r="C144757" s="1" t="s">
        <v>144759</v>
      </c>
      <c r="D144757">
        <v>3</v>
      </c>
    </row>
    <row r="144758" spans="1:4" x14ac:dyDescent="0.25">
      <c r="A144758">
        <v>144757</v>
      </c>
      <c r="B144758">
        <v>7857</v>
      </c>
      <c r="C144758" s="1" t="s">
        <v>144760</v>
      </c>
      <c r="D144758">
        <v>3</v>
      </c>
    </row>
    <row r="144759" spans="1:4" x14ac:dyDescent="0.25">
      <c r="A144759">
        <v>144758</v>
      </c>
      <c r="B144759">
        <v>7857</v>
      </c>
      <c r="C144759" s="1" t="s">
        <v>144761</v>
      </c>
      <c r="D144759">
        <v>4</v>
      </c>
    </row>
    <row r="144760" spans="1:4" x14ac:dyDescent="0.25">
      <c r="A144760">
        <v>144759</v>
      </c>
      <c r="B144760">
        <v>7857</v>
      </c>
      <c r="C144760" s="1" t="s">
        <v>144762</v>
      </c>
      <c r="D144760">
        <v>3</v>
      </c>
    </row>
    <row r="144761" spans="1:4" x14ac:dyDescent="0.25">
      <c r="A144761">
        <v>144760</v>
      </c>
      <c r="B144761">
        <v>7857</v>
      </c>
      <c r="C144761" s="1" t="s">
        <v>144763</v>
      </c>
      <c r="D144761">
        <v>4</v>
      </c>
    </row>
    <row r="144762" spans="1:4" x14ac:dyDescent="0.25">
      <c r="A144762">
        <v>144761</v>
      </c>
      <c r="B144762">
        <v>7857</v>
      </c>
      <c r="C144762" s="1" t="s">
        <v>144764</v>
      </c>
      <c r="D144762">
        <v>3</v>
      </c>
    </row>
    <row r="144763" spans="1:4" x14ac:dyDescent="0.25">
      <c r="A144763">
        <v>144762</v>
      </c>
      <c r="B144763">
        <v>7857</v>
      </c>
      <c r="C144763" s="1" t="s">
        <v>144765</v>
      </c>
      <c r="D144763">
        <v>3</v>
      </c>
    </row>
    <row r="144764" spans="1:4" x14ac:dyDescent="0.25">
      <c r="A144764">
        <v>144763</v>
      </c>
      <c r="B144764">
        <v>7857</v>
      </c>
      <c r="C144764" s="1" t="s">
        <v>144766</v>
      </c>
      <c r="D144764">
        <v>3</v>
      </c>
    </row>
    <row r="144765" spans="1:4" x14ac:dyDescent="0.25">
      <c r="A144765">
        <v>144764</v>
      </c>
      <c r="B144765">
        <v>7857</v>
      </c>
      <c r="C144765" s="1" t="s">
        <v>144767</v>
      </c>
      <c r="D144765">
        <v>4</v>
      </c>
    </row>
    <row r="144766" spans="1:4" x14ac:dyDescent="0.25">
      <c r="A144766">
        <v>144765</v>
      </c>
      <c r="B144766">
        <v>7857</v>
      </c>
      <c r="C144766" s="1" t="s">
        <v>144768</v>
      </c>
      <c r="D144766">
        <v>3</v>
      </c>
    </row>
    <row r="144767" spans="1:4" x14ac:dyDescent="0.25">
      <c r="A144767">
        <v>144766</v>
      </c>
      <c r="B144767">
        <v>7857</v>
      </c>
      <c r="C144767" s="1" t="s">
        <v>144769</v>
      </c>
      <c r="D144767">
        <v>2</v>
      </c>
    </row>
    <row r="144768" spans="1:4" x14ac:dyDescent="0.25">
      <c r="A144768">
        <v>144767</v>
      </c>
      <c r="B144768">
        <v>7857</v>
      </c>
      <c r="C144768" s="1" t="s">
        <v>144770</v>
      </c>
      <c r="D144768">
        <v>1</v>
      </c>
    </row>
    <row r="144769" spans="1:4" x14ac:dyDescent="0.25">
      <c r="A144769">
        <v>144768</v>
      </c>
      <c r="B144769">
        <v>7857</v>
      </c>
      <c r="C144769" s="1" t="s">
        <v>144771</v>
      </c>
      <c r="D144769">
        <v>2</v>
      </c>
    </row>
    <row r="144770" spans="1:4" x14ac:dyDescent="0.25">
      <c r="A144770">
        <v>144769</v>
      </c>
      <c r="B144770">
        <v>7857</v>
      </c>
      <c r="C144770" s="1" t="s">
        <v>144772</v>
      </c>
      <c r="D144770">
        <v>1</v>
      </c>
    </row>
    <row r="144771" spans="1:4" x14ac:dyDescent="0.25">
      <c r="A144771">
        <v>144770</v>
      </c>
      <c r="B144771">
        <v>7857</v>
      </c>
      <c r="C144771" s="1" t="s">
        <v>144773</v>
      </c>
      <c r="D144771">
        <v>0</v>
      </c>
    </row>
    <row r="144772" spans="1:4" x14ac:dyDescent="0.25">
      <c r="A144772">
        <v>144771</v>
      </c>
      <c r="B144772">
        <v>7858</v>
      </c>
      <c r="C144772" s="1" t="s">
        <v>144774</v>
      </c>
      <c r="D144772">
        <v>1</v>
      </c>
    </row>
    <row r="144773" spans="1:4" x14ac:dyDescent="0.25">
      <c r="A144773">
        <v>144772</v>
      </c>
      <c r="B144773">
        <v>7858</v>
      </c>
      <c r="C144773" s="1" t="s">
        <v>144775</v>
      </c>
      <c r="D144773">
        <v>1</v>
      </c>
    </row>
    <row r="144774" spans="1:4" x14ac:dyDescent="0.25">
      <c r="A144774">
        <v>144773</v>
      </c>
      <c r="B144774">
        <v>7858</v>
      </c>
      <c r="C144774" s="1" t="s">
        <v>144776</v>
      </c>
      <c r="D144774">
        <v>1</v>
      </c>
    </row>
    <row r="144775" spans="1:4" x14ac:dyDescent="0.25">
      <c r="A144775">
        <v>144774</v>
      </c>
      <c r="B144775">
        <v>7859</v>
      </c>
      <c r="C144775" s="1" t="s">
        <v>144777</v>
      </c>
      <c r="D144775">
        <v>2</v>
      </c>
    </row>
    <row r="144776" spans="1:4" x14ac:dyDescent="0.25">
      <c r="A144776">
        <v>144775</v>
      </c>
      <c r="B144776">
        <v>7859</v>
      </c>
      <c r="C144776" s="1" t="s">
        <v>144778</v>
      </c>
      <c r="D144776">
        <v>2</v>
      </c>
    </row>
    <row r="144777" spans="1:4" x14ac:dyDescent="0.25">
      <c r="A144777">
        <v>144776</v>
      </c>
      <c r="B144777">
        <v>7859</v>
      </c>
      <c r="C144777" s="1" t="s">
        <v>144779</v>
      </c>
      <c r="D144777">
        <v>1</v>
      </c>
    </row>
    <row r="144778" spans="1:4" x14ac:dyDescent="0.25">
      <c r="A144778">
        <v>144777</v>
      </c>
      <c r="B144778">
        <v>7859</v>
      </c>
      <c r="C144778" s="1" t="s">
        <v>144780</v>
      </c>
      <c r="D144778">
        <v>1</v>
      </c>
    </row>
    <row r="144779" spans="1:4" x14ac:dyDescent="0.25">
      <c r="A144779">
        <v>144778</v>
      </c>
      <c r="B144779">
        <v>7859</v>
      </c>
      <c r="C144779" s="1" t="s">
        <v>144781</v>
      </c>
      <c r="D144779">
        <v>1</v>
      </c>
    </row>
    <row r="144780" spans="1:4" x14ac:dyDescent="0.25">
      <c r="A144780">
        <v>144779</v>
      </c>
      <c r="B144780">
        <v>7859</v>
      </c>
      <c r="C144780" s="1" t="s">
        <v>144782</v>
      </c>
      <c r="D144780">
        <v>1</v>
      </c>
    </row>
    <row r="144781" spans="1:4" x14ac:dyDescent="0.25">
      <c r="A144781">
        <v>144780</v>
      </c>
      <c r="B144781">
        <v>7859</v>
      </c>
      <c r="C144781" s="1" t="s">
        <v>144783</v>
      </c>
      <c r="D144781">
        <v>1</v>
      </c>
    </row>
    <row r="144782" spans="1:4" x14ac:dyDescent="0.25">
      <c r="A144782">
        <v>144781</v>
      </c>
      <c r="B144782">
        <v>7859</v>
      </c>
      <c r="C144782" s="1" t="s">
        <v>144784</v>
      </c>
      <c r="D144782">
        <v>1</v>
      </c>
    </row>
    <row r="144783" spans="1:4" x14ac:dyDescent="0.25">
      <c r="A144783">
        <v>144782</v>
      </c>
      <c r="B144783">
        <v>7859</v>
      </c>
      <c r="C144783" s="1" t="s">
        <v>144785</v>
      </c>
      <c r="D144783">
        <v>3</v>
      </c>
    </row>
    <row r="144784" spans="1:4" x14ac:dyDescent="0.25">
      <c r="A144784">
        <v>144783</v>
      </c>
      <c r="B144784">
        <v>7859</v>
      </c>
      <c r="C144784" s="1" t="s">
        <v>144786</v>
      </c>
      <c r="D144784">
        <v>3</v>
      </c>
    </row>
    <row r="144785" spans="1:4" x14ac:dyDescent="0.25">
      <c r="A144785">
        <v>144784</v>
      </c>
      <c r="B144785">
        <v>7859</v>
      </c>
      <c r="C144785" s="1" t="s">
        <v>144787</v>
      </c>
      <c r="D144785">
        <v>2</v>
      </c>
    </row>
    <row r="144786" spans="1:4" x14ac:dyDescent="0.25">
      <c r="A144786">
        <v>144785</v>
      </c>
      <c r="B144786">
        <v>7859</v>
      </c>
      <c r="C144786" s="1" t="s">
        <v>144788</v>
      </c>
      <c r="D144786">
        <v>3</v>
      </c>
    </row>
    <row r="144787" spans="1:4" x14ac:dyDescent="0.25">
      <c r="A144787">
        <v>144786</v>
      </c>
      <c r="B144787">
        <v>7859</v>
      </c>
      <c r="C144787" s="1" t="s">
        <v>144789</v>
      </c>
      <c r="D144787">
        <v>2</v>
      </c>
    </row>
    <row r="144788" spans="1:4" x14ac:dyDescent="0.25">
      <c r="A144788">
        <v>144787</v>
      </c>
      <c r="B144788">
        <v>7859</v>
      </c>
      <c r="C144788" s="1" t="s">
        <v>144790</v>
      </c>
      <c r="D144788">
        <v>3</v>
      </c>
    </row>
    <row r="144789" spans="1:4" x14ac:dyDescent="0.25">
      <c r="A144789">
        <v>144788</v>
      </c>
      <c r="B144789">
        <v>7859</v>
      </c>
      <c r="C144789" s="1" t="s">
        <v>144791</v>
      </c>
      <c r="D144789">
        <v>2</v>
      </c>
    </row>
    <row r="144790" spans="1:4" x14ac:dyDescent="0.25">
      <c r="A144790">
        <v>144789</v>
      </c>
      <c r="B144790">
        <v>7859</v>
      </c>
      <c r="C144790" s="1" t="s">
        <v>144792</v>
      </c>
      <c r="D144790">
        <v>3</v>
      </c>
    </row>
    <row r="144791" spans="1:4" x14ac:dyDescent="0.25">
      <c r="A144791">
        <v>144790</v>
      </c>
      <c r="B144791">
        <v>7859</v>
      </c>
      <c r="C144791" s="1" t="s">
        <v>144793</v>
      </c>
      <c r="D144791">
        <v>2</v>
      </c>
    </row>
    <row r="144792" spans="1:4" x14ac:dyDescent="0.25">
      <c r="A144792">
        <v>144791</v>
      </c>
      <c r="B144792">
        <v>7859</v>
      </c>
      <c r="C144792" s="1" t="s">
        <v>144794</v>
      </c>
      <c r="D144792">
        <v>2</v>
      </c>
    </row>
    <row r="144793" spans="1:4" x14ac:dyDescent="0.25">
      <c r="A144793">
        <v>144792</v>
      </c>
      <c r="B144793">
        <v>7859</v>
      </c>
      <c r="C144793" s="1" t="s">
        <v>144795</v>
      </c>
      <c r="D144793">
        <v>2</v>
      </c>
    </row>
    <row r="144794" spans="1:4" x14ac:dyDescent="0.25">
      <c r="A144794">
        <v>144793</v>
      </c>
      <c r="B144794">
        <v>7860</v>
      </c>
      <c r="C144794" s="1" t="s">
        <v>144796</v>
      </c>
      <c r="D144794">
        <v>4</v>
      </c>
    </row>
    <row r="144795" spans="1:4" x14ac:dyDescent="0.25">
      <c r="A144795">
        <v>144794</v>
      </c>
      <c r="B144795">
        <v>7860</v>
      </c>
      <c r="C144795" s="1" t="s">
        <v>144797</v>
      </c>
      <c r="D144795">
        <v>3</v>
      </c>
    </row>
    <row r="144796" spans="1:4" x14ac:dyDescent="0.25">
      <c r="A144796">
        <v>144795</v>
      </c>
      <c r="B144796">
        <v>7860</v>
      </c>
      <c r="C144796" s="1" t="s">
        <v>144798</v>
      </c>
      <c r="D144796">
        <v>4</v>
      </c>
    </row>
    <row r="144797" spans="1:4" x14ac:dyDescent="0.25">
      <c r="A144797">
        <v>144796</v>
      </c>
      <c r="B144797">
        <v>7860</v>
      </c>
      <c r="C144797" s="1" t="s">
        <v>144799</v>
      </c>
      <c r="D144797">
        <v>2</v>
      </c>
    </row>
    <row r="144798" spans="1:4" x14ac:dyDescent="0.25">
      <c r="A144798">
        <v>144797</v>
      </c>
      <c r="B144798">
        <v>7860</v>
      </c>
      <c r="C144798" s="1" t="s">
        <v>144800</v>
      </c>
      <c r="D144798">
        <v>3</v>
      </c>
    </row>
    <row r="144799" spans="1:4" x14ac:dyDescent="0.25">
      <c r="A144799">
        <v>144798</v>
      </c>
      <c r="B144799">
        <v>7860</v>
      </c>
      <c r="C144799" s="1" t="s">
        <v>144801</v>
      </c>
      <c r="D144799">
        <v>4</v>
      </c>
    </row>
    <row r="144800" spans="1:4" x14ac:dyDescent="0.25">
      <c r="A144800">
        <v>144799</v>
      </c>
      <c r="B144800">
        <v>7860</v>
      </c>
      <c r="C144800" s="1" t="s">
        <v>144802</v>
      </c>
      <c r="D144800">
        <v>3</v>
      </c>
    </row>
    <row r="144801" spans="1:4" x14ac:dyDescent="0.25">
      <c r="A144801">
        <v>144800</v>
      </c>
      <c r="B144801">
        <v>7860</v>
      </c>
      <c r="C144801" s="1" t="s">
        <v>144803</v>
      </c>
      <c r="D144801">
        <v>2</v>
      </c>
    </row>
    <row r="144802" spans="1:4" x14ac:dyDescent="0.25">
      <c r="A144802">
        <v>144801</v>
      </c>
      <c r="B144802">
        <v>7860</v>
      </c>
      <c r="C144802" s="1" t="s">
        <v>144804</v>
      </c>
      <c r="D144802">
        <v>2</v>
      </c>
    </row>
    <row r="144803" spans="1:4" x14ac:dyDescent="0.25">
      <c r="A144803">
        <v>144802</v>
      </c>
      <c r="B144803">
        <v>7860</v>
      </c>
      <c r="C144803" s="1" t="s">
        <v>144805</v>
      </c>
      <c r="D144803">
        <v>2</v>
      </c>
    </row>
    <row r="144804" spans="1:4" x14ac:dyDescent="0.25">
      <c r="A144804">
        <v>144803</v>
      </c>
      <c r="B144804">
        <v>7861</v>
      </c>
      <c r="C144804" s="1" t="s">
        <v>144806</v>
      </c>
      <c r="D144804">
        <v>0</v>
      </c>
    </row>
    <row r="144805" spans="1:4" x14ac:dyDescent="0.25">
      <c r="A144805">
        <v>144804</v>
      </c>
      <c r="B144805">
        <v>7861</v>
      </c>
      <c r="C144805" s="1" t="s">
        <v>144807</v>
      </c>
      <c r="D144805">
        <v>0</v>
      </c>
    </row>
    <row r="144806" spans="1:4" x14ac:dyDescent="0.25">
      <c r="A144806">
        <v>144805</v>
      </c>
      <c r="B144806">
        <v>7861</v>
      </c>
      <c r="C144806" s="1" t="s">
        <v>144808</v>
      </c>
      <c r="D144806">
        <v>1</v>
      </c>
    </row>
    <row r="144807" spans="1:4" x14ac:dyDescent="0.25">
      <c r="A144807">
        <v>144806</v>
      </c>
      <c r="B144807">
        <v>7861</v>
      </c>
      <c r="C144807" s="1" t="s">
        <v>144809</v>
      </c>
      <c r="D144807">
        <v>1</v>
      </c>
    </row>
    <row r="144808" spans="1:4" x14ac:dyDescent="0.25">
      <c r="A144808">
        <v>144807</v>
      </c>
      <c r="B144808">
        <v>7861</v>
      </c>
      <c r="C144808" s="1" t="s">
        <v>144810</v>
      </c>
      <c r="D144808">
        <v>1</v>
      </c>
    </row>
    <row r="144809" spans="1:4" x14ac:dyDescent="0.25">
      <c r="A144809">
        <v>144808</v>
      </c>
      <c r="B144809">
        <v>7861</v>
      </c>
      <c r="C144809" s="1" t="s">
        <v>144811</v>
      </c>
      <c r="D144809">
        <v>1</v>
      </c>
    </row>
    <row r="144810" spans="1:4" x14ac:dyDescent="0.25">
      <c r="A144810">
        <v>144809</v>
      </c>
      <c r="B144810">
        <v>7861</v>
      </c>
      <c r="C144810" s="1" t="s">
        <v>144812</v>
      </c>
      <c r="D144810">
        <v>2</v>
      </c>
    </row>
    <row r="144811" spans="1:4" x14ac:dyDescent="0.25">
      <c r="A144811">
        <v>144810</v>
      </c>
      <c r="B144811">
        <v>7861</v>
      </c>
      <c r="C144811" s="1" t="s">
        <v>144813</v>
      </c>
      <c r="D144811">
        <v>1</v>
      </c>
    </row>
    <row r="144812" spans="1:4" x14ac:dyDescent="0.25">
      <c r="A144812">
        <v>144811</v>
      </c>
      <c r="B144812">
        <v>7861</v>
      </c>
      <c r="C144812" s="1" t="s">
        <v>144814</v>
      </c>
      <c r="D144812">
        <v>1</v>
      </c>
    </row>
    <row r="144813" spans="1:4" x14ac:dyDescent="0.25">
      <c r="A144813">
        <v>144812</v>
      </c>
      <c r="B144813">
        <v>7861</v>
      </c>
      <c r="C144813" s="1" t="s">
        <v>144815</v>
      </c>
      <c r="D144813">
        <v>1</v>
      </c>
    </row>
    <row r="144814" spans="1:4" x14ac:dyDescent="0.25">
      <c r="A144814">
        <v>144813</v>
      </c>
      <c r="B144814">
        <v>7861</v>
      </c>
      <c r="C144814" s="1" t="s">
        <v>144816</v>
      </c>
      <c r="D144814">
        <v>1</v>
      </c>
    </row>
    <row r="144815" spans="1:4" x14ac:dyDescent="0.25">
      <c r="A144815">
        <v>144814</v>
      </c>
      <c r="B144815">
        <v>7861</v>
      </c>
      <c r="C144815" s="1" t="s">
        <v>144817</v>
      </c>
      <c r="D144815">
        <v>1</v>
      </c>
    </row>
    <row r="144816" spans="1:4" x14ac:dyDescent="0.25">
      <c r="A144816">
        <v>144815</v>
      </c>
      <c r="B144816">
        <v>7861</v>
      </c>
      <c r="C144816" s="1" t="s">
        <v>144818</v>
      </c>
      <c r="D144816">
        <v>3</v>
      </c>
    </row>
    <row r="144817" spans="1:4" x14ac:dyDescent="0.25">
      <c r="A144817">
        <v>144816</v>
      </c>
      <c r="B144817">
        <v>7861</v>
      </c>
      <c r="C144817" s="1" t="s">
        <v>144819</v>
      </c>
      <c r="D144817">
        <v>2</v>
      </c>
    </row>
    <row r="144818" spans="1:4" x14ac:dyDescent="0.25">
      <c r="A144818">
        <v>144817</v>
      </c>
      <c r="B144818">
        <v>7861</v>
      </c>
      <c r="C144818" s="1" t="s">
        <v>144820</v>
      </c>
      <c r="D144818">
        <v>3</v>
      </c>
    </row>
    <row r="144819" spans="1:4" x14ac:dyDescent="0.25">
      <c r="A144819">
        <v>144818</v>
      </c>
      <c r="B144819">
        <v>7861</v>
      </c>
      <c r="C144819" s="1" t="s">
        <v>144821</v>
      </c>
      <c r="D144819">
        <v>3</v>
      </c>
    </row>
    <row r="144820" spans="1:4" x14ac:dyDescent="0.25">
      <c r="A144820">
        <v>144819</v>
      </c>
      <c r="B144820">
        <v>7861</v>
      </c>
      <c r="C144820" s="1" t="s">
        <v>144822</v>
      </c>
      <c r="D144820">
        <v>0</v>
      </c>
    </row>
    <row r="144821" spans="1:4" x14ac:dyDescent="0.25">
      <c r="A144821">
        <v>144820</v>
      </c>
      <c r="B144821">
        <v>7861</v>
      </c>
      <c r="C144821" s="1" t="s">
        <v>144823</v>
      </c>
      <c r="D144821">
        <v>1</v>
      </c>
    </row>
    <row r="144822" spans="1:4" x14ac:dyDescent="0.25">
      <c r="A144822">
        <v>144821</v>
      </c>
      <c r="B144822">
        <v>7861</v>
      </c>
      <c r="C144822" s="1" t="s">
        <v>144824</v>
      </c>
      <c r="D144822">
        <v>1</v>
      </c>
    </row>
    <row r="144823" spans="1:4" x14ac:dyDescent="0.25">
      <c r="A144823">
        <v>144822</v>
      </c>
      <c r="B144823">
        <v>7861</v>
      </c>
      <c r="C144823" s="1" t="s">
        <v>144825</v>
      </c>
      <c r="D144823">
        <v>2</v>
      </c>
    </row>
    <row r="144824" spans="1:4" x14ac:dyDescent="0.25">
      <c r="A144824">
        <v>144823</v>
      </c>
      <c r="B144824">
        <v>7862</v>
      </c>
      <c r="C144824" s="1" t="s">
        <v>144826</v>
      </c>
      <c r="D144824">
        <v>3</v>
      </c>
    </row>
    <row r="144825" spans="1:4" x14ac:dyDescent="0.25">
      <c r="A144825">
        <v>144824</v>
      </c>
      <c r="B144825">
        <v>7862</v>
      </c>
      <c r="C144825" s="1" t="s">
        <v>144827</v>
      </c>
      <c r="D144825">
        <v>3</v>
      </c>
    </row>
    <row r="144826" spans="1:4" x14ac:dyDescent="0.25">
      <c r="A144826">
        <v>144825</v>
      </c>
      <c r="B144826">
        <v>7862</v>
      </c>
      <c r="C144826" s="1" t="s">
        <v>144828</v>
      </c>
      <c r="D144826">
        <v>4</v>
      </c>
    </row>
    <row r="144827" spans="1:4" x14ac:dyDescent="0.25">
      <c r="A144827">
        <v>144826</v>
      </c>
      <c r="B144827">
        <v>7862</v>
      </c>
      <c r="C144827" s="1" t="s">
        <v>144829</v>
      </c>
      <c r="D144827">
        <v>3</v>
      </c>
    </row>
    <row r="144828" spans="1:4" x14ac:dyDescent="0.25">
      <c r="A144828">
        <v>144827</v>
      </c>
      <c r="B144828">
        <v>7862</v>
      </c>
      <c r="C144828" s="1" t="s">
        <v>144830</v>
      </c>
      <c r="D144828">
        <v>3</v>
      </c>
    </row>
    <row r="144829" spans="1:4" x14ac:dyDescent="0.25">
      <c r="A144829">
        <v>144828</v>
      </c>
      <c r="B144829">
        <v>7862</v>
      </c>
      <c r="C144829" s="1" t="s">
        <v>144831</v>
      </c>
      <c r="D144829">
        <v>2</v>
      </c>
    </row>
    <row r="144830" spans="1:4" x14ac:dyDescent="0.25">
      <c r="A144830">
        <v>144829</v>
      </c>
      <c r="B144830">
        <v>7862</v>
      </c>
      <c r="C144830" s="1" t="s">
        <v>144832</v>
      </c>
      <c r="D144830">
        <v>3</v>
      </c>
    </row>
    <row r="144831" spans="1:4" x14ac:dyDescent="0.25">
      <c r="A144831">
        <v>144830</v>
      </c>
      <c r="B144831">
        <v>7862</v>
      </c>
      <c r="C144831" s="1" t="s">
        <v>144833</v>
      </c>
      <c r="D144831">
        <v>3</v>
      </c>
    </row>
    <row r="144832" spans="1:4" x14ac:dyDescent="0.25">
      <c r="A144832">
        <v>144831</v>
      </c>
      <c r="B144832">
        <v>7862</v>
      </c>
      <c r="C144832" s="1" t="s">
        <v>144834</v>
      </c>
      <c r="D144832">
        <v>2</v>
      </c>
    </row>
    <row r="144833" spans="1:4" x14ac:dyDescent="0.25">
      <c r="A144833">
        <v>144832</v>
      </c>
      <c r="B144833">
        <v>7862</v>
      </c>
      <c r="C144833" s="1" t="s">
        <v>144835</v>
      </c>
      <c r="D144833">
        <v>2</v>
      </c>
    </row>
    <row r="144834" spans="1:4" x14ac:dyDescent="0.25">
      <c r="A144834">
        <v>144833</v>
      </c>
      <c r="B144834">
        <v>7862</v>
      </c>
      <c r="C144834" s="1" t="s">
        <v>144836</v>
      </c>
      <c r="D144834">
        <v>2</v>
      </c>
    </row>
    <row r="144835" spans="1:4" x14ac:dyDescent="0.25">
      <c r="A144835">
        <v>144834</v>
      </c>
      <c r="B144835">
        <v>7862</v>
      </c>
      <c r="C144835" s="1" t="s">
        <v>144837</v>
      </c>
      <c r="D144835">
        <v>2</v>
      </c>
    </row>
    <row r="144836" spans="1:4" x14ac:dyDescent="0.25">
      <c r="A144836">
        <v>144835</v>
      </c>
      <c r="B144836">
        <v>7862</v>
      </c>
      <c r="C144836" s="1" t="s">
        <v>144838</v>
      </c>
      <c r="D144836">
        <v>1</v>
      </c>
    </row>
    <row r="144837" spans="1:4" x14ac:dyDescent="0.25">
      <c r="A144837">
        <v>144836</v>
      </c>
      <c r="B144837">
        <v>7863</v>
      </c>
      <c r="C144837" s="1" t="s">
        <v>144839</v>
      </c>
      <c r="D144837">
        <v>1</v>
      </c>
    </row>
    <row r="144838" spans="1:4" x14ac:dyDescent="0.25">
      <c r="A144838">
        <v>144837</v>
      </c>
      <c r="B144838">
        <v>7863</v>
      </c>
      <c r="C144838" s="1" t="s">
        <v>144840</v>
      </c>
      <c r="D144838">
        <v>0</v>
      </c>
    </row>
    <row r="144839" spans="1:4" x14ac:dyDescent="0.25">
      <c r="A144839">
        <v>144838</v>
      </c>
      <c r="B144839">
        <v>7863</v>
      </c>
      <c r="C144839" s="1" t="s">
        <v>144841</v>
      </c>
      <c r="D144839">
        <v>0</v>
      </c>
    </row>
    <row r="144840" spans="1:4" x14ac:dyDescent="0.25">
      <c r="A144840">
        <v>144839</v>
      </c>
      <c r="B144840">
        <v>7863</v>
      </c>
      <c r="C144840" s="1" t="s">
        <v>144842</v>
      </c>
      <c r="D144840">
        <v>0</v>
      </c>
    </row>
    <row r="144841" spans="1:4" x14ac:dyDescent="0.25">
      <c r="A144841">
        <v>144840</v>
      </c>
      <c r="B144841">
        <v>7863</v>
      </c>
      <c r="C144841" s="1" t="s">
        <v>144843</v>
      </c>
      <c r="D144841">
        <v>2</v>
      </c>
    </row>
    <row r="144842" spans="1:4" x14ac:dyDescent="0.25">
      <c r="A144842">
        <v>144841</v>
      </c>
      <c r="B144842">
        <v>7864</v>
      </c>
      <c r="C144842" s="1" t="s">
        <v>144844</v>
      </c>
      <c r="D144842">
        <v>4</v>
      </c>
    </row>
    <row r="144843" spans="1:4" x14ac:dyDescent="0.25">
      <c r="A144843">
        <v>144842</v>
      </c>
      <c r="B144843">
        <v>7864</v>
      </c>
      <c r="C144843" s="1" t="s">
        <v>144845</v>
      </c>
      <c r="D144843">
        <v>4</v>
      </c>
    </row>
    <row r="144844" spans="1:4" x14ac:dyDescent="0.25">
      <c r="A144844">
        <v>144843</v>
      </c>
      <c r="B144844">
        <v>7864</v>
      </c>
      <c r="C144844" s="1" t="s">
        <v>144846</v>
      </c>
      <c r="D144844">
        <v>4</v>
      </c>
    </row>
    <row r="144845" spans="1:4" x14ac:dyDescent="0.25">
      <c r="A144845">
        <v>144844</v>
      </c>
      <c r="B144845">
        <v>7864</v>
      </c>
      <c r="C144845" s="1" t="s">
        <v>144847</v>
      </c>
      <c r="D144845">
        <v>4</v>
      </c>
    </row>
    <row r="144846" spans="1:4" x14ac:dyDescent="0.25">
      <c r="A144846">
        <v>144845</v>
      </c>
      <c r="B144846">
        <v>7864</v>
      </c>
      <c r="C144846" s="1" t="s">
        <v>144848</v>
      </c>
      <c r="D144846">
        <v>3</v>
      </c>
    </row>
    <row r="144847" spans="1:4" x14ac:dyDescent="0.25">
      <c r="A144847">
        <v>144846</v>
      </c>
      <c r="B144847">
        <v>7864</v>
      </c>
      <c r="C144847" s="1" t="s">
        <v>144849</v>
      </c>
      <c r="D144847">
        <v>4</v>
      </c>
    </row>
    <row r="144848" spans="1:4" x14ac:dyDescent="0.25">
      <c r="A144848">
        <v>144847</v>
      </c>
      <c r="B144848">
        <v>7864</v>
      </c>
      <c r="C144848" s="1" t="s">
        <v>144850</v>
      </c>
      <c r="D144848">
        <v>4</v>
      </c>
    </row>
    <row r="144849" spans="1:4" x14ac:dyDescent="0.25">
      <c r="A144849">
        <v>144848</v>
      </c>
      <c r="B144849">
        <v>7864</v>
      </c>
      <c r="C144849" s="1" t="s">
        <v>144851</v>
      </c>
      <c r="D144849">
        <v>4</v>
      </c>
    </row>
    <row r="144850" spans="1:4" x14ac:dyDescent="0.25">
      <c r="A144850">
        <v>144849</v>
      </c>
      <c r="B144850">
        <v>7864</v>
      </c>
      <c r="C144850" s="1" t="s">
        <v>144852</v>
      </c>
      <c r="D144850">
        <v>3</v>
      </c>
    </row>
    <row r="144851" spans="1:4" x14ac:dyDescent="0.25">
      <c r="A144851">
        <v>144850</v>
      </c>
      <c r="B144851">
        <v>7864</v>
      </c>
      <c r="C144851" s="1" t="s">
        <v>144853</v>
      </c>
      <c r="D144851">
        <v>4</v>
      </c>
    </row>
    <row r="144852" spans="1:4" x14ac:dyDescent="0.25">
      <c r="A144852">
        <v>144851</v>
      </c>
      <c r="B144852">
        <v>7864</v>
      </c>
      <c r="C144852" s="1" t="s">
        <v>144854</v>
      </c>
      <c r="D144852">
        <v>2</v>
      </c>
    </row>
    <row r="144853" spans="1:4" x14ac:dyDescent="0.25">
      <c r="A144853">
        <v>144852</v>
      </c>
      <c r="B144853">
        <v>7864</v>
      </c>
      <c r="C144853" s="1" t="s">
        <v>144855</v>
      </c>
      <c r="D144853">
        <v>3</v>
      </c>
    </row>
    <row r="144854" spans="1:4" x14ac:dyDescent="0.25">
      <c r="A144854">
        <v>144853</v>
      </c>
      <c r="B144854">
        <v>7864</v>
      </c>
      <c r="C144854" s="1" t="s">
        <v>144856</v>
      </c>
      <c r="D144854">
        <v>4</v>
      </c>
    </row>
    <row r="144855" spans="1:4" x14ac:dyDescent="0.25">
      <c r="A144855">
        <v>144854</v>
      </c>
      <c r="B144855">
        <v>7864</v>
      </c>
      <c r="C144855" s="1" t="s">
        <v>144857</v>
      </c>
      <c r="D144855">
        <v>2</v>
      </c>
    </row>
    <row r="144856" spans="1:4" x14ac:dyDescent="0.25">
      <c r="A144856">
        <v>144855</v>
      </c>
      <c r="B144856">
        <v>7864</v>
      </c>
      <c r="C144856" s="1" t="s">
        <v>144858</v>
      </c>
      <c r="D144856">
        <v>4</v>
      </c>
    </row>
    <row r="144857" spans="1:4" x14ac:dyDescent="0.25">
      <c r="A144857">
        <v>144856</v>
      </c>
      <c r="B144857">
        <v>7865</v>
      </c>
      <c r="C144857" s="1" t="s">
        <v>144859</v>
      </c>
      <c r="D144857">
        <v>4</v>
      </c>
    </row>
    <row r="144858" spans="1:4" x14ac:dyDescent="0.25">
      <c r="A144858">
        <v>144857</v>
      </c>
      <c r="B144858">
        <v>7865</v>
      </c>
      <c r="C144858" s="1" t="s">
        <v>144860</v>
      </c>
      <c r="D144858">
        <v>3</v>
      </c>
    </row>
    <row r="144859" spans="1:4" x14ac:dyDescent="0.25">
      <c r="A144859">
        <v>144858</v>
      </c>
      <c r="B144859">
        <v>7865</v>
      </c>
      <c r="C144859" s="1" t="s">
        <v>144861</v>
      </c>
      <c r="D144859">
        <v>3</v>
      </c>
    </row>
    <row r="144860" spans="1:4" x14ac:dyDescent="0.25">
      <c r="A144860">
        <v>144859</v>
      </c>
      <c r="B144860">
        <v>7865</v>
      </c>
      <c r="C144860" s="1" t="s">
        <v>144862</v>
      </c>
      <c r="D144860">
        <v>3</v>
      </c>
    </row>
    <row r="144861" spans="1:4" x14ac:dyDescent="0.25">
      <c r="A144861">
        <v>144860</v>
      </c>
      <c r="B144861">
        <v>7865</v>
      </c>
      <c r="C144861" s="1" t="s">
        <v>144863</v>
      </c>
      <c r="D144861">
        <v>3</v>
      </c>
    </row>
    <row r="144862" spans="1:4" x14ac:dyDescent="0.25">
      <c r="A144862">
        <v>144861</v>
      </c>
      <c r="B144862">
        <v>7865</v>
      </c>
      <c r="C144862" s="1" t="s">
        <v>144864</v>
      </c>
      <c r="D144862">
        <v>3</v>
      </c>
    </row>
    <row r="144863" spans="1:4" x14ac:dyDescent="0.25">
      <c r="A144863">
        <v>144862</v>
      </c>
      <c r="B144863">
        <v>7865</v>
      </c>
      <c r="C144863" s="1" t="s">
        <v>144865</v>
      </c>
      <c r="D144863">
        <v>3</v>
      </c>
    </row>
    <row r="144864" spans="1:4" x14ac:dyDescent="0.25">
      <c r="A144864">
        <v>144863</v>
      </c>
      <c r="B144864">
        <v>7865</v>
      </c>
      <c r="C144864" s="1" t="s">
        <v>144866</v>
      </c>
      <c r="D144864">
        <v>2</v>
      </c>
    </row>
    <row r="144865" spans="1:4" x14ac:dyDescent="0.25">
      <c r="A144865">
        <v>144864</v>
      </c>
      <c r="B144865">
        <v>7865</v>
      </c>
      <c r="C144865" s="1" t="s">
        <v>144867</v>
      </c>
      <c r="D144865">
        <v>2</v>
      </c>
    </row>
    <row r="144866" spans="1:4" x14ac:dyDescent="0.25">
      <c r="A144866">
        <v>144865</v>
      </c>
      <c r="B144866">
        <v>7865</v>
      </c>
      <c r="C144866" s="1" t="s">
        <v>144868</v>
      </c>
      <c r="D144866">
        <v>1</v>
      </c>
    </row>
    <row r="144867" spans="1:4" x14ac:dyDescent="0.25">
      <c r="A144867">
        <v>144866</v>
      </c>
      <c r="B144867">
        <v>7866</v>
      </c>
      <c r="C144867" s="1" t="s">
        <v>144869</v>
      </c>
      <c r="D144867">
        <v>0</v>
      </c>
    </row>
    <row r="144868" spans="1:4" x14ac:dyDescent="0.25">
      <c r="A144868">
        <v>144867</v>
      </c>
      <c r="B144868">
        <v>7866</v>
      </c>
      <c r="C144868" s="1" t="s">
        <v>144870</v>
      </c>
      <c r="D144868">
        <v>1</v>
      </c>
    </row>
    <row r="144869" spans="1:4" x14ac:dyDescent="0.25">
      <c r="A144869">
        <v>144868</v>
      </c>
      <c r="B144869">
        <v>7866</v>
      </c>
      <c r="C144869" s="1" t="s">
        <v>144871</v>
      </c>
      <c r="D144869">
        <v>0</v>
      </c>
    </row>
    <row r="144870" spans="1:4" x14ac:dyDescent="0.25">
      <c r="A144870">
        <v>144869</v>
      </c>
      <c r="B144870">
        <v>7866</v>
      </c>
      <c r="C144870" s="1" t="s">
        <v>144872</v>
      </c>
      <c r="D144870">
        <v>2</v>
      </c>
    </row>
    <row r="144871" spans="1:4" x14ac:dyDescent="0.25">
      <c r="A144871">
        <v>144870</v>
      </c>
      <c r="B144871">
        <v>7866</v>
      </c>
      <c r="C144871" s="1" t="s">
        <v>144873</v>
      </c>
      <c r="D144871">
        <v>2</v>
      </c>
    </row>
    <row r="144872" spans="1:4" x14ac:dyDescent="0.25">
      <c r="A144872">
        <v>144871</v>
      </c>
      <c r="B144872">
        <v>7866</v>
      </c>
      <c r="C144872" s="1" t="s">
        <v>144874</v>
      </c>
      <c r="D144872">
        <v>0</v>
      </c>
    </row>
    <row r="144873" spans="1:4" x14ac:dyDescent="0.25">
      <c r="A144873">
        <v>144872</v>
      </c>
      <c r="B144873">
        <v>7866</v>
      </c>
      <c r="C144873" s="1" t="s">
        <v>144875</v>
      </c>
      <c r="D144873">
        <v>3</v>
      </c>
    </row>
    <row r="144874" spans="1:4" x14ac:dyDescent="0.25">
      <c r="A144874">
        <v>144873</v>
      </c>
      <c r="B144874">
        <v>7866</v>
      </c>
      <c r="C144874" s="1" t="s">
        <v>144876</v>
      </c>
      <c r="D144874">
        <v>2</v>
      </c>
    </row>
    <row r="144875" spans="1:4" x14ac:dyDescent="0.25">
      <c r="A144875">
        <v>144874</v>
      </c>
      <c r="B144875">
        <v>7866</v>
      </c>
      <c r="C144875" s="1" t="s">
        <v>144877</v>
      </c>
      <c r="D144875">
        <v>2</v>
      </c>
    </row>
    <row r="144876" spans="1:4" x14ac:dyDescent="0.25">
      <c r="A144876">
        <v>144875</v>
      </c>
      <c r="B144876">
        <v>7867</v>
      </c>
      <c r="C144876" s="1" t="s">
        <v>144878</v>
      </c>
      <c r="D144876">
        <v>4</v>
      </c>
    </row>
    <row r="144877" spans="1:4" x14ac:dyDescent="0.25">
      <c r="A144877">
        <v>144876</v>
      </c>
      <c r="B144877">
        <v>7867</v>
      </c>
      <c r="C144877" s="1" t="s">
        <v>144879</v>
      </c>
      <c r="D144877">
        <v>4</v>
      </c>
    </row>
    <row r="144878" spans="1:4" x14ac:dyDescent="0.25">
      <c r="A144878">
        <v>144877</v>
      </c>
      <c r="B144878">
        <v>7867</v>
      </c>
      <c r="C144878" s="1" t="s">
        <v>144880</v>
      </c>
      <c r="D144878">
        <v>4</v>
      </c>
    </row>
    <row r="144879" spans="1:4" x14ac:dyDescent="0.25">
      <c r="A144879">
        <v>144878</v>
      </c>
      <c r="B144879">
        <v>7867</v>
      </c>
      <c r="C144879" s="1" t="s">
        <v>144881</v>
      </c>
      <c r="D144879">
        <v>3</v>
      </c>
    </row>
    <row r="144880" spans="1:4" x14ac:dyDescent="0.25">
      <c r="A144880">
        <v>144879</v>
      </c>
      <c r="B144880">
        <v>7867</v>
      </c>
      <c r="C144880" s="1" t="s">
        <v>144882</v>
      </c>
      <c r="D144880">
        <v>4</v>
      </c>
    </row>
    <row r="144881" spans="1:4" x14ac:dyDescent="0.25">
      <c r="A144881">
        <v>144880</v>
      </c>
      <c r="B144881">
        <v>7867</v>
      </c>
      <c r="C144881" s="1" t="s">
        <v>144883</v>
      </c>
      <c r="D144881">
        <v>3</v>
      </c>
    </row>
    <row r="144882" spans="1:4" x14ac:dyDescent="0.25">
      <c r="A144882">
        <v>144881</v>
      </c>
      <c r="B144882">
        <v>7867</v>
      </c>
      <c r="C144882" s="1" t="s">
        <v>144884</v>
      </c>
      <c r="D144882">
        <v>4</v>
      </c>
    </row>
    <row r="144883" spans="1:4" x14ac:dyDescent="0.25">
      <c r="A144883">
        <v>144882</v>
      </c>
      <c r="B144883">
        <v>7867</v>
      </c>
      <c r="C144883" s="1" t="s">
        <v>144885</v>
      </c>
      <c r="D144883">
        <v>2</v>
      </c>
    </row>
    <row r="144884" spans="1:4" x14ac:dyDescent="0.25">
      <c r="A144884">
        <v>144883</v>
      </c>
      <c r="B144884">
        <v>7867</v>
      </c>
      <c r="C144884" s="1" t="s">
        <v>144886</v>
      </c>
      <c r="D144884">
        <v>2</v>
      </c>
    </row>
    <row r="144885" spans="1:4" x14ac:dyDescent="0.25">
      <c r="A144885">
        <v>144884</v>
      </c>
      <c r="B144885">
        <v>7867</v>
      </c>
      <c r="C144885" s="1" t="s">
        <v>144887</v>
      </c>
      <c r="D144885">
        <v>2</v>
      </c>
    </row>
    <row r="144886" spans="1:4" x14ac:dyDescent="0.25">
      <c r="A144886">
        <v>144885</v>
      </c>
      <c r="B144886">
        <v>7867</v>
      </c>
      <c r="C144886" s="1" t="s">
        <v>144888</v>
      </c>
      <c r="D144886">
        <v>2</v>
      </c>
    </row>
    <row r="144887" spans="1:4" x14ac:dyDescent="0.25">
      <c r="A144887">
        <v>144886</v>
      </c>
      <c r="B144887">
        <v>7867</v>
      </c>
      <c r="C144887" s="1" t="s">
        <v>144889</v>
      </c>
      <c r="D144887">
        <v>2</v>
      </c>
    </row>
    <row r="144888" spans="1:4" x14ac:dyDescent="0.25">
      <c r="A144888">
        <v>144887</v>
      </c>
      <c r="B144888">
        <v>7867</v>
      </c>
      <c r="C144888" s="1" t="s">
        <v>144890</v>
      </c>
      <c r="D144888">
        <v>2</v>
      </c>
    </row>
    <row r="144889" spans="1:4" x14ac:dyDescent="0.25">
      <c r="A144889">
        <v>144888</v>
      </c>
      <c r="B144889">
        <v>7867</v>
      </c>
      <c r="C144889" s="1" t="s">
        <v>144891</v>
      </c>
      <c r="D144889">
        <v>2</v>
      </c>
    </row>
    <row r="144890" spans="1:4" x14ac:dyDescent="0.25">
      <c r="A144890">
        <v>144889</v>
      </c>
      <c r="B144890">
        <v>7867</v>
      </c>
      <c r="C144890" s="1" t="s">
        <v>144892</v>
      </c>
      <c r="D144890">
        <v>2</v>
      </c>
    </row>
    <row r="144891" spans="1:4" x14ac:dyDescent="0.25">
      <c r="A144891">
        <v>144890</v>
      </c>
      <c r="B144891">
        <v>7868</v>
      </c>
      <c r="C144891" s="1" t="s">
        <v>144893</v>
      </c>
      <c r="D144891">
        <v>2</v>
      </c>
    </row>
    <row r="144892" spans="1:4" x14ac:dyDescent="0.25">
      <c r="A144892">
        <v>144891</v>
      </c>
      <c r="B144892">
        <v>7868</v>
      </c>
      <c r="C144892" s="1" t="s">
        <v>144894</v>
      </c>
      <c r="D144892">
        <v>0</v>
      </c>
    </row>
    <row r="144893" spans="1:4" x14ac:dyDescent="0.25">
      <c r="A144893">
        <v>144892</v>
      </c>
      <c r="B144893">
        <v>7868</v>
      </c>
      <c r="C144893" s="1" t="s">
        <v>144895</v>
      </c>
      <c r="D144893">
        <v>0</v>
      </c>
    </row>
    <row r="144894" spans="1:4" x14ac:dyDescent="0.25">
      <c r="A144894">
        <v>144893</v>
      </c>
      <c r="B144894">
        <v>7868</v>
      </c>
      <c r="C144894" s="1" t="s">
        <v>144896</v>
      </c>
      <c r="D144894">
        <v>1</v>
      </c>
    </row>
    <row r="144895" spans="1:4" x14ac:dyDescent="0.25">
      <c r="A144895">
        <v>144894</v>
      </c>
      <c r="B144895">
        <v>7868</v>
      </c>
      <c r="C144895" s="1" t="s">
        <v>144897</v>
      </c>
      <c r="D144895">
        <v>0</v>
      </c>
    </row>
    <row r="144896" spans="1:4" x14ac:dyDescent="0.25">
      <c r="A144896">
        <v>144895</v>
      </c>
      <c r="B144896">
        <v>7868</v>
      </c>
      <c r="C144896" s="1" t="s">
        <v>144898</v>
      </c>
      <c r="D144896">
        <v>2</v>
      </c>
    </row>
    <row r="144897" spans="1:4" x14ac:dyDescent="0.25">
      <c r="A144897">
        <v>144896</v>
      </c>
      <c r="B144897">
        <v>7868</v>
      </c>
      <c r="C144897" s="1" t="s">
        <v>144899</v>
      </c>
      <c r="D144897">
        <v>2</v>
      </c>
    </row>
    <row r="144898" spans="1:4" x14ac:dyDescent="0.25">
      <c r="A144898">
        <v>144897</v>
      </c>
      <c r="B144898">
        <v>7868</v>
      </c>
      <c r="C144898" s="1" t="s">
        <v>144900</v>
      </c>
      <c r="D144898">
        <v>2</v>
      </c>
    </row>
    <row r="144899" spans="1:4" x14ac:dyDescent="0.25">
      <c r="A144899">
        <v>144898</v>
      </c>
      <c r="B144899">
        <v>7868</v>
      </c>
      <c r="C144899" s="1" t="s">
        <v>144901</v>
      </c>
      <c r="D144899">
        <v>2</v>
      </c>
    </row>
    <row r="144900" spans="1:4" x14ac:dyDescent="0.25">
      <c r="A144900">
        <v>144899</v>
      </c>
      <c r="B144900">
        <v>7868</v>
      </c>
      <c r="C144900" s="1" t="s">
        <v>144902</v>
      </c>
      <c r="D144900">
        <v>3</v>
      </c>
    </row>
    <row r="144901" spans="1:4" x14ac:dyDescent="0.25">
      <c r="A144901">
        <v>144900</v>
      </c>
      <c r="B144901">
        <v>7868</v>
      </c>
      <c r="C144901" s="1" t="s">
        <v>144903</v>
      </c>
      <c r="D144901">
        <v>2</v>
      </c>
    </row>
    <row r="144902" spans="1:4" x14ac:dyDescent="0.25">
      <c r="A144902">
        <v>144901</v>
      </c>
      <c r="B144902">
        <v>7868</v>
      </c>
      <c r="C144902" s="1" t="s">
        <v>144904</v>
      </c>
      <c r="D144902">
        <v>2</v>
      </c>
    </row>
    <row r="144903" spans="1:4" x14ac:dyDescent="0.25">
      <c r="A144903">
        <v>144902</v>
      </c>
      <c r="B144903">
        <v>7868</v>
      </c>
      <c r="C144903" s="1" t="s">
        <v>144905</v>
      </c>
      <c r="D144903">
        <v>2</v>
      </c>
    </row>
    <row r="144904" spans="1:4" x14ac:dyDescent="0.25">
      <c r="A144904">
        <v>144903</v>
      </c>
      <c r="B144904">
        <v>7868</v>
      </c>
      <c r="C144904" s="1" t="s">
        <v>144906</v>
      </c>
      <c r="D144904">
        <v>2</v>
      </c>
    </row>
    <row r="144905" spans="1:4" x14ac:dyDescent="0.25">
      <c r="A144905">
        <v>144904</v>
      </c>
      <c r="B144905">
        <v>7869</v>
      </c>
      <c r="C144905" s="1" t="s">
        <v>144907</v>
      </c>
      <c r="D144905">
        <v>3</v>
      </c>
    </row>
    <row r="144906" spans="1:4" x14ac:dyDescent="0.25">
      <c r="A144906">
        <v>144905</v>
      </c>
      <c r="B144906">
        <v>7869</v>
      </c>
      <c r="C144906" s="1" t="s">
        <v>144908</v>
      </c>
      <c r="D144906">
        <v>2</v>
      </c>
    </row>
    <row r="144907" spans="1:4" x14ac:dyDescent="0.25">
      <c r="A144907">
        <v>144906</v>
      </c>
      <c r="B144907">
        <v>7869</v>
      </c>
      <c r="C144907" s="1" t="s">
        <v>144909</v>
      </c>
      <c r="D144907">
        <v>2</v>
      </c>
    </row>
    <row r="144908" spans="1:4" x14ac:dyDescent="0.25">
      <c r="A144908">
        <v>144907</v>
      </c>
      <c r="B144908">
        <v>7869</v>
      </c>
      <c r="C144908" s="1" t="s">
        <v>144910</v>
      </c>
      <c r="D144908">
        <v>3</v>
      </c>
    </row>
    <row r="144909" spans="1:4" x14ac:dyDescent="0.25">
      <c r="A144909">
        <v>144908</v>
      </c>
      <c r="B144909">
        <v>7869</v>
      </c>
      <c r="C144909" s="1" t="s">
        <v>144911</v>
      </c>
      <c r="D144909">
        <v>2</v>
      </c>
    </row>
    <row r="144910" spans="1:4" x14ac:dyDescent="0.25">
      <c r="A144910">
        <v>144909</v>
      </c>
      <c r="B144910">
        <v>7869</v>
      </c>
      <c r="C144910" s="1" t="s">
        <v>144912</v>
      </c>
      <c r="D144910">
        <v>2</v>
      </c>
    </row>
    <row r="144911" spans="1:4" x14ac:dyDescent="0.25">
      <c r="A144911">
        <v>144910</v>
      </c>
      <c r="B144911">
        <v>7869</v>
      </c>
      <c r="C144911" s="1" t="s">
        <v>144913</v>
      </c>
      <c r="D144911">
        <v>2</v>
      </c>
    </row>
    <row r="144912" spans="1:4" x14ac:dyDescent="0.25">
      <c r="A144912">
        <v>144911</v>
      </c>
      <c r="B144912">
        <v>7869</v>
      </c>
      <c r="C144912" s="1" t="s">
        <v>144914</v>
      </c>
      <c r="D144912">
        <v>2</v>
      </c>
    </row>
    <row r="144913" spans="1:4" x14ac:dyDescent="0.25">
      <c r="A144913">
        <v>144912</v>
      </c>
      <c r="B144913">
        <v>7869</v>
      </c>
      <c r="C144913" s="1" t="s">
        <v>144915</v>
      </c>
      <c r="D144913">
        <v>3</v>
      </c>
    </row>
    <row r="144914" spans="1:4" x14ac:dyDescent="0.25">
      <c r="A144914">
        <v>144913</v>
      </c>
      <c r="B144914">
        <v>7869</v>
      </c>
      <c r="C144914" s="1" t="s">
        <v>144916</v>
      </c>
      <c r="D144914">
        <v>3</v>
      </c>
    </row>
    <row r="144915" spans="1:4" x14ac:dyDescent="0.25">
      <c r="A144915">
        <v>144914</v>
      </c>
      <c r="B144915">
        <v>7869</v>
      </c>
      <c r="C144915" s="1" t="s">
        <v>144917</v>
      </c>
      <c r="D144915">
        <v>1</v>
      </c>
    </row>
    <row r="144916" spans="1:4" x14ac:dyDescent="0.25">
      <c r="A144916">
        <v>144915</v>
      </c>
      <c r="B144916">
        <v>7869</v>
      </c>
      <c r="C144916" s="1" t="s">
        <v>144918</v>
      </c>
      <c r="D144916">
        <v>3</v>
      </c>
    </row>
    <row r="144917" spans="1:4" x14ac:dyDescent="0.25">
      <c r="A144917">
        <v>144916</v>
      </c>
      <c r="B144917">
        <v>7869</v>
      </c>
      <c r="C144917" s="1" t="s">
        <v>144919</v>
      </c>
      <c r="D144917">
        <v>3</v>
      </c>
    </row>
    <row r="144918" spans="1:4" x14ac:dyDescent="0.25">
      <c r="A144918">
        <v>144917</v>
      </c>
      <c r="B144918">
        <v>7870</v>
      </c>
      <c r="C144918" s="1" t="s">
        <v>144920</v>
      </c>
      <c r="D144918">
        <v>2</v>
      </c>
    </row>
    <row r="144919" spans="1:4" x14ac:dyDescent="0.25">
      <c r="A144919">
        <v>144918</v>
      </c>
      <c r="B144919">
        <v>7870</v>
      </c>
      <c r="C144919" s="1" t="s">
        <v>144921</v>
      </c>
      <c r="D144919">
        <v>2</v>
      </c>
    </row>
    <row r="144920" spans="1:4" x14ac:dyDescent="0.25">
      <c r="A144920">
        <v>144919</v>
      </c>
      <c r="B144920">
        <v>7870</v>
      </c>
      <c r="C144920" s="1" t="s">
        <v>144922</v>
      </c>
      <c r="D144920">
        <v>3</v>
      </c>
    </row>
    <row r="144921" spans="1:4" x14ac:dyDescent="0.25">
      <c r="A144921">
        <v>144920</v>
      </c>
      <c r="B144921">
        <v>7870</v>
      </c>
      <c r="C144921" s="1" t="s">
        <v>144923</v>
      </c>
      <c r="D144921">
        <v>2</v>
      </c>
    </row>
    <row r="144922" spans="1:4" x14ac:dyDescent="0.25">
      <c r="A144922">
        <v>144921</v>
      </c>
      <c r="B144922">
        <v>7870</v>
      </c>
      <c r="C144922" s="1" t="s">
        <v>144924</v>
      </c>
      <c r="D144922">
        <v>2</v>
      </c>
    </row>
    <row r="144923" spans="1:4" x14ac:dyDescent="0.25">
      <c r="A144923">
        <v>144922</v>
      </c>
      <c r="B144923">
        <v>7870</v>
      </c>
      <c r="C144923" s="1" t="s">
        <v>144925</v>
      </c>
      <c r="D144923">
        <v>3</v>
      </c>
    </row>
    <row r="144924" spans="1:4" x14ac:dyDescent="0.25">
      <c r="A144924">
        <v>144923</v>
      </c>
      <c r="B144924">
        <v>7870</v>
      </c>
      <c r="C144924" s="1" t="s">
        <v>144926</v>
      </c>
      <c r="D144924">
        <v>4</v>
      </c>
    </row>
    <row r="144925" spans="1:4" x14ac:dyDescent="0.25">
      <c r="A144925">
        <v>144924</v>
      </c>
      <c r="B144925">
        <v>7870</v>
      </c>
      <c r="C144925" s="1" t="s">
        <v>144927</v>
      </c>
      <c r="D144925">
        <v>3</v>
      </c>
    </row>
    <row r="144926" spans="1:4" x14ac:dyDescent="0.25">
      <c r="A144926">
        <v>144925</v>
      </c>
      <c r="B144926">
        <v>7870</v>
      </c>
      <c r="C144926" s="1" t="s">
        <v>144928</v>
      </c>
      <c r="D144926">
        <v>4</v>
      </c>
    </row>
    <row r="144927" spans="1:4" x14ac:dyDescent="0.25">
      <c r="A144927">
        <v>144926</v>
      </c>
      <c r="B144927">
        <v>7870</v>
      </c>
      <c r="C144927" s="1" t="s">
        <v>144929</v>
      </c>
      <c r="D144927">
        <v>2</v>
      </c>
    </row>
    <row r="144928" spans="1:4" x14ac:dyDescent="0.25">
      <c r="A144928">
        <v>144927</v>
      </c>
      <c r="B144928">
        <v>7870</v>
      </c>
      <c r="C144928" s="1" t="s">
        <v>144930</v>
      </c>
      <c r="D144928">
        <v>3</v>
      </c>
    </row>
    <row r="144929" spans="1:4" x14ac:dyDescent="0.25">
      <c r="A144929">
        <v>144928</v>
      </c>
      <c r="B144929">
        <v>7870</v>
      </c>
      <c r="C144929" s="1" t="s">
        <v>144931</v>
      </c>
      <c r="D144929">
        <v>3</v>
      </c>
    </row>
    <row r="144930" spans="1:4" x14ac:dyDescent="0.25">
      <c r="A144930">
        <v>144929</v>
      </c>
      <c r="B144930">
        <v>7870</v>
      </c>
      <c r="C144930" s="1" t="s">
        <v>144932</v>
      </c>
      <c r="D144930">
        <v>2</v>
      </c>
    </row>
    <row r="144931" spans="1:4" x14ac:dyDescent="0.25">
      <c r="A144931">
        <v>144930</v>
      </c>
      <c r="B144931">
        <v>7870</v>
      </c>
      <c r="C144931" s="1" t="s">
        <v>144933</v>
      </c>
      <c r="D144931">
        <v>2</v>
      </c>
    </row>
    <row r="144932" spans="1:4" x14ac:dyDescent="0.25">
      <c r="A144932">
        <v>144931</v>
      </c>
      <c r="B144932">
        <v>7870</v>
      </c>
      <c r="C144932" s="1" t="s">
        <v>144934</v>
      </c>
      <c r="D144932">
        <v>1</v>
      </c>
    </row>
    <row r="144933" spans="1:4" x14ac:dyDescent="0.25">
      <c r="A144933">
        <v>144932</v>
      </c>
      <c r="B144933">
        <v>7870</v>
      </c>
      <c r="C144933" s="1" t="s">
        <v>144935</v>
      </c>
      <c r="D144933">
        <v>0</v>
      </c>
    </row>
    <row r="144934" spans="1:4" x14ac:dyDescent="0.25">
      <c r="A144934">
        <v>144933</v>
      </c>
      <c r="B144934">
        <v>7870</v>
      </c>
      <c r="C144934" s="1" t="s">
        <v>144936</v>
      </c>
      <c r="D144934">
        <v>2</v>
      </c>
    </row>
    <row r="144935" spans="1:4" x14ac:dyDescent="0.25">
      <c r="A144935">
        <v>144934</v>
      </c>
      <c r="B144935">
        <v>7871</v>
      </c>
      <c r="C144935" s="1" t="s">
        <v>144937</v>
      </c>
      <c r="D144935">
        <v>0</v>
      </c>
    </row>
    <row r="144936" spans="1:4" x14ac:dyDescent="0.25">
      <c r="A144936">
        <v>144935</v>
      </c>
      <c r="B144936">
        <v>7871</v>
      </c>
      <c r="C144936" s="1" t="s">
        <v>144938</v>
      </c>
      <c r="D144936">
        <v>0</v>
      </c>
    </row>
    <row r="144937" spans="1:4" x14ac:dyDescent="0.25">
      <c r="A144937">
        <v>144936</v>
      </c>
      <c r="B144937">
        <v>7871</v>
      </c>
      <c r="C144937" s="1" t="s">
        <v>144939</v>
      </c>
      <c r="D144937">
        <v>0</v>
      </c>
    </row>
    <row r="144938" spans="1:4" x14ac:dyDescent="0.25">
      <c r="A144938">
        <v>144937</v>
      </c>
      <c r="B144938">
        <v>7871</v>
      </c>
      <c r="C144938" s="1" t="s">
        <v>144940</v>
      </c>
      <c r="D144938">
        <v>0</v>
      </c>
    </row>
    <row r="144939" spans="1:4" x14ac:dyDescent="0.25">
      <c r="A144939">
        <v>144938</v>
      </c>
      <c r="B144939">
        <v>7871</v>
      </c>
      <c r="C144939" s="1" t="s">
        <v>144941</v>
      </c>
      <c r="D144939">
        <v>1</v>
      </c>
    </row>
    <row r="144940" spans="1:4" x14ac:dyDescent="0.25">
      <c r="A144940">
        <v>144939</v>
      </c>
      <c r="B144940">
        <v>7871</v>
      </c>
      <c r="C144940" s="1" t="s">
        <v>144942</v>
      </c>
      <c r="D144940">
        <v>2</v>
      </c>
    </row>
    <row r="144941" spans="1:4" x14ac:dyDescent="0.25">
      <c r="A144941">
        <v>144940</v>
      </c>
      <c r="B144941">
        <v>7871</v>
      </c>
      <c r="C144941" s="1" t="s">
        <v>144943</v>
      </c>
      <c r="D144941">
        <v>3</v>
      </c>
    </row>
    <row r="144942" spans="1:4" x14ac:dyDescent="0.25">
      <c r="A144942">
        <v>144941</v>
      </c>
      <c r="B144942">
        <v>7871</v>
      </c>
      <c r="C144942" s="1" t="s">
        <v>144944</v>
      </c>
      <c r="D144942">
        <v>2</v>
      </c>
    </row>
    <row r="144943" spans="1:4" x14ac:dyDescent="0.25">
      <c r="A144943">
        <v>144942</v>
      </c>
      <c r="B144943">
        <v>7871</v>
      </c>
      <c r="C144943" s="1" t="s">
        <v>144945</v>
      </c>
      <c r="D144943">
        <v>2</v>
      </c>
    </row>
    <row r="144944" spans="1:4" x14ac:dyDescent="0.25">
      <c r="A144944">
        <v>144943</v>
      </c>
      <c r="B144944">
        <v>7871</v>
      </c>
      <c r="C144944" s="1" t="s">
        <v>144946</v>
      </c>
      <c r="D144944">
        <v>2</v>
      </c>
    </row>
    <row r="144945" spans="1:4" x14ac:dyDescent="0.25">
      <c r="A144945">
        <v>144944</v>
      </c>
      <c r="B144945">
        <v>7871</v>
      </c>
      <c r="C144945" s="1" t="s">
        <v>144947</v>
      </c>
      <c r="D144945">
        <v>2</v>
      </c>
    </row>
    <row r="144946" spans="1:4" x14ac:dyDescent="0.25">
      <c r="A144946">
        <v>144945</v>
      </c>
      <c r="B144946">
        <v>7871</v>
      </c>
      <c r="C144946" s="1" t="s">
        <v>144948</v>
      </c>
      <c r="D144946">
        <v>2</v>
      </c>
    </row>
    <row r="144947" spans="1:4" x14ac:dyDescent="0.25">
      <c r="A144947">
        <v>144946</v>
      </c>
      <c r="B144947">
        <v>7871</v>
      </c>
      <c r="C144947" s="1" t="s">
        <v>144949</v>
      </c>
      <c r="D144947">
        <v>0</v>
      </c>
    </row>
    <row r="144948" spans="1:4" x14ac:dyDescent="0.25">
      <c r="A144948">
        <v>144947</v>
      </c>
      <c r="B144948">
        <v>7871</v>
      </c>
      <c r="C144948" s="1" t="s">
        <v>144950</v>
      </c>
      <c r="D144948">
        <v>1</v>
      </c>
    </row>
    <row r="144949" spans="1:4" x14ac:dyDescent="0.25">
      <c r="A144949">
        <v>144948</v>
      </c>
      <c r="B144949">
        <v>7871</v>
      </c>
      <c r="C144949" s="1" t="s">
        <v>144951</v>
      </c>
      <c r="D144949">
        <v>1</v>
      </c>
    </row>
    <row r="144950" spans="1:4" x14ac:dyDescent="0.25">
      <c r="A144950">
        <v>144949</v>
      </c>
      <c r="B144950">
        <v>7871</v>
      </c>
      <c r="C144950" s="1" t="s">
        <v>144952</v>
      </c>
      <c r="D144950">
        <v>2</v>
      </c>
    </row>
    <row r="144951" spans="1:4" x14ac:dyDescent="0.25">
      <c r="A144951">
        <v>144950</v>
      </c>
      <c r="B144951">
        <v>7871</v>
      </c>
      <c r="C144951" s="1" t="s">
        <v>144953</v>
      </c>
      <c r="D144951">
        <v>0</v>
      </c>
    </row>
    <row r="144952" spans="1:4" x14ac:dyDescent="0.25">
      <c r="A144952">
        <v>144951</v>
      </c>
      <c r="B144952">
        <v>7871</v>
      </c>
      <c r="C144952" s="1" t="s">
        <v>144954</v>
      </c>
      <c r="D144952">
        <v>4</v>
      </c>
    </row>
    <row r="144953" spans="1:4" x14ac:dyDescent="0.25">
      <c r="A144953">
        <v>144952</v>
      </c>
      <c r="B144953">
        <v>7871</v>
      </c>
      <c r="C144953" s="1" t="s">
        <v>144955</v>
      </c>
      <c r="D144953">
        <v>4</v>
      </c>
    </row>
    <row r="144954" spans="1:4" x14ac:dyDescent="0.25">
      <c r="A144954">
        <v>144953</v>
      </c>
      <c r="B144954">
        <v>7871</v>
      </c>
      <c r="C144954" s="1" t="s">
        <v>144956</v>
      </c>
      <c r="D144954">
        <v>3</v>
      </c>
    </row>
    <row r="144955" spans="1:4" x14ac:dyDescent="0.25">
      <c r="A144955">
        <v>144954</v>
      </c>
      <c r="B144955">
        <v>7871</v>
      </c>
      <c r="C144955" s="1" t="s">
        <v>144957</v>
      </c>
      <c r="D144955">
        <v>3</v>
      </c>
    </row>
    <row r="144956" spans="1:4" x14ac:dyDescent="0.25">
      <c r="A144956">
        <v>144955</v>
      </c>
      <c r="B144956">
        <v>7871</v>
      </c>
      <c r="C144956" s="1" t="s">
        <v>144958</v>
      </c>
      <c r="D144956">
        <v>2</v>
      </c>
    </row>
    <row r="144957" spans="1:4" x14ac:dyDescent="0.25">
      <c r="A144957">
        <v>144956</v>
      </c>
      <c r="B144957">
        <v>7871</v>
      </c>
      <c r="C144957" s="1" t="s">
        <v>144959</v>
      </c>
      <c r="D144957">
        <v>2</v>
      </c>
    </row>
    <row r="144958" spans="1:4" x14ac:dyDescent="0.25">
      <c r="A144958">
        <v>144957</v>
      </c>
      <c r="B144958">
        <v>7871</v>
      </c>
      <c r="C144958" s="1" t="s">
        <v>144960</v>
      </c>
      <c r="D144958">
        <v>1</v>
      </c>
    </row>
    <row r="144959" spans="1:4" x14ac:dyDescent="0.25">
      <c r="A144959">
        <v>144958</v>
      </c>
      <c r="B144959">
        <v>7871</v>
      </c>
      <c r="C144959" s="1" t="s">
        <v>144961</v>
      </c>
      <c r="D144959">
        <v>2</v>
      </c>
    </row>
    <row r="144960" spans="1:4" x14ac:dyDescent="0.25">
      <c r="A144960">
        <v>144959</v>
      </c>
      <c r="B144960">
        <v>7871</v>
      </c>
      <c r="C144960" s="1" t="s">
        <v>144962</v>
      </c>
      <c r="D144960">
        <v>1</v>
      </c>
    </row>
    <row r="144961" spans="1:4" x14ac:dyDescent="0.25">
      <c r="A144961">
        <v>144960</v>
      </c>
      <c r="B144961">
        <v>7871</v>
      </c>
      <c r="C144961" s="1" t="s">
        <v>144963</v>
      </c>
      <c r="D144961">
        <v>2</v>
      </c>
    </row>
    <row r="144962" spans="1:4" x14ac:dyDescent="0.25">
      <c r="A144962">
        <v>144961</v>
      </c>
      <c r="B144962">
        <v>7871</v>
      </c>
      <c r="C144962" s="1" t="s">
        <v>144964</v>
      </c>
      <c r="D144962">
        <v>2</v>
      </c>
    </row>
    <row r="144963" spans="1:4" x14ac:dyDescent="0.25">
      <c r="A144963">
        <v>144962</v>
      </c>
      <c r="B144963">
        <v>7871</v>
      </c>
      <c r="C144963" s="1" t="s">
        <v>144965</v>
      </c>
      <c r="D144963">
        <v>1</v>
      </c>
    </row>
    <row r="144964" spans="1:4" x14ac:dyDescent="0.25">
      <c r="A144964">
        <v>144963</v>
      </c>
      <c r="B144964">
        <v>7871</v>
      </c>
      <c r="C144964" s="1" t="s">
        <v>144966</v>
      </c>
      <c r="D144964">
        <v>1</v>
      </c>
    </row>
    <row r="144965" spans="1:4" x14ac:dyDescent="0.25">
      <c r="A144965">
        <v>144964</v>
      </c>
      <c r="B144965">
        <v>7871</v>
      </c>
      <c r="C144965" s="1" t="s">
        <v>144967</v>
      </c>
      <c r="D144965">
        <v>1</v>
      </c>
    </row>
    <row r="144966" spans="1:4" x14ac:dyDescent="0.25">
      <c r="A144966">
        <v>144965</v>
      </c>
      <c r="B144966">
        <v>7871</v>
      </c>
      <c r="C144966" s="1" t="s">
        <v>144968</v>
      </c>
      <c r="D144966">
        <v>3</v>
      </c>
    </row>
    <row r="144967" spans="1:4" x14ac:dyDescent="0.25">
      <c r="A144967">
        <v>144966</v>
      </c>
      <c r="B144967">
        <v>7871</v>
      </c>
      <c r="C144967" s="1" t="s">
        <v>144969</v>
      </c>
      <c r="D144967">
        <v>2</v>
      </c>
    </row>
    <row r="144968" spans="1:4" x14ac:dyDescent="0.25">
      <c r="A144968">
        <v>144967</v>
      </c>
      <c r="B144968">
        <v>7871</v>
      </c>
      <c r="C144968" s="1" t="s">
        <v>144970</v>
      </c>
      <c r="D144968">
        <v>2</v>
      </c>
    </row>
    <row r="144969" spans="1:4" x14ac:dyDescent="0.25">
      <c r="A144969">
        <v>144968</v>
      </c>
      <c r="B144969">
        <v>7871</v>
      </c>
      <c r="C144969" s="1" t="s">
        <v>144971</v>
      </c>
      <c r="D144969">
        <v>2</v>
      </c>
    </row>
    <row r="144970" spans="1:4" x14ac:dyDescent="0.25">
      <c r="A144970">
        <v>144969</v>
      </c>
      <c r="B144970">
        <v>7872</v>
      </c>
      <c r="C144970" s="1" t="s">
        <v>144972</v>
      </c>
      <c r="D144970">
        <v>2</v>
      </c>
    </row>
    <row r="144971" spans="1:4" x14ac:dyDescent="0.25">
      <c r="A144971">
        <v>144970</v>
      </c>
      <c r="B144971">
        <v>7872</v>
      </c>
      <c r="C144971" s="1" t="s">
        <v>144973</v>
      </c>
      <c r="D144971">
        <v>2</v>
      </c>
    </row>
    <row r="144972" spans="1:4" x14ac:dyDescent="0.25">
      <c r="A144972">
        <v>144971</v>
      </c>
      <c r="B144972">
        <v>7872</v>
      </c>
      <c r="C144972" s="1" t="s">
        <v>144974</v>
      </c>
      <c r="D144972">
        <v>2</v>
      </c>
    </row>
    <row r="144973" spans="1:4" x14ac:dyDescent="0.25">
      <c r="A144973">
        <v>144972</v>
      </c>
      <c r="B144973">
        <v>7872</v>
      </c>
      <c r="C144973" s="1" t="s">
        <v>144975</v>
      </c>
      <c r="D144973">
        <v>2</v>
      </c>
    </row>
    <row r="144974" spans="1:4" x14ac:dyDescent="0.25">
      <c r="A144974">
        <v>144973</v>
      </c>
      <c r="B144974">
        <v>7872</v>
      </c>
      <c r="C144974" s="1" t="s">
        <v>144976</v>
      </c>
      <c r="D144974">
        <v>2</v>
      </c>
    </row>
    <row r="144975" spans="1:4" x14ac:dyDescent="0.25">
      <c r="A144975">
        <v>144974</v>
      </c>
      <c r="B144975">
        <v>7873</v>
      </c>
      <c r="C144975" s="1" t="s">
        <v>144977</v>
      </c>
      <c r="D144975">
        <v>0</v>
      </c>
    </row>
    <row r="144976" spans="1:4" x14ac:dyDescent="0.25">
      <c r="A144976">
        <v>144975</v>
      </c>
      <c r="B144976">
        <v>7873</v>
      </c>
      <c r="C144976" s="1" t="s">
        <v>144978</v>
      </c>
      <c r="D144976">
        <v>1</v>
      </c>
    </row>
    <row r="144977" spans="1:4" x14ac:dyDescent="0.25">
      <c r="A144977">
        <v>144976</v>
      </c>
      <c r="B144977">
        <v>7873</v>
      </c>
      <c r="C144977" s="1" t="s">
        <v>144979</v>
      </c>
      <c r="D144977">
        <v>1</v>
      </c>
    </row>
    <row r="144978" spans="1:4" x14ac:dyDescent="0.25">
      <c r="A144978">
        <v>144977</v>
      </c>
      <c r="B144978">
        <v>7873</v>
      </c>
      <c r="C144978" s="1" t="s">
        <v>144980</v>
      </c>
      <c r="D144978">
        <v>2</v>
      </c>
    </row>
    <row r="144979" spans="1:4" x14ac:dyDescent="0.25">
      <c r="A144979">
        <v>144978</v>
      </c>
      <c r="B144979">
        <v>7874</v>
      </c>
      <c r="C144979" s="1" t="s">
        <v>144981</v>
      </c>
      <c r="D144979">
        <v>1</v>
      </c>
    </row>
    <row r="144980" spans="1:4" x14ac:dyDescent="0.25">
      <c r="A144980">
        <v>144979</v>
      </c>
      <c r="B144980">
        <v>7874</v>
      </c>
      <c r="C144980" s="1" t="s">
        <v>144982</v>
      </c>
      <c r="D144980">
        <v>2</v>
      </c>
    </row>
    <row r="144981" spans="1:4" x14ac:dyDescent="0.25">
      <c r="A144981">
        <v>144980</v>
      </c>
      <c r="B144981">
        <v>7874</v>
      </c>
      <c r="C144981" s="1" t="s">
        <v>144983</v>
      </c>
      <c r="D144981">
        <v>2</v>
      </c>
    </row>
    <row r="144982" spans="1:4" x14ac:dyDescent="0.25">
      <c r="A144982">
        <v>144981</v>
      </c>
      <c r="B144982">
        <v>7874</v>
      </c>
      <c r="C144982" s="1" t="s">
        <v>144984</v>
      </c>
      <c r="D144982">
        <v>3</v>
      </c>
    </row>
    <row r="144983" spans="1:4" x14ac:dyDescent="0.25">
      <c r="A144983">
        <v>144982</v>
      </c>
      <c r="B144983">
        <v>7874</v>
      </c>
      <c r="C144983" s="1" t="s">
        <v>144985</v>
      </c>
      <c r="D144983">
        <v>2</v>
      </c>
    </row>
    <row r="144984" spans="1:4" x14ac:dyDescent="0.25">
      <c r="A144984">
        <v>144983</v>
      </c>
      <c r="B144984">
        <v>7874</v>
      </c>
      <c r="C144984" s="1" t="s">
        <v>144986</v>
      </c>
      <c r="D144984">
        <v>2</v>
      </c>
    </row>
    <row r="144985" spans="1:4" x14ac:dyDescent="0.25">
      <c r="A144985">
        <v>144984</v>
      </c>
      <c r="B144985">
        <v>7874</v>
      </c>
      <c r="C144985" s="1" t="s">
        <v>144987</v>
      </c>
      <c r="D144985">
        <v>2</v>
      </c>
    </row>
    <row r="144986" spans="1:4" x14ac:dyDescent="0.25">
      <c r="A144986">
        <v>144985</v>
      </c>
      <c r="B144986">
        <v>7874</v>
      </c>
      <c r="C144986" s="1" t="s">
        <v>144988</v>
      </c>
      <c r="D144986">
        <v>3</v>
      </c>
    </row>
    <row r="144987" spans="1:4" x14ac:dyDescent="0.25">
      <c r="A144987">
        <v>144986</v>
      </c>
      <c r="B144987">
        <v>7874</v>
      </c>
      <c r="C144987" s="1" t="s">
        <v>144989</v>
      </c>
      <c r="D144987">
        <v>3</v>
      </c>
    </row>
    <row r="144988" spans="1:4" x14ac:dyDescent="0.25">
      <c r="A144988">
        <v>144987</v>
      </c>
      <c r="B144988">
        <v>7874</v>
      </c>
      <c r="C144988" s="1" t="s">
        <v>144990</v>
      </c>
      <c r="D144988">
        <v>2</v>
      </c>
    </row>
    <row r="144989" spans="1:4" x14ac:dyDescent="0.25">
      <c r="A144989">
        <v>144988</v>
      </c>
      <c r="B144989">
        <v>7875</v>
      </c>
      <c r="C144989" s="1" t="s">
        <v>144991</v>
      </c>
      <c r="D144989">
        <v>4</v>
      </c>
    </row>
    <row r="144990" spans="1:4" x14ac:dyDescent="0.25">
      <c r="A144990">
        <v>144989</v>
      </c>
      <c r="B144990">
        <v>7875</v>
      </c>
      <c r="C144990" s="1" t="s">
        <v>144992</v>
      </c>
      <c r="D144990">
        <v>3</v>
      </c>
    </row>
    <row r="144991" spans="1:4" x14ac:dyDescent="0.25">
      <c r="A144991">
        <v>144990</v>
      </c>
      <c r="B144991">
        <v>7875</v>
      </c>
      <c r="C144991" s="1" t="s">
        <v>144993</v>
      </c>
      <c r="D144991">
        <v>3</v>
      </c>
    </row>
    <row r="144992" spans="1:4" x14ac:dyDescent="0.25">
      <c r="A144992">
        <v>144991</v>
      </c>
      <c r="B144992">
        <v>7876</v>
      </c>
      <c r="C144992" s="1" t="s">
        <v>144994</v>
      </c>
      <c r="D144992">
        <v>2</v>
      </c>
    </row>
    <row r="144993" spans="1:4" x14ac:dyDescent="0.25">
      <c r="A144993">
        <v>144992</v>
      </c>
      <c r="B144993">
        <v>7876</v>
      </c>
      <c r="C144993" s="1" t="s">
        <v>144995</v>
      </c>
      <c r="D144993">
        <v>2</v>
      </c>
    </row>
    <row r="144994" spans="1:4" x14ac:dyDescent="0.25">
      <c r="A144994">
        <v>144993</v>
      </c>
      <c r="B144994">
        <v>7876</v>
      </c>
      <c r="C144994" s="1" t="s">
        <v>144996</v>
      </c>
      <c r="D144994">
        <v>3</v>
      </c>
    </row>
    <row r="144995" spans="1:4" x14ac:dyDescent="0.25">
      <c r="A144995">
        <v>144994</v>
      </c>
      <c r="B144995">
        <v>7876</v>
      </c>
      <c r="C144995" s="1" t="s">
        <v>144997</v>
      </c>
      <c r="D144995">
        <v>3</v>
      </c>
    </row>
    <row r="144996" spans="1:4" x14ac:dyDescent="0.25">
      <c r="A144996">
        <v>144995</v>
      </c>
      <c r="B144996">
        <v>7876</v>
      </c>
      <c r="C144996" s="1" t="s">
        <v>144998</v>
      </c>
      <c r="D144996">
        <v>3</v>
      </c>
    </row>
    <row r="144997" spans="1:4" x14ac:dyDescent="0.25">
      <c r="A144997">
        <v>144996</v>
      </c>
      <c r="B144997">
        <v>7876</v>
      </c>
      <c r="C144997" s="1" t="s">
        <v>144999</v>
      </c>
      <c r="D144997">
        <v>3</v>
      </c>
    </row>
    <row r="144998" spans="1:4" x14ac:dyDescent="0.25">
      <c r="A144998">
        <v>144997</v>
      </c>
      <c r="B144998">
        <v>7876</v>
      </c>
      <c r="C144998" s="1" t="s">
        <v>145000</v>
      </c>
      <c r="D144998">
        <v>3</v>
      </c>
    </row>
    <row r="144999" spans="1:4" x14ac:dyDescent="0.25">
      <c r="A144999">
        <v>144998</v>
      </c>
      <c r="B144999">
        <v>7876</v>
      </c>
      <c r="C144999" s="1" t="s">
        <v>145001</v>
      </c>
      <c r="D144999">
        <v>1</v>
      </c>
    </row>
    <row r="145000" spans="1:4" x14ac:dyDescent="0.25">
      <c r="A145000">
        <v>144999</v>
      </c>
      <c r="B145000">
        <v>7876</v>
      </c>
      <c r="C145000" s="1" t="s">
        <v>145002</v>
      </c>
      <c r="D145000">
        <v>3</v>
      </c>
    </row>
    <row r="145001" spans="1:4" x14ac:dyDescent="0.25">
      <c r="A145001">
        <v>145000</v>
      </c>
      <c r="B145001">
        <v>7876</v>
      </c>
      <c r="C145001" s="1" t="s">
        <v>145003</v>
      </c>
      <c r="D145001">
        <v>2</v>
      </c>
    </row>
    <row r="145002" spans="1:4" x14ac:dyDescent="0.25">
      <c r="A145002">
        <v>145001</v>
      </c>
      <c r="B145002">
        <v>7876</v>
      </c>
      <c r="C145002" s="1" t="s">
        <v>145004</v>
      </c>
      <c r="D145002">
        <v>2</v>
      </c>
    </row>
    <row r="145003" spans="1:4" x14ac:dyDescent="0.25">
      <c r="A145003">
        <v>145002</v>
      </c>
      <c r="B145003">
        <v>7876</v>
      </c>
      <c r="C145003" s="1" t="s">
        <v>145005</v>
      </c>
      <c r="D145003">
        <v>2</v>
      </c>
    </row>
    <row r="145004" spans="1:4" x14ac:dyDescent="0.25">
      <c r="A145004">
        <v>145003</v>
      </c>
      <c r="B145004">
        <v>7876</v>
      </c>
      <c r="C145004" s="1" t="s">
        <v>145006</v>
      </c>
      <c r="D145004">
        <v>2</v>
      </c>
    </row>
    <row r="145005" spans="1:4" x14ac:dyDescent="0.25">
      <c r="A145005">
        <v>145004</v>
      </c>
      <c r="B145005">
        <v>7876</v>
      </c>
      <c r="C145005" s="1" t="s">
        <v>145007</v>
      </c>
      <c r="D145005">
        <v>2</v>
      </c>
    </row>
    <row r="145006" spans="1:4" x14ac:dyDescent="0.25">
      <c r="A145006">
        <v>145005</v>
      </c>
      <c r="B145006">
        <v>7876</v>
      </c>
      <c r="C145006" s="1" t="s">
        <v>145008</v>
      </c>
      <c r="D145006">
        <v>2</v>
      </c>
    </row>
    <row r="145007" spans="1:4" x14ac:dyDescent="0.25">
      <c r="A145007">
        <v>145006</v>
      </c>
      <c r="B145007">
        <v>7876</v>
      </c>
      <c r="C145007" s="1" t="s">
        <v>145009</v>
      </c>
      <c r="D145007">
        <v>2</v>
      </c>
    </row>
    <row r="145008" spans="1:4" x14ac:dyDescent="0.25">
      <c r="A145008">
        <v>145007</v>
      </c>
      <c r="B145008">
        <v>7876</v>
      </c>
      <c r="C145008" s="1" t="s">
        <v>145010</v>
      </c>
      <c r="D145008">
        <v>1</v>
      </c>
    </row>
    <row r="145009" spans="1:4" x14ac:dyDescent="0.25">
      <c r="A145009">
        <v>145008</v>
      </c>
      <c r="B145009">
        <v>7876</v>
      </c>
      <c r="C145009" s="1" t="s">
        <v>145011</v>
      </c>
      <c r="D145009">
        <v>1</v>
      </c>
    </row>
    <row r="145010" spans="1:4" x14ac:dyDescent="0.25">
      <c r="A145010">
        <v>145009</v>
      </c>
      <c r="B145010">
        <v>7876</v>
      </c>
      <c r="C145010" s="1" t="s">
        <v>145012</v>
      </c>
      <c r="D145010">
        <v>1</v>
      </c>
    </row>
    <row r="145011" spans="1:4" x14ac:dyDescent="0.25">
      <c r="A145011">
        <v>145010</v>
      </c>
      <c r="B145011">
        <v>7876</v>
      </c>
      <c r="C145011" s="1" t="s">
        <v>145013</v>
      </c>
      <c r="D145011">
        <v>1</v>
      </c>
    </row>
    <row r="145012" spans="1:4" x14ac:dyDescent="0.25">
      <c r="A145012">
        <v>145011</v>
      </c>
      <c r="B145012">
        <v>7876</v>
      </c>
      <c r="C145012" s="1" t="s">
        <v>145014</v>
      </c>
      <c r="D145012">
        <v>1</v>
      </c>
    </row>
    <row r="145013" spans="1:4" x14ac:dyDescent="0.25">
      <c r="A145013">
        <v>145012</v>
      </c>
      <c r="B145013">
        <v>7876</v>
      </c>
      <c r="C145013" s="1" t="s">
        <v>145015</v>
      </c>
      <c r="D145013">
        <v>1</v>
      </c>
    </row>
    <row r="145014" spans="1:4" x14ac:dyDescent="0.25">
      <c r="A145014">
        <v>145013</v>
      </c>
      <c r="B145014">
        <v>7876</v>
      </c>
      <c r="C145014" s="1" t="s">
        <v>145016</v>
      </c>
      <c r="D145014">
        <v>2</v>
      </c>
    </row>
    <row r="145015" spans="1:4" x14ac:dyDescent="0.25">
      <c r="A145015">
        <v>145014</v>
      </c>
      <c r="B145015">
        <v>7876</v>
      </c>
      <c r="C145015" s="1" t="s">
        <v>145017</v>
      </c>
      <c r="D145015">
        <v>1</v>
      </c>
    </row>
    <row r="145016" spans="1:4" x14ac:dyDescent="0.25">
      <c r="A145016">
        <v>145015</v>
      </c>
      <c r="B145016">
        <v>7876</v>
      </c>
      <c r="C145016" s="1" t="s">
        <v>145018</v>
      </c>
      <c r="D145016">
        <v>1</v>
      </c>
    </row>
    <row r="145017" spans="1:4" x14ac:dyDescent="0.25">
      <c r="A145017">
        <v>145016</v>
      </c>
      <c r="B145017">
        <v>7876</v>
      </c>
      <c r="C145017" s="1" t="s">
        <v>145019</v>
      </c>
      <c r="D145017">
        <v>1</v>
      </c>
    </row>
    <row r="145018" spans="1:4" x14ac:dyDescent="0.25">
      <c r="A145018">
        <v>145017</v>
      </c>
      <c r="B145018">
        <v>7876</v>
      </c>
      <c r="C145018" s="1" t="s">
        <v>145020</v>
      </c>
      <c r="D145018">
        <v>2</v>
      </c>
    </row>
    <row r="145019" spans="1:4" x14ac:dyDescent="0.25">
      <c r="A145019">
        <v>145018</v>
      </c>
      <c r="B145019">
        <v>7876</v>
      </c>
      <c r="C145019" s="1" t="s">
        <v>145021</v>
      </c>
      <c r="D145019">
        <v>2</v>
      </c>
    </row>
    <row r="145020" spans="1:4" x14ac:dyDescent="0.25">
      <c r="A145020">
        <v>145019</v>
      </c>
      <c r="B145020">
        <v>7876</v>
      </c>
      <c r="C145020" s="1" t="s">
        <v>145022</v>
      </c>
      <c r="D145020">
        <v>2</v>
      </c>
    </row>
    <row r="145021" spans="1:4" x14ac:dyDescent="0.25">
      <c r="A145021">
        <v>145020</v>
      </c>
      <c r="B145021">
        <v>7877</v>
      </c>
      <c r="C145021" s="1" t="s">
        <v>145023</v>
      </c>
      <c r="D145021">
        <v>3</v>
      </c>
    </row>
    <row r="145022" spans="1:4" x14ac:dyDescent="0.25">
      <c r="A145022">
        <v>145021</v>
      </c>
      <c r="B145022">
        <v>7877</v>
      </c>
      <c r="C145022" s="1" t="s">
        <v>145024</v>
      </c>
      <c r="D145022">
        <v>3</v>
      </c>
    </row>
    <row r="145023" spans="1:4" x14ac:dyDescent="0.25">
      <c r="A145023">
        <v>145022</v>
      </c>
      <c r="B145023">
        <v>7877</v>
      </c>
      <c r="C145023" s="1" t="s">
        <v>145025</v>
      </c>
      <c r="D145023">
        <v>2</v>
      </c>
    </row>
    <row r="145024" spans="1:4" x14ac:dyDescent="0.25">
      <c r="A145024">
        <v>145023</v>
      </c>
      <c r="B145024">
        <v>7877</v>
      </c>
      <c r="C145024" s="1" t="s">
        <v>145026</v>
      </c>
      <c r="D145024">
        <v>2</v>
      </c>
    </row>
    <row r="145025" spans="1:4" x14ac:dyDescent="0.25">
      <c r="A145025">
        <v>145024</v>
      </c>
      <c r="B145025">
        <v>7877</v>
      </c>
      <c r="C145025" s="1" t="s">
        <v>145027</v>
      </c>
      <c r="D145025">
        <v>2</v>
      </c>
    </row>
    <row r="145026" spans="1:4" x14ac:dyDescent="0.25">
      <c r="A145026">
        <v>145025</v>
      </c>
      <c r="B145026">
        <v>7877</v>
      </c>
      <c r="C145026" s="1" t="s">
        <v>145028</v>
      </c>
      <c r="D145026">
        <v>3</v>
      </c>
    </row>
    <row r="145027" spans="1:4" x14ac:dyDescent="0.25">
      <c r="A145027">
        <v>145026</v>
      </c>
      <c r="B145027">
        <v>7877</v>
      </c>
      <c r="C145027" s="1" t="s">
        <v>145029</v>
      </c>
      <c r="D145027">
        <v>3</v>
      </c>
    </row>
    <row r="145028" spans="1:4" x14ac:dyDescent="0.25">
      <c r="A145028">
        <v>145027</v>
      </c>
      <c r="B145028">
        <v>7877</v>
      </c>
      <c r="C145028" s="1" t="s">
        <v>145030</v>
      </c>
      <c r="D145028">
        <v>3</v>
      </c>
    </row>
    <row r="145029" spans="1:4" x14ac:dyDescent="0.25">
      <c r="A145029">
        <v>145028</v>
      </c>
      <c r="B145029">
        <v>7877</v>
      </c>
      <c r="C145029" s="1" t="s">
        <v>145031</v>
      </c>
      <c r="D145029">
        <v>3</v>
      </c>
    </row>
    <row r="145030" spans="1:4" x14ac:dyDescent="0.25">
      <c r="A145030">
        <v>145029</v>
      </c>
      <c r="B145030">
        <v>7877</v>
      </c>
      <c r="C145030" s="1" t="s">
        <v>145032</v>
      </c>
      <c r="D145030">
        <v>3</v>
      </c>
    </row>
    <row r="145031" spans="1:4" x14ac:dyDescent="0.25">
      <c r="A145031">
        <v>145030</v>
      </c>
      <c r="B145031">
        <v>7877</v>
      </c>
      <c r="C145031" s="1" t="s">
        <v>145033</v>
      </c>
      <c r="D145031">
        <v>3</v>
      </c>
    </row>
    <row r="145032" spans="1:4" x14ac:dyDescent="0.25">
      <c r="A145032">
        <v>145031</v>
      </c>
      <c r="B145032">
        <v>7877</v>
      </c>
      <c r="C145032" s="1" t="s">
        <v>145034</v>
      </c>
      <c r="D145032">
        <v>3</v>
      </c>
    </row>
    <row r="145033" spans="1:4" x14ac:dyDescent="0.25">
      <c r="A145033">
        <v>145032</v>
      </c>
      <c r="B145033">
        <v>7877</v>
      </c>
      <c r="C145033" s="1" t="s">
        <v>145035</v>
      </c>
      <c r="D145033">
        <v>2</v>
      </c>
    </row>
    <row r="145034" spans="1:4" x14ac:dyDescent="0.25">
      <c r="A145034">
        <v>145033</v>
      </c>
      <c r="B145034">
        <v>7878</v>
      </c>
      <c r="C145034" s="1" t="s">
        <v>145036</v>
      </c>
      <c r="D145034">
        <v>2</v>
      </c>
    </row>
    <row r="145035" spans="1:4" x14ac:dyDescent="0.25">
      <c r="A145035">
        <v>145034</v>
      </c>
      <c r="B145035">
        <v>7878</v>
      </c>
      <c r="C145035" s="1" t="s">
        <v>145037</v>
      </c>
      <c r="D145035">
        <v>2</v>
      </c>
    </row>
    <row r="145036" spans="1:4" x14ac:dyDescent="0.25">
      <c r="A145036">
        <v>145035</v>
      </c>
      <c r="B145036">
        <v>7878</v>
      </c>
      <c r="C145036" s="1" t="s">
        <v>145038</v>
      </c>
      <c r="D145036">
        <v>2</v>
      </c>
    </row>
    <row r="145037" spans="1:4" x14ac:dyDescent="0.25">
      <c r="A145037">
        <v>145036</v>
      </c>
      <c r="B145037">
        <v>7878</v>
      </c>
      <c r="C145037" s="1" t="s">
        <v>145039</v>
      </c>
      <c r="D145037">
        <v>3</v>
      </c>
    </row>
    <row r="145038" spans="1:4" x14ac:dyDescent="0.25">
      <c r="A145038">
        <v>145037</v>
      </c>
      <c r="B145038">
        <v>7878</v>
      </c>
      <c r="C145038" s="1" t="s">
        <v>145040</v>
      </c>
      <c r="D145038">
        <v>2</v>
      </c>
    </row>
    <row r="145039" spans="1:4" x14ac:dyDescent="0.25">
      <c r="A145039">
        <v>145038</v>
      </c>
      <c r="B145039">
        <v>7878</v>
      </c>
      <c r="C145039" s="1" t="s">
        <v>145041</v>
      </c>
      <c r="D145039">
        <v>1</v>
      </c>
    </row>
    <row r="145040" spans="1:4" x14ac:dyDescent="0.25">
      <c r="A145040">
        <v>145039</v>
      </c>
      <c r="B145040">
        <v>7878</v>
      </c>
      <c r="C145040" s="1" t="s">
        <v>145042</v>
      </c>
      <c r="D145040">
        <v>3</v>
      </c>
    </row>
    <row r="145041" spans="1:4" x14ac:dyDescent="0.25">
      <c r="A145041">
        <v>145040</v>
      </c>
      <c r="B145041">
        <v>7878</v>
      </c>
      <c r="C145041" s="1" t="s">
        <v>145043</v>
      </c>
      <c r="D145041">
        <v>2</v>
      </c>
    </row>
    <row r="145042" spans="1:4" x14ac:dyDescent="0.25">
      <c r="A145042">
        <v>145041</v>
      </c>
      <c r="B145042">
        <v>7878</v>
      </c>
      <c r="C145042" s="1" t="s">
        <v>145044</v>
      </c>
      <c r="D145042">
        <v>2</v>
      </c>
    </row>
    <row r="145043" spans="1:4" x14ac:dyDescent="0.25">
      <c r="A145043">
        <v>145042</v>
      </c>
      <c r="B145043">
        <v>7878</v>
      </c>
      <c r="C145043" s="1" t="s">
        <v>145045</v>
      </c>
      <c r="D145043">
        <v>2</v>
      </c>
    </row>
    <row r="145044" spans="1:4" x14ac:dyDescent="0.25">
      <c r="A145044">
        <v>145043</v>
      </c>
      <c r="B145044">
        <v>7878</v>
      </c>
      <c r="C145044" s="1" t="s">
        <v>145046</v>
      </c>
      <c r="D145044">
        <v>2</v>
      </c>
    </row>
    <row r="145045" spans="1:4" x14ac:dyDescent="0.25">
      <c r="A145045">
        <v>145044</v>
      </c>
      <c r="B145045">
        <v>7878</v>
      </c>
      <c r="C145045" s="1" t="s">
        <v>145047</v>
      </c>
      <c r="D145045">
        <v>1</v>
      </c>
    </row>
    <row r="145046" spans="1:4" x14ac:dyDescent="0.25">
      <c r="A145046">
        <v>145045</v>
      </c>
      <c r="B145046">
        <v>7878</v>
      </c>
      <c r="C145046" s="1" t="s">
        <v>145048</v>
      </c>
      <c r="D145046">
        <v>2</v>
      </c>
    </row>
    <row r="145047" spans="1:4" x14ac:dyDescent="0.25">
      <c r="A145047">
        <v>145046</v>
      </c>
      <c r="B145047">
        <v>7878</v>
      </c>
      <c r="C145047" s="1" t="s">
        <v>145049</v>
      </c>
      <c r="D145047">
        <v>1</v>
      </c>
    </row>
    <row r="145048" spans="1:4" x14ac:dyDescent="0.25">
      <c r="A145048">
        <v>145047</v>
      </c>
      <c r="B145048">
        <v>7879</v>
      </c>
      <c r="C145048" s="1" t="s">
        <v>145050</v>
      </c>
      <c r="D145048">
        <v>2</v>
      </c>
    </row>
    <row r="145049" spans="1:4" x14ac:dyDescent="0.25">
      <c r="A145049">
        <v>145048</v>
      </c>
      <c r="B145049">
        <v>7879</v>
      </c>
      <c r="C145049" s="1" t="s">
        <v>145051</v>
      </c>
      <c r="D145049">
        <v>2</v>
      </c>
    </row>
    <row r="145050" spans="1:4" x14ac:dyDescent="0.25">
      <c r="A145050">
        <v>145049</v>
      </c>
      <c r="B145050">
        <v>7879</v>
      </c>
      <c r="C145050" s="1" t="s">
        <v>145052</v>
      </c>
      <c r="D145050">
        <v>2</v>
      </c>
    </row>
    <row r="145051" spans="1:4" x14ac:dyDescent="0.25">
      <c r="A145051">
        <v>145050</v>
      </c>
      <c r="B145051">
        <v>7879</v>
      </c>
      <c r="C145051" s="1" t="s">
        <v>145053</v>
      </c>
      <c r="D145051">
        <v>3</v>
      </c>
    </row>
    <row r="145052" spans="1:4" x14ac:dyDescent="0.25">
      <c r="A145052">
        <v>145051</v>
      </c>
      <c r="B145052">
        <v>7879</v>
      </c>
      <c r="C145052" s="1" t="s">
        <v>145054</v>
      </c>
      <c r="D145052">
        <v>3</v>
      </c>
    </row>
    <row r="145053" spans="1:4" x14ac:dyDescent="0.25">
      <c r="A145053">
        <v>145052</v>
      </c>
      <c r="B145053">
        <v>7879</v>
      </c>
      <c r="C145053" s="1" t="s">
        <v>145055</v>
      </c>
      <c r="D145053">
        <v>3</v>
      </c>
    </row>
    <row r="145054" spans="1:4" x14ac:dyDescent="0.25">
      <c r="A145054">
        <v>145053</v>
      </c>
      <c r="B145054">
        <v>7879</v>
      </c>
      <c r="C145054" s="1" t="s">
        <v>145056</v>
      </c>
      <c r="D145054">
        <v>2</v>
      </c>
    </row>
    <row r="145055" spans="1:4" x14ac:dyDescent="0.25">
      <c r="A145055">
        <v>145054</v>
      </c>
      <c r="B145055">
        <v>7879</v>
      </c>
      <c r="C145055" s="1" t="s">
        <v>145057</v>
      </c>
      <c r="D145055">
        <v>1</v>
      </c>
    </row>
    <row r="145056" spans="1:4" x14ac:dyDescent="0.25">
      <c r="A145056">
        <v>145055</v>
      </c>
      <c r="B145056">
        <v>7879</v>
      </c>
      <c r="C145056" s="1" t="s">
        <v>145058</v>
      </c>
      <c r="D145056">
        <v>2</v>
      </c>
    </row>
    <row r="145057" spans="1:4" x14ac:dyDescent="0.25">
      <c r="A145057">
        <v>145056</v>
      </c>
      <c r="B145057">
        <v>7879</v>
      </c>
      <c r="C145057" s="1" t="s">
        <v>145059</v>
      </c>
      <c r="D145057">
        <v>3</v>
      </c>
    </row>
    <row r="145058" spans="1:4" x14ac:dyDescent="0.25">
      <c r="A145058">
        <v>145057</v>
      </c>
      <c r="B145058">
        <v>7879</v>
      </c>
      <c r="C145058" s="1" t="s">
        <v>145060</v>
      </c>
      <c r="D145058">
        <v>1</v>
      </c>
    </row>
    <row r="145059" spans="1:4" x14ac:dyDescent="0.25">
      <c r="A145059">
        <v>145058</v>
      </c>
      <c r="B145059">
        <v>7879</v>
      </c>
      <c r="C145059" s="1" t="s">
        <v>145061</v>
      </c>
      <c r="D145059">
        <v>2</v>
      </c>
    </row>
    <row r="145060" spans="1:4" x14ac:dyDescent="0.25">
      <c r="A145060">
        <v>145059</v>
      </c>
      <c r="B145060">
        <v>7879</v>
      </c>
      <c r="C145060" s="1" t="s">
        <v>145062</v>
      </c>
      <c r="D145060">
        <v>2</v>
      </c>
    </row>
    <row r="145061" spans="1:4" x14ac:dyDescent="0.25">
      <c r="A145061">
        <v>145060</v>
      </c>
      <c r="B145061">
        <v>7879</v>
      </c>
      <c r="C145061" s="1" t="s">
        <v>145063</v>
      </c>
      <c r="D145061">
        <v>2</v>
      </c>
    </row>
    <row r="145062" spans="1:4" x14ac:dyDescent="0.25">
      <c r="A145062">
        <v>145061</v>
      </c>
      <c r="B145062">
        <v>7879</v>
      </c>
      <c r="C145062" s="1" t="s">
        <v>145064</v>
      </c>
      <c r="D145062">
        <v>2</v>
      </c>
    </row>
    <row r="145063" spans="1:4" x14ac:dyDescent="0.25">
      <c r="A145063">
        <v>145062</v>
      </c>
      <c r="B145063">
        <v>7879</v>
      </c>
      <c r="C145063" s="1" t="s">
        <v>145065</v>
      </c>
      <c r="D145063">
        <v>2</v>
      </c>
    </row>
    <row r="145064" spans="1:4" x14ac:dyDescent="0.25">
      <c r="A145064">
        <v>145063</v>
      </c>
      <c r="B145064">
        <v>7880</v>
      </c>
      <c r="C145064" s="1" t="s">
        <v>145066</v>
      </c>
      <c r="D145064">
        <v>0</v>
      </c>
    </row>
    <row r="145065" spans="1:4" x14ac:dyDescent="0.25">
      <c r="A145065">
        <v>145064</v>
      </c>
      <c r="B145065">
        <v>7880</v>
      </c>
      <c r="C145065" s="1" t="s">
        <v>145067</v>
      </c>
      <c r="D145065">
        <v>1</v>
      </c>
    </row>
    <row r="145066" spans="1:4" x14ac:dyDescent="0.25">
      <c r="A145066">
        <v>145065</v>
      </c>
      <c r="B145066">
        <v>7880</v>
      </c>
      <c r="C145066" s="1" t="s">
        <v>145068</v>
      </c>
      <c r="D145066">
        <v>1</v>
      </c>
    </row>
    <row r="145067" spans="1:4" x14ac:dyDescent="0.25">
      <c r="A145067">
        <v>145066</v>
      </c>
      <c r="B145067">
        <v>7880</v>
      </c>
      <c r="C145067" s="1" t="s">
        <v>145069</v>
      </c>
      <c r="D145067">
        <v>2</v>
      </c>
    </row>
    <row r="145068" spans="1:4" x14ac:dyDescent="0.25">
      <c r="A145068">
        <v>145067</v>
      </c>
      <c r="B145068">
        <v>7880</v>
      </c>
      <c r="C145068" s="1" t="s">
        <v>145070</v>
      </c>
      <c r="D145068">
        <v>1</v>
      </c>
    </row>
    <row r="145069" spans="1:4" x14ac:dyDescent="0.25">
      <c r="A145069">
        <v>145068</v>
      </c>
      <c r="B145069">
        <v>7880</v>
      </c>
      <c r="C145069" s="1" t="s">
        <v>145071</v>
      </c>
      <c r="D145069">
        <v>1</v>
      </c>
    </row>
    <row r="145070" spans="1:4" x14ac:dyDescent="0.25">
      <c r="A145070">
        <v>145069</v>
      </c>
      <c r="B145070">
        <v>7880</v>
      </c>
      <c r="C145070" s="1" t="s">
        <v>145072</v>
      </c>
      <c r="D145070">
        <v>1</v>
      </c>
    </row>
    <row r="145071" spans="1:4" x14ac:dyDescent="0.25">
      <c r="A145071">
        <v>145070</v>
      </c>
      <c r="B145071">
        <v>7880</v>
      </c>
      <c r="C145071" s="1" t="s">
        <v>145073</v>
      </c>
      <c r="D145071">
        <v>1</v>
      </c>
    </row>
    <row r="145072" spans="1:4" x14ac:dyDescent="0.25">
      <c r="A145072">
        <v>145071</v>
      </c>
      <c r="B145072">
        <v>7881</v>
      </c>
      <c r="C145072" s="1" t="s">
        <v>145074</v>
      </c>
      <c r="D145072">
        <v>3</v>
      </c>
    </row>
    <row r="145073" spans="1:4" x14ac:dyDescent="0.25">
      <c r="A145073">
        <v>145072</v>
      </c>
      <c r="B145073">
        <v>7881</v>
      </c>
      <c r="C145073" s="1" t="s">
        <v>145075</v>
      </c>
      <c r="D145073">
        <v>4</v>
      </c>
    </row>
    <row r="145074" spans="1:4" x14ac:dyDescent="0.25">
      <c r="A145074">
        <v>145073</v>
      </c>
      <c r="B145074">
        <v>7881</v>
      </c>
      <c r="C145074" s="1" t="s">
        <v>145076</v>
      </c>
      <c r="D145074">
        <v>3</v>
      </c>
    </row>
    <row r="145075" spans="1:4" x14ac:dyDescent="0.25">
      <c r="A145075">
        <v>145074</v>
      </c>
      <c r="B145075">
        <v>7881</v>
      </c>
      <c r="C145075" s="1" t="s">
        <v>145077</v>
      </c>
      <c r="D145075">
        <v>3</v>
      </c>
    </row>
    <row r="145076" spans="1:4" x14ac:dyDescent="0.25">
      <c r="A145076">
        <v>145075</v>
      </c>
      <c r="B145076">
        <v>7881</v>
      </c>
      <c r="C145076" s="1" t="s">
        <v>145078</v>
      </c>
      <c r="D145076">
        <v>3</v>
      </c>
    </row>
    <row r="145077" spans="1:4" x14ac:dyDescent="0.25">
      <c r="A145077">
        <v>145076</v>
      </c>
      <c r="B145077">
        <v>7881</v>
      </c>
      <c r="C145077" s="1" t="s">
        <v>145079</v>
      </c>
      <c r="D145077">
        <v>3</v>
      </c>
    </row>
    <row r="145078" spans="1:4" x14ac:dyDescent="0.25">
      <c r="A145078">
        <v>145077</v>
      </c>
      <c r="B145078">
        <v>7881</v>
      </c>
      <c r="C145078" s="1" t="s">
        <v>145080</v>
      </c>
      <c r="D145078">
        <v>3</v>
      </c>
    </row>
    <row r="145079" spans="1:4" x14ac:dyDescent="0.25">
      <c r="A145079">
        <v>145078</v>
      </c>
      <c r="B145079">
        <v>7881</v>
      </c>
      <c r="C145079" s="1" t="s">
        <v>145081</v>
      </c>
      <c r="D145079">
        <v>3</v>
      </c>
    </row>
    <row r="145080" spans="1:4" x14ac:dyDescent="0.25">
      <c r="A145080">
        <v>145079</v>
      </c>
      <c r="B145080">
        <v>7881</v>
      </c>
      <c r="C145080" s="1" t="s">
        <v>145082</v>
      </c>
      <c r="D145080">
        <v>4</v>
      </c>
    </row>
    <row r="145081" spans="1:4" x14ac:dyDescent="0.25">
      <c r="A145081">
        <v>145080</v>
      </c>
      <c r="B145081">
        <v>7881</v>
      </c>
      <c r="C145081" s="1" t="s">
        <v>145083</v>
      </c>
      <c r="D145081">
        <v>3</v>
      </c>
    </row>
    <row r="145082" spans="1:4" x14ac:dyDescent="0.25">
      <c r="A145082">
        <v>145081</v>
      </c>
      <c r="B145082">
        <v>7881</v>
      </c>
      <c r="C145082" s="1" t="s">
        <v>145084</v>
      </c>
      <c r="D145082">
        <v>2</v>
      </c>
    </row>
    <row r="145083" spans="1:4" x14ac:dyDescent="0.25">
      <c r="A145083">
        <v>145082</v>
      </c>
      <c r="B145083">
        <v>7881</v>
      </c>
      <c r="C145083" s="1" t="s">
        <v>145085</v>
      </c>
      <c r="D145083">
        <v>3</v>
      </c>
    </row>
    <row r="145084" spans="1:4" x14ac:dyDescent="0.25">
      <c r="A145084">
        <v>145083</v>
      </c>
      <c r="B145084">
        <v>7881</v>
      </c>
      <c r="C145084" s="1" t="s">
        <v>145086</v>
      </c>
      <c r="D145084">
        <v>2</v>
      </c>
    </row>
    <row r="145085" spans="1:4" x14ac:dyDescent="0.25">
      <c r="A145085">
        <v>145084</v>
      </c>
      <c r="B145085">
        <v>7882</v>
      </c>
      <c r="C145085" s="1" t="s">
        <v>145087</v>
      </c>
      <c r="D145085">
        <v>3</v>
      </c>
    </row>
    <row r="145086" spans="1:4" x14ac:dyDescent="0.25">
      <c r="A145086">
        <v>145085</v>
      </c>
      <c r="B145086">
        <v>7882</v>
      </c>
      <c r="C145086" s="1" t="s">
        <v>145088</v>
      </c>
      <c r="D145086">
        <v>3</v>
      </c>
    </row>
    <row r="145087" spans="1:4" x14ac:dyDescent="0.25">
      <c r="A145087">
        <v>145086</v>
      </c>
      <c r="B145087">
        <v>7882</v>
      </c>
      <c r="C145087" s="1" t="s">
        <v>145089</v>
      </c>
      <c r="D145087">
        <v>3</v>
      </c>
    </row>
    <row r="145088" spans="1:4" x14ac:dyDescent="0.25">
      <c r="A145088">
        <v>145087</v>
      </c>
      <c r="B145088">
        <v>7882</v>
      </c>
      <c r="C145088" s="1" t="s">
        <v>145090</v>
      </c>
      <c r="D145088">
        <v>4</v>
      </c>
    </row>
    <row r="145089" spans="1:4" x14ac:dyDescent="0.25">
      <c r="A145089">
        <v>145088</v>
      </c>
      <c r="B145089">
        <v>7882</v>
      </c>
      <c r="C145089" s="1" t="s">
        <v>145091</v>
      </c>
      <c r="D145089">
        <v>3</v>
      </c>
    </row>
    <row r="145090" spans="1:4" x14ac:dyDescent="0.25">
      <c r="A145090">
        <v>145089</v>
      </c>
      <c r="B145090">
        <v>7882</v>
      </c>
      <c r="C145090" s="1" t="s">
        <v>145092</v>
      </c>
      <c r="D145090">
        <v>3</v>
      </c>
    </row>
    <row r="145091" spans="1:4" x14ac:dyDescent="0.25">
      <c r="A145091">
        <v>145090</v>
      </c>
      <c r="B145091">
        <v>7882</v>
      </c>
      <c r="C145091" s="1" t="s">
        <v>145093</v>
      </c>
      <c r="D145091">
        <v>3</v>
      </c>
    </row>
    <row r="145092" spans="1:4" x14ac:dyDescent="0.25">
      <c r="A145092">
        <v>145091</v>
      </c>
      <c r="B145092">
        <v>7882</v>
      </c>
      <c r="C145092" s="1" t="s">
        <v>145094</v>
      </c>
      <c r="D145092">
        <v>4</v>
      </c>
    </row>
    <row r="145093" spans="1:4" x14ac:dyDescent="0.25">
      <c r="A145093">
        <v>145092</v>
      </c>
      <c r="B145093">
        <v>7882</v>
      </c>
      <c r="C145093" s="1" t="s">
        <v>145095</v>
      </c>
      <c r="D145093">
        <v>3</v>
      </c>
    </row>
    <row r="145094" spans="1:4" x14ac:dyDescent="0.25">
      <c r="A145094">
        <v>145093</v>
      </c>
      <c r="B145094">
        <v>7882</v>
      </c>
      <c r="C145094" s="1" t="s">
        <v>145096</v>
      </c>
      <c r="D145094">
        <v>3</v>
      </c>
    </row>
    <row r="145095" spans="1:4" x14ac:dyDescent="0.25">
      <c r="A145095">
        <v>145094</v>
      </c>
      <c r="B145095">
        <v>7882</v>
      </c>
      <c r="C145095" s="1" t="s">
        <v>145097</v>
      </c>
      <c r="D145095">
        <v>2</v>
      </c>
    </row>
    <row r="145096" spans="1:4" x14ac:dyDescent="0.25">
      <c r="A145096">
        <v>145095</v>
      </c>
      <c r="B145096">
        <v>7882</v>
      </c>
      <c r="C145096" s="1" t="s">
        <v>145098</v>
      </c>
      <c r="D145096">
        <v>3</v>
      </c>
    </row>
    <row r="145097" spans="1:4" x14ac:dyDescent="0.25">
      <c r="A145097">
        <v>145096</v>
      </c>
      <c r="B145097">
        <v>7882</v>
      </c>
      <c r="C145097" s="1" t="s">
        <v>145099</v>
      </c>
      <c r="D145097">
        <v>2</v>
      </c>
    </row>
    <row r="145098" spans="1:4" x14ac:dyDescent="0.25">
      <c r="A145098">
        <v>145097</v>
      </c>
      <c r="B145098">
        <v>7882</v>
      </c>
      <c r="C145098" s="1" t="s">
        <v>145100</v>
      </c>
      <c r="D145098">
        <v>3</v>
      </c>
    </row>
    <row r="145099" spans="1:4" x14ac:dyDescent="0.25">
      <c r="A145099">
        <v>145098</v>
      </c>
      <c r="B145099">
        <v>7882</v>
      </c>
      <c r="C145099" s="1" t="s">
        <v>145101</v>
      </c>
      <c r="D145099">
        <v>2</v>
      </c>
    </row>
    <row r="145100" spans="1:4" x14ac:dyDescent="0.25">
      <c r="A145100">
        <v>145099</v>
      </c>
      <c r="B145100">
        <v>7882</v>
      </c>
      <c r="C145100" s="1" t="s">
        <v>145102</v>
      </c>
      <c r="D145100">
        <v>2</v>
      </c>
    </row>
    <row r="145101" spans="1:4" x14ac:dyDescent="0.25">
      <c r="A145101">
        <v>145100</v>
      </c>
      <c r="B145101">
        <v>7882</v>
      </c>
      <c r="C145101" s="1" t="s">
        <v>145103</v>
      </c>
      <c r="D145101">
        <v>2</v>
      </c>
    </row>
    <row r="145102" spans="1:4" x14ac:dyDescent="0.25">
      <c r="A145102">
        <v>145101</v>
      </c>
      <c r="B145102">
        <v>7882</v>
      </c>
      <c r="C145102" s="1" t="s">
        <v>145104</v>
      </c>
      <c r="D145102">
        <v>2</v>
      </c>
    </row>
    <row r="145103" spans="1:4" x14ac:dyDescent="0.25">
      <c r="A145103">
        <v>145102</v>
      </c>
      <c r="B145103">
        <v>7882</v>
      </c>
      <c r="C145103" s="1" t="s">
        <v>145105</v>
      </c>
      <c r="D145103">
        <v>2</v>
      </c>
    </row>
    <row r="145104" spans="1:4" x14ac:dyDescent="0.25">
      <c r="A145104">
        <v>145103</v>
      </c>
      <c r="B145104">
        <v>7882</v>
      </c>
      <c r="C145104" s="1" t="s">
        <v>145106</v>
      </c>
      <c r="D145104">
        <v>2</v>
      </c>
    </row>
    <row r="145105" spans="1:4" x14ac:dyDescent="0.25">
      <c r="A145105">
        <v>145104</v>
      </c>
      <c r="B145105">
        <v>7882</v>
      </c>
      <c r="C145105" s="1" t="s">
        <v>145107</v>
      </c>
      <c r="D145105">
        <v>2</v>
      </c>
    </row>
    <row r="145106" spans="1:4" x14ac:dyDescent="0.25">
      <c r="A145106">
        <v>145105</v>
      </c>
      <c r="B145106">
        <v>7882</v>
      </c>
      <c r="C145106" s="1" t="s">
        <v>145108</v>
      </c>
      <c r="D145106">
        <v>1</v>
      </c>
    </row>
    <row r="145107" spans="1:4" x14ac:dyDescent="0.25">
      <c r="A145107">
        <v>145106</v>
      </c>
      <c r="B145107">
        <v>7883</v>
      </c>
      <c r="C145107" s="1" t="s">
        <v>145109</v>
      </c>
      <c r="D145107">
        <v>4</v>
      </c>
    </row>
    <row r="145108" spans="1:4" x14ac:dyDescent="0.25">
      <c r="A145108">
        <v>145107</v>
      </c>
      <c r="B145108">
        <v>7883</v>
      </c>
      <c r="C145108" s="1" t="s">
        <v>145110</v>
      </c>
      <c r="D145108">
        <v>4</v>
      </c>
    </row>
    <row r="145109" spans="1:4" x14ac:dyDescent="0.25">
      <c r="A145109">
        <v>145108</v>
      </c>
      <c r="B145109">
        <v>7883</v>
      </c>
      <c r="C145109" s="1" t="s">
        <v>145111</v>
      </c>
      <c r="D145109">
        <v>3</v>
      </c>
    </row>
    <row r="145110" spans="1:4" x14ac:dyDescent="0.25">
      <c r="A145110">
        <v>145109</v>
      </c>
      <c r="B145110">
        <v>7883</v>
      </c>
      <c r="C145110" s="1" t="s">
        <v>145112</v>
      </c>
      <c r="D145110">
        <v>3</v>
      </c>
    </row>
    <row r="145111" spans="1:4" x14ac:dyDescent="0.25">
      <c r="A145111">
        <v>145110</v>
      </c>
      <c r="B145111">
        <v>7883</v>
      </c>
      <c r="C145111" s="1" t="s">
        <v>145113</v>
      </c>
      <c r="D145111">
        <v>4</v>
      </c>
    </row>
    <row r="145112" spans="1:4" x14ac:dyDescent="0.25">
      <c r="A145112">
        <v>145111</v>
      </c>
      <c r="B145112">
        <v>7884</v>
      </c>
      <c r="C145112" s="1" t="s">
        <v>145114</v>
      </c>
      <c r="D145112">
        <v>1</v>
      </c>
    </row>
    <row r="145113" spans="1:4" x14ac:dyDescent="0.25">
      <c r="A145113">
        <v>145112</v>
      </c>
      <c r="B145113">
        <v>7884</v>
      </c>
      <c r="C145113" s="1" t="s">
        <v>145115</v>
      </c>
      <c r="D145113">
        <v>1</v>
      </c>
    </row>
    <row r="145114" spans="1:4" x14ac:dyDescent="0.25">
      <c r="A145114">
        <v>145113</v>
      </c>
      <c r="B145114">
        <v>7884</v>
      </c>
      <c r="C145114" s="1" t="s">
        <v>145116</v>
      </c>
      <c r="D145114">
        <v>1</v>
      </c>
    </row>
    <row r="145115" spans="1:4" x14ac:dyDescent="0.25">
      <c r="A145115">
        <v>145114</v>
      </c>
      <c r="B145115">
        <v>7884</v>
      </c>
      <c r="C145115" s="1" t="s">
        <v>145117</v>
      </c>
      <c r="D145115">
        <v>1</v>
      </c>
    </row>
    <row r="145116" spans="1:4" x14ac:dyDescent="0.25">
      <c r="A145116">
        <v>145115</v>
      </c>
      <c r="B145116">
        <v>7884</v>
      </c>
      <c r="C145116" s="1" t="s">
        <v>145118</v>
      </c>
      <c r="D145116">
        <v>2</v>
      </c>
    </row>
    <row r="145117" spans="1:4" x14ac:dyDescent="0.25">
      <c r="A145117">
        <v>145116</v>
      </c>
      <c r="B145117">
        <v>7884</v>
      </c>
      <c r="C145117" s="1" t="s">
        <v>145119</v>
      </c>
      <c r="D145117">
        <v>2</v>
      </c>
    </row>
    <row r="145118" spans="1:4" x14ac:dyDescent="0.25">
      <c r="A145118">
        <v>145117</v>
      </c>
      <c r="B145118">
        <v>7884</v>
      </c>
      <c r="C145118" s="1" t="s">
        <v>145120</v>
      </c>
      <c r="D145118">
        <v>2</v>
      </c>
    </row>
    <row r="145119" spans="1:4" x14ac:dyDescent="0.25">
      <c r="A145119">
        <v>145118</v>
      </c>
      <c r="B145119">
        <v>7884</v>
      </c>
      <c r="C145119" s="1" t="s">
        <v>145121</v>
      </c>
      <c r="D145119">
        <v>1</v>
      </c>
    </row>
    <row r="145120" spans="1:4" x14ac:dyDescent="0.25">
      <c r="A145120">
        <v>145119</v>
      </c>
      <c r="B145120">
        <v>7884</v>
      </c>
      <c r="C145120" s="1" t="s">
        <v>145122</v>
      </c>
      <c r="D145120">
        <v>1</v>
      </c>
    </row>
    <row r="145121" spans="1:4" x14ac:dyDescent="0.25">
      <c r="A145121">
        <v>145120</v>
      </c>
      <c r="B145121">
        <v>7884</v>
      </c>
      <c r="C145121" s="1" t="s">
        <v>145123</v>
      </c>
      <c r="D145121">
        <v>1</v>
      </c>
    </row>
    <row r="145122" spans="1:4" x14ac:dyDescent="0.25">
      <c r="A145122">
        <v>145121</v>
      </c>
      <c r="B145122">
        <v>7884</v>
      </c>
      <c r="C145122" s="1" t="s">
        <v>145124</v>
      </c>
      <c r="D145122">
        <v>1</v>
      </c>
    </row>
    <row r="145123" spans="1:4" x14ac:dyDescent="0.25">
      <c r="A145123">
        <v>145122</v>
      </c>
      <c r="B145123">
        <v>7884</v>
      </c>
      <c r="C145123" s="1" t="s">
        <v>145125</v>
      </c>
      <c r="D145123">
        <v>1</v>
      </c>
    </row>
    <row r="145124" spans="1:4" x14ac:dyDescent="0.25">
      <c r="A145124">
        <v>145123</v>
      </c>
      <c r="B145124">
        <v>7884</v>
      </c>
      <c r="C145124" s="1" t="s">
        <v>145126</v>
      </c>
      <c r="D145124">
        <v>1</v>
      </c>
    </row>
    <row r="145125" spans="1:4" x14ac:dyDescent="0.25">
      <c r="A145125">
        <v>145124</v>
      </c>
      <c r="B145125">
        <v>7884</v>
      </c>
      <c r="C145125" s="1" t="s">
        <v>145127</v>
      </c>
      <c r="D145125">
        <v>1</v>
      </c>
    </row>
    <row r="145126" spans="1:4" x14ac:dyDescent="0.25">
      <c r="A145126">
        <v>145125</v>
      </c>
      <c r="B145126">
        <v>7884</v>
      </c>
      <c r="C145126" s="1" t="s">
        <v>145128</v>
      </c>
      <c r="D145126">
        <v>1</v>
      </c>
    </row>
    <row r="145127" spans="1:4" x14ac:dyDescent="0.25">
      <c r="A145127">
        <v>145126</v>
      </c>
      <c r="B145127">
        <v>7884</v>
      </c>
      <c r="C145127" s="1" t="s">
        <v>145129</v>
      </c>
      <c r="D145127">
        <v>1</v>
      </c>
    </row>
    <row r="145128" spans="1:4" x14ac:dyDescent="0.25">
      <c r="A145128">
        <v>145127</v>
      </c>
      <c r="B145128">
        <v>7884</v>
      </c>
      <c r="C145128" s="1" t="s">
        <v>145130</v>
      </c>
      <c r="D145128">
        <v>2</v>
      </c>
    </row>
    <row r="145129" spans="1:4" x14ac:dyDescent="0.25">
      <c r="A145129">
        <v>145128</v>
      </c>
      <c r="B145129">
        <v>7884</v>
      </c>
      <c r="C145129" s="1" t="s">
        <v>145131</v>
      </c>
      <c r="D145129">
        <v>2</v>
      </c>
    </row>
    <row r="145130" spans="1:4" x14ac:dyDescent="0.25">
      <c r="A145130">
        <v>145129</v>
      </c>
      <c r="B145130">
        <v>7885</v>
      </c>
      <c r="C145130" s="1" t="s">
        <v>145132</v>
      </c>
      <c r="D145130">
        <v>4</v>
      </c>
    </row>
    <row r="145131" spans="1:4" x14ac:dyDescent="0.25">
      <c r="A145131">
        <v>145130</v>
      </c>
      <c r="B145131">
        <v>7885</v>
      </c>
      <c r="C145131" s="1" t="s">
        <v>145133</v>
      </c>
      <c r="D145131">
        <v>2</v>
      </c>
    </row>
    <row r="145132" spans="1:4" x14ac:dyDescent="0.25">
      <c r="A145132">
        <v>145131</v>
      </c>
      <c r="B145132">
        <v>7885</v>
      </c>
      <c r="C145132" s="1" t="s">
        <v>145134</v>
      </c>
      <c r="D145132">
        <v>4</v>
      </c>
    </row>
    <row r="145133" spans="1:4" x14ac:dyDescent="0.25">
      <c r="A145133">
        <v>145132</v>
      </c>
      <c r="B145133">
        <v>7885</v>
      </c>
      <c r="C145133" s="1" t="s">
        <v>145135</v>
      </c>
      <c r="D145133">
        <v>2</v>
      </c>
    </row>
    <row r="145134" spans="1:4" x14ac:dyDescent="0.25">
      <c r="A145134">
        <v>145133</v>
      </c>
      <c r="B145134">
        <v>7885</v>
      </c>
      <c r="C145134" s="1" t="s">
        <v>145136</v>
      </c>
      <c r="D145134">
        <v>3</v>
      </c>
    </row>
    <row r="145135" spans="1:4" x14ac:dyDescent="0.25">
      <c r="A145135">
        <v>145134</v>
      </c>
      <c r="B145135">
        <v>7885</v>
      </c>
      <c r="C145135" s="1" t="s">
        <v>145137</v>
      </c>
      <c r="D145135">
        <v>2</v>
      </c>
    </row>
    <row r="145136" spans="1:4" x14ac:dyDescent="0.25">
      <c r="A145136">
        <v>145135</v>
      </c>
      <c r="B145136">
        <v>7885</v>
      </c>
      <c r="C145136" s="1" t="s">
        <v>145138</v>
      </c>
      <c r="D145136">
        <v>3</v>
      </c>
    </row>
    <row r="145137" spans="1:4" x14ac:dyDescent="0.25">
      <c r="A145137">
        <v>145136</v>
      </c>
      <c r="B145137">
        <v>7885</v>
      </c>
      <c r="C145137" s="1" t="s">
        <v>145139</v>
      </c>
      <c r="D145137">
        <v>3</v>
      </c>
    </row>
    <row r="145138" spans="1:4" x14ac:dyDescent="0.25">
      <c r="A145138">
        <v>145137</v>
      </c>
      <c r="B145138">
        <v>7885</v>
      </c>
      <c r="C145138" s="1" t="s">
        <v>145140</v>
      </c>
      <c r="D145138">
        <v>3</v>
      </c>
    </row>
    <row r="145139" spans="1:4" x14ac:dyDescent="0.25">
      <c r="A145139">
        <v>145138</v>
      </c>
      <c r="B145139">
        <v>7885</v>
      </c>
      <c r="C145139" s="1" t="s">
        <v>145141</v>
      </c>
      <c r="D145139">
        <v>4</v>
      </c>
    </row>
    <row r="145140" spans="1:4" x14ac:dyDescent="0.25">
      <c r="A145140">
        <v>145139</v>
      </c>
      <c r="B145140">
        <v>7885</v>
      </c>
      <c r="C145140" s="1" t="s">
        <v>145142</v>
      </c>
      <c r="D145140">
        <v>3</v>
      </c>
    </row>
    <row r="145141" spans="1:4" x14ac:dyDescent="0.25">
      <c r="A145141">
        <v>145140</v>
      </c>
      <c r="B145141">
        <v>7885</v>
      </c>
      <c r="C145141" s="1" t="s">
        <v>145143</v>
      </c>
      <c r="D145141">
        <v>2</v>
      </c>
    </row>
    <row r="145142" spans="1:4" x14ac:dyDescent="0.25">
      <c r="A145142">
        <v>145141</v>
      </c>
      <c r="B145142">
        <v>7885</v>
      </c>
      <c r="C145142" s="1" t="s">
        <v>145144</v>
      </c>
      <c r="D145142">
        <v>1</v>
      </c>
    </row>
    <row r="145143" spans="1:4" x14ac:dyDescent="0.25">
      <c r="A145143">
        <v>145142</v>
      </c>
      <c r="B145143">
        <v>7885</v>
      </c>
      <c r="C145143" s="1" t="s">
        <v>145145</v>
      </c>
      <c r="D145143">
        <v>1</v>
      </c>
    </row>
    <row r="145144" spans="1:4" x14ac:dyDescent="0.25">
      <c r="A145144">
        <v>145143</v>
      </c>
      <c r="B145144">
        <v>7885</v>
      </c>
      <c r="C145144" s="1" t="s">
        <v>145146</v>
      </c>
      <c r="D145144">
        <v>2</v>
      </c>
    </row>
    <row r="145145" spans="1:4" x14ac:dyDescent="0.25">
      <c r="A145145">
        <v>145144</v>
      </c>
      <c r="B145145">
        <v>7885</v>
      </c>
      <c r="C145145" s="1" t="s">
        <v>145147</v>
      </c>
      <c r="D145145">
        <v>2</v>
      </c>
    </row>
    <row r="145146" spans="1:4" x14ac:dyDescent="0.25">
      <c r="A145146">
        <v>145145</v>
      </c>
      <c r="B145146">
        <v>7885</v>
      </c>
      <c r="C145146" s="1" t="s">
        <v>145148</v>
      </c>
      <c r="D145146">
        <v>2</v>
      </c>
    </row>
    <row r="145147" spans="1:4" x14ac:dyDescent="0.25">
      <c r="A145147">
        <v>145146</v>
      </c>
      <c r="B145147">
        <v>7886</v>
      </c>
      <c r="C145147" s="1" t="s">
        <v>145149</v>
      </c>
      <c r="D145147">
        <v>2</v>
      </c>
    </row>
    <row r="145148" spans="1:4" x14ac:dyDescent="0.25">
      <c r="A145148">
        <v>145147</v>
      </c>
      <c r="B145148">
        <v>7886</v>
      </c>
      <c r="C145148" s="1" t="s">
        <v>145150</v>
      </c>
      <c r="D145148">
        <v>2</v>
      </c>
    </row>
    <row r="145149" spans="1:4" x14ac:dyDescent="0.25">
      <c r="A145149">
        <v>145148</v>
      </c>
      <c r="B145149">
        <v>7886</v>
      </c>
      <c r="C145149" s="1" t="s">
        <v>145151</v>
      </c>
      <c r="D145149">
        <v>2</v>
      </c>
    </row>
    <row r="145150" spans="1:4" x14ac:dyDescent="0.25">
      <c r="A145150">
        <v>145149</v>
      </c>
      <c r="B145150">
        <v>7886</v>
      </c>
      <c r="C145150" s="1" t="s">
        <v>145152</v>
      </c>
      <c r="D145150">
        <v>2</v>
      </c>
    </row>
    <row r="145151" spans="1:4" x14ac:dyDescent="0.25">
      <c r="A145151">
        <v>145150</v>
      </c>
      <c r="B145151">
        <v>7886</v>
      </c>
      <c r="C145151" s="1" t="s">
        <v>145153</v>
      </c>
      <c r="D145151">
        <v>3</v>
      </c>
    </row>
    <row r="145152" spans="1:4" x14ac:dyDescent="0.25">
      <c r="A145152">
        <v>145151</v>
      </c>
      <c r="B145152">
        <v>7886</v>
      </c>
      <c r="C145152" s="1" t="s">
        <v>145154</v>
      </c>
      <c r="D145152">
        <v>3</v>
      </c>
    </row>
    <row r="145153" spans="1:4" x14ac:dyDescent="0.25">
      <c r="A145153">
        <v>145152</v>
      </c>
      <c r="B145153">
        <v>7886</v>
      </c>
      <c r="C145153" s="1" t="s">
        <v>145155</v>
      </c>
      <c r="D145153">
        <v>3</v>
      </c>
    </row>
    <row r="145154" spans="1:4" x14ac:dyDescent="0.25">
      <c r="A145154">
        <v>145153</v>
      </c>
      <c r="B145154">
        <v>7886</v>
      </c>
      <c r="C145154" s="1" t="s">
        <v>145156</v>
      </c>
      <c r="D145154">
        <v>3</v>
      </c>
    </row>
    <row r="145155" spans="1:4" x14ac:dyDescent="0.25">
      <c r="A145155">
        <v>145154</v>
      </c>
      <c r="B145155">
        <v>7886</v>
      </c>
      <c r="C145155" s="1" t="s">
        <v>145157</v>
      </c>
      <c r="D145155">
        <v>3</v>
      </c>
    </row>
    <row r="145156" spans="1:4" x14ac:dyDescent="0.25">
      <c r="A145156">
        <v>145155</v>
      </c>
      <c r="B145156">
        <v>7886</v>
      </c>
      <c r="C145156" s="1" t="s">
        <v>145158</v>
      </c>
      <c r="D145156">
        <v>3</v>
      </c>
    </row>
    <row r="145157" spans="1:4" x14ac:dyDescent="0.25">
      <c r="A145157">
        <v>145156</v>
      </c>
      <c r="B145157">
        <v>7886</v>
      </c>
      <c r="C145157" s="1" t="s">
        <v>145159</v>
      </c>
      <c r="D145157">
        <v>3</v>
      </c>
    </row>
    <row r="145158" spans="1:4" x14ac:dyDescent="0.25">
      <c r="A145158">
        <v>145157</v>
      </c>
      <c r="B145158">
        <v>7886</v>
      </c>
      <c r="C145158" s="1" t="s">
        <v>145160</v>
      </c>
      <c r="D145158">
        <v>2</v>
      </c>
    </row>
    <row r="145159" spans="1:4" x14ac:dyDescent="0.25">
      <c r="A145159">
        <v>145158</v>
      </c>
      <c r="B145159">
        <v>7886</v>
      </c>
      <c r="C145159" s="1" t="s">
        <v>145161</v>
      </c>
      <c r="D145159">
        <v>2</v>
      </c>
    </row>
    <row r="145160" spans="1:4" x14ac:dyDescent="0.25">
      <c r="A145160">
        <v>145159</v>
      </c>
      <c r="B145160">
        <v>7886</v>
      </c>
      <c r="C145160" s="1" t="s">
        <v>145162</v>
      </c>
      <c r="D145160">
        <v>1</v>
      </c>
    </row>
    <row r="145161" spans="1:4" x14ac:dyDescent="0.25">
      <c r="A145161">
        <v>145160</v>
      </c>
      <c r="B145161">
        <v>7886</v>
      </c>
      <c r="C145161" s="1" t="s">
        <v>145163</v>
      </c>
      <c r="D145161">
        <v>2</v>
      </c>
    </row>
    <row r="145162" spans="1:4" x14ac:dyDescent="0.25">
      <c r="A145162">
        <v>145161</v>
      </c>
      <c r="B145162">
        <v>7887</v>
      </c>
      <c r="C145162" s="1" t="s">
        <v>145164</v>
      </c>
      <c r="D145162">
        <v>2</v>
      </c>
    </row>
    <row r="145163" spans="1:4" x14ac:dyDescent="0.25">
      <c r="A145163">
        <v>145162</v>
      </c>
      <c r="B145163">
        <v>7887</v>
      </c>
      <c r="C145163" s="1" t="s">
        <v>145165</v>
      </c>
      <c r="D145163">
        <v>2</v>
      </c>
    </row>
    <row r="145164" spans="1:4" x14ac:dyDescent="0.25">
      <c r="A145164">
        <v>145163</v>
      </c>
      <c r="B145164">
        <v>7887</v>
      </c>
      <c r="C145164" s="1" t="s">
        <v>145166</v>
      </c>
      <c r="D145164">
        <v>1</v>
      </c>
    </row>
    <row r="145165" spans="1:4" x14ac:dyDescent="0.25">
      <c r="A145165">
        <v>145164</v>
      </c>
      <c r="B145165">
        <v>7887</v>
      </c>
      <c r="C145165" s="1" t="s">
        <v>145167</v>
      </c>
      <c r="D145165">
        <v>2</v>
      </c>
    </row>
    <row r="145166" spans="1:4" x14ac:dyDescent="0.25">
      <c r="A145166">
        <v>145165</v>
      </c>
      <c r="B145166">
        <v>7887</v>
      </c>
      <c r="C145166" s="1" t="s">
        <v>145168</v>
      </c>
      <c r="D145166">
        <v>3</v>
      </c>
    </row>
    <row r="145167" spans="1:4" x14ac:dyDescent="0.25">
      <c r="A145167">
        <v>145166</v>
      </c>
      <c r="B145167">
        <v>7887</v>
      </c>
      <c r="C145167" s="1" t="s">
        <v>145169</v>
      </c>
      <c r="D145167">
        <v>3</v>
      </c>
    </row>
    <row r="145168" spans="1:4" x14ac:dyDescent="0.25">
      <c r="A145168">
        <v>145167</v>
      </c>
      <c r="B145168">
        <v>7887</v>
      </c>
      <c r="C145168" s="1" t="s">
        <v>145170</v>
      </c>
      <c r="D145168">
        <v>2</v>
      </c>
    </row>
    <row r="145169" spans="1:4" x14ac:dyDescent="0.25">
      <c r="A145169">
        <v>145168</v>
      </c>
      <c r="B145169">
        <v>7887</v>
      </c>
      <c r="C145169" s="1" t="s">
        <v>145171</v>
      </c>
      <c r="D145169">
        <v>2</v>
      </c>
    </row>
    <row r="145170" spans="1:4" x14ac:dyDescent="0.25">
      <c r="A145170">
        <v>145169</v>
      </c>
      <c r="B145170">
        <v>7887</v>
      </c>
      <c r="C145170" s="1" t="s">
        <v>145172</v>
      </c>
      <c r="D145170">
        <v>2</v>
      </c>
    </row>
    <row r="145171" spans="1:4" x14ac:dyDescent="0.25">
      <c r="A145171">
        <v>145170</v>
      </c>
      <c r="B145171">
        <v>7887</v>
      </c>
      <c r="C145171" s="1" t="s">
        <v>145173</v>
      </c>
      <c r="D145171">
        <v>2</v>
      </c>
    </row>
    <row r="145172" spans="1:4" x14ac:dyDescent="0.25">
      <c r="A145172">
        <v>145171</v>
      </c>
      <c r="B145172">
        <v>7887</v>
      </c>
      <c r="C145172" s="1" t="s">
        <v>145174</v>
      </c>
      <c r="D145172">
        <v>2</v>
      </c>
    </row>
    <row r="145173" spans="1:4" x14ac:dyDescent="0.25">
      <c r="A145173">
        <v>145172</v>
      </c>
      <c r="B145173">
        <v>7887</v>
      </c>
      <c r="C145173" s="1" t="s">
        <v>145175</v>
      </c>
      <c r="D145173">
        <v>2</v>
      </c>
    </row>
    <row r="145174" spans="1:4" x14ac:dyDescent="0.25">
      <c r="A145174">
        <v>145173</v>
      </c>
      <c r="B145174">
        <v>7887</v>
      </c>
      <c r="C145174" s="1" t="s">
        <v>145176</v>
      </c>
      <c r="D145174">
        <v>1</v>
      </c>
    </row>
    <row r="145175" spans="1:4" x14ac:dyDescent="0.25">
      <c r="A145175">
        <v>145174</v>
      </c>
      <c r="B145175">
        <v>7887</v>
      </c>
      <c r="C145175" s="1" t="s">
        <v>145177</v>
      </c>
      <c r="D145175">
        <v>2</v>
      </c>
    </row>
    <row r="145176" spans="1:4" x14ac:dyDescent="0.25">
      <c r="A145176">
        <v>145175</v>
      </c>
      <c r="B145176">
        <v>7887</v>
      </c>
      <c r="C145176" s="1" t="s">
        <v>145178</v>
      </c>
      <c r="D145176">
        <v>2</v>
      </c>
    </row>
    <row r="145177" spans="1:4" x14ac:dyDescent="0.25">
      <c r="A145177">
        <v>145176</v>
      </c>
      <c r="B145177">
        <v>7887</v>
      </c>
      <c r="C145177" s="1" t="s">
        <v>145179</v>
      </c>
      <c r="D145177">
        <v>2</v>
      </c>
    </row>
    <row r="145178" spans="1:4" x14ac:dyDescent="0.25">
      <c r="A145178">
        <v>145177</v>
      </c>
      <c r="B145178">
        <v>7887</v>
      </c>
      <c r="C145178" s="1" t="s">
        <v>145180</v>
      </c>
      <c r="D145178">
        <v>2</v>
      </c>
    </row>
    <row r="145179" spans="1:4" x14ac:dyDescent="0.25">
      <c r="A145179">
        <v>145178</v>
      </c>
      <c r="B145179">
        <v>7887</v>
      </c>
      <c r="C145179" s="1" t="s">
        <v>145181</v>
      </c>
      <c r="D145179">
        <v>1</v>
      </c>
    </row>
    <row r="145180" spans="1:4" x14ac:dyDescent="0.25">
      <c r="A145180">
        <v>145179</v>
      </c>
      <c r="B145180">
        <v>7887</v>
      </c>
      <c r="C145180" s="1" t="s">
        <v>145182</v>
      </c>
      <c r="D145180">
        <v>2</v>
      </c>
    </row>
    <row r="145181" spans="1:4" x14ac:dyDescent="0.25">
      <c r="A145181">
        <v>145180</v>
      </c>
      <c r="B145181">
        <v>7888</v>
      </c>
      <c r="C145181" s="1" t="s">
        <v>145183</v>
      </c>
      <c r="D145181">
        <v>0</v>
      </c>
    </row>
    <row r="145182" spans="1:4" x14ac:dyDescent="0.25">
      <c r="A145182">
        <v>145181</v>
      </c>
      <c r="B145182">
        <v>7888</v>
      </c>
      <c r="C145182" s="1" t="s">
        <v>145184</v>
      </c>
      <c r="D145182">
        <v>1</v>
      </c>
    </row>
    <row r="145183" spans="1:4" x14ac:dyDescent="0.25">
      <c r="A145183">
        <v>145182</v>
      </c>
      <c r="B145183">
        <v>7888</v>
      </c>
      <c r="C145183" s="1" t="s">
        <v>145185</v>
      </c>
      <c r="D145183">
        <v>2</v>
      </c>
    </row>
    <row r="145184" spans="1:4" x14ac:dyDescent="0.25">
      <c r="A145184">
        <v>145183</v>
      </c>
      <c r="B145184">
        <v>7889</v>
      </c>
      <c r="C145184" s="1" t="s">
        <v>145186</v>
      </c>
      <c r="D145184">
        <v>3</v>
      </c>
    </row>
    <row r="145185" spans="1:4" x14ac:dyDescent="0.25">
      <c r="A145185">
        <v>145184</v>
      </c>
      <c r="B145185">
        <v>7889</v>
      </c>
      <c r="C145185" s="1" t="s">
        <v>145187</v>
      </c>
      <c r="D145185">
        <v>3</v>
      </c>
    </row>
    <row r="145186" spans="1:4" x14ac:dyDescent="0.25">
      <c r="A145186">
        <v>145185</v>
      </c>
      <c r="B145186">
        <v>7889</v>
      </c>
      <c r="C145186" s="1" t="s">
        <v>145188</v>
      </c>
      <c r="D145186">
        <v>2</v>
      </c>
    </row>
    <row r="145187" spans="1:4" x14ac:dyDescent="0.25">
      <c r="A145187">
        <v>145186</v>
      </c>
      <c r="B145187">
        <v>7889</v>
      </c>
      <c r="C145187" s="1" t="s">
        <v>145189</v>
      </c>
      <c r="D145187">
        <v>2</v>
      </c>
    </row>
    <row r="145188" spans="1:4" x14ac:dyDescent="0.25">
      <c r="A145188">
        <v>145187</v>
      </c>
      <c r="B145188">
        <v>7889</v>
      </c>
      <c r="C145188" s="1" t="s">
        <v>145190</v>
      </c>
      <c r="D145188">
        <v>2</v>
      </c>
    </row>
    <row r="145189" spans="1:4" x14ac:dyDescent="0.25">
      <c r="A145189">
        <v>145188</v>
      </c>
      <c r="B145189">
        <v>7889</v>
      </c>
      <c r="C145189" s="1" t="s">
        <v>145191</v>
      </c>
      <c r="D145189">
        <v>3</v>
      </c>
    </row>
    <row r="145190" spans="1:4" x14ac:dyDescent="0.25">
      <c r="A145190">
        <v>145189</v>
      </c>
      <c r="B145190">
        <v>7889</v>
      </c>
      <c r="C145190" s="1" t="s">
        <v>145192</v>
      </c>
      <c r="D145190">
        <v>2</v>
      </c>
    </row>
    <row r="145191" spans="1:4" x14ac:dyDescent="0.25">
      <c r="A145191">
        <v>145190</v>
      </c>
      <c r="B145191">
        <v>7889</v>
      </c>
      <c r="C145191" s="1" t="s">
        <v>145193</v>
      </c>
      <c r="D145191">
        <v>2</v>
      </c>
    </row>
    <row r="145192" spans="1:4" x14ac:dyDescent="0.25">
      <c r="A145192">
        <v>145191</v>
      </c>
      <c r="B145192">
        <v>7889</v>
      </c>
      <c r="C145192" s="1" t="s">
        <v>145194</v>
      </c>
      <c r="D145192">
        <v>2</v>
      </c>
    </row>
    <row r="145193" spans="1:4" x14ac:dyDescent="0.25">
      <c r="A145193">
        <v>145192</v>
      </c>
      <c r="B145193">
        <v>7890</v>
      </c>
      <c r="C145193" s="1" t="s">
        <v>145195</v>
      </c>
      <c r="D145193">
        <v>1</v>
      </c>
    </row>
    <row r="145194" spans="1:4" x14ac:dyDescent="0.25">
      <c r="A145194">
        <v>145193</v>
      </c>
      <c r="B145194">
        <v>7890</v>
      </c>
      <c r="C145194" s="1" t="s">
        <v>145196</v>
      </c>
      <c r="D145194">
        <v>0</v>
      </c>
    </row>
    <row r="145195" spans="1:4" x14ac:dyDescent="0.25">
      <c r="A145195">
        <v>145194</v>
      </c>
      <c r="B145195">
        <v>7890</v>
      </c>
      <c r="C145195" s="1" t="s">
        <v>145197</v>
      </c>
      <c r="D145195">
        <v>1</v>
      </c>
    </row>
    <row r="145196" spans="1:4" x14ac:dyDescent="0.25">
      <c r="A145196">
        <v>145195</v>
      </c>
      <c r="B145196">
        <v>7890</v>
      </c>
      <c r="C145196" s="1" t="s">
        <v>145198</v>
      </c>
      <c r="D145196">
        <v>0</v>
      </c>
    </row>
    <row r="145197" spans="1:4" x14ac:dyDescent="0.25">
      <c r="A145197">
        <v>145196</v>
      </c>
      <c r="B145197">
        <v>7890</v>
      </c>
      <c r="C145197" s="1" t="s">
        <v>145199</v>
      </c>
      <c r="D145197">
        <v>0</v>
      </c>
    </row>
    <row r="145198" spans="1:4" x14ac:dyDescent="0.25">
      <c r="A145198">
        <v>145197</v>
      </c>
      <c r="B145198">
        <v>7890</v>
      </c>
      <c r="C145198" s="1" t="s">
        <v>145200</v>
      </c>
      <c r="D145198">
        <v>2</v>
      </c>
    </row>
    <row r="145199" spans="1:4" x14ac:dyDescent="0.25">
      <c r="A145199">
        <v>145198</v>
      </c>
      <c r="B145199">
        <v>7890</v>
      </c>
      <c r="C145199" s="1" t="s">
        <v>145201</v>
      </c>
      <c r="D145199">
        <v>2</v>
      </c>
    </row>
    <row r="145200" spans="1:4" x14ac:dyDescent="0.25">
      <c r="A145200">
        <v>145199</v>
      </c>
      <c r="B145200">
        <v>7890</v>
      </c>
      <c r="C145200" s="1" t="s">
        <v>145202</v>
      </c>
      <c r="D145200">
        <v>2</v>
      </c>
    </row>
    <row r="145201" spans="1:4" x14ac:dyDescent="0.25">
      <c r="A145201">
        <v>145200</v>
      </c>
      <c r="B145201">
        <v>7890</v>
      </c>
      <c r="C145201" s="1" t="s">
        <v>145203</v>
      </c>
      <c r="D145201">
        <v>2</v>
      </c>
    </row>
    <row r="145202" spans="1:4" x14ac:dyDescent="0.25">
      <c r="A145202">
        <v>145201</v>
      </c>
      <c r="B145202">
        <v>7890</v>
      </c>
      <c r="C145202" s="1" t="s">
        <v>145204</v>
      </c>
      <c r="D145202">
        <v>2</v>
      </c>
    </row>
    <row r="145203" spans="1:4" x14ac:dyDescent="0.25">
      <c r="A145203">
        <v>145202</v>
      </c>
      <c r="B145203">
        <v>7890</v>
      </c>
      <c r="C145203" s="1" t="s">
        <v>145205</v>
      </c>
      <c r="D145203">
        <v>2</v>
      </c>
    </row>
    <row r="145204" spans="1:4" x14ac:dyDescent="0.25">
      <c r="A145204">
        <v>145203</v>
      </c>
      <c r="B145204">
        <v>7890</v>
      </c>
      <c r="C145204" s="1" t="s">
        <v>145206</v>
      </c>
      <c r="D145204">
        <v>2</v>
      </c>
    </row>
    <row r="145205" spans="1:4" x14ac:dyDescent="0.25">
      <c r="A145205">
        <v>145204</v>
      </c>
      <c r="B145205">
        <v>7890</v>
      </c>
      <c r="C145205" s="1" t="s">
        <v>145207</v>
      </c>
      <c r="D145205">
        <v>2</v>
      </c>
    </row>
    <row r="145206" spans="1:4" x14ac:dyDescent="0.25">
      <c r="A145206">
        <v>145205</v>
      </c>
      <c r="B145206">
        <v>7890</v>
      </c>
      <c r="C145206" s="1" t="s">
        <v>145208</v>
      </c>
      <c r="D145206">
        <v>2</v>
      </c>
    </row>
    <row r="145207" spans="1:4" x14ac:dyDescent="0.25">
      <c r="A145207">
        <v>145206</v>
      </c>
      <c r="B145207">
        <v>7890</v>
      </c>
      <c r="C145207" s="1" t="s">
        <v>145209</v>
      </c>
      <c r="D145207">
        <v>2</v>
      </c>
    </row>
    <row r="145208" spans="1:4" x14ac:dyDescent="0.25">
      <c r="A145208">
        <v>145207</v>
      </c>
      <c r="B145208">
        <v>7890</v>
      </c>
      <c r="C145208" s="1" t="s">
        <v>145210</v>
      </c>
      <c r="D145208">
        <v>3</v>
      </c>
    </row>
    <row r="145209" spans="1:4" x14ac:dyDescent="0.25">
      <c r="A145209">
        <v>145208</v>
      </c>
      <c r="B145209">
        <v>7890</v>
      </c>
      <c r="C145209" s="1" t="s">
        <v>145211</v>
      </c>
      <c r="D145209">
        <v>2</v>
      </c>
    </row>
    <row r="145210" spans="1:4" x14ac:dyDescent="0.25">
      <c r="A145210">
        <v>145209</v>
      </c>
      <c r="B145210">
        <v>7890</v>
      </c>
      <c r="C145210" s="1" t="s">
        <v>145212</v>
      </c>
      <c r="D145210">
        <v>2</v>
      </c>
    </row>
    <row r="145211" spans="1:4" x14ac:dyDescent="0.25">
      <c r="A145211">
        <v>145210</v>
      </c>
      <c r="B145211">
        <v>7890</v>
      </c>
      <c r="C145211" s="1" t="s">
        <v>145213</v>
      </c>
      <c r="D145211">
        <v>2</v>
      </c>
    </row>
    <row r="145212" spans="1:4" x14ac:dyDescent="0.25">
      <c r="A145212">
        <v>145211</v>
      </c>
      <c r="B145212">
        <v>7891</v>
      </c>
      <c r="C145212" s="1" t="s">
        <v>145214</v>
      </c>
      <c r="D145212">
        <v>3</v>
      </c>
    </row>
    <row r="145213" spans="1:4" x14ac:dyDescent="0.25">
      <c r="A145213">
        <v>145212</v>
      </c>
      <c r="B145213">
        <v>7891</v>
      </c>
      <c r="C145213" s="1" t="s">
        <v>145215</v>
      </c>
      <c r="D145213">
        <v>3</v>
      </c>
    </row>
    <row r="145214" spans="1:4" x14ac:dyDescent="0.25">
      <c r="A145214">
        <v>145213</v>
      </c>
      <c r="B145214">
        <v>7891</v>
      </c>
      <c r="C145214" s="1" t="s">
        <v>145216</v>
      </c>
      <c r="D145214">
        <v>2</v>
      </c>
    </row>
    <row r="145215" spans="1:4" x14ac:dyDescent="0.25">
      <c r="A145215">
        <v>145214</v>
      </c>
      <c r="B145215">
        <v>7891</v>
      </c>
      <c r="C145215" s="1" t="s">
        <v>145217</v>
      </c>
      <c r="D145215">
        <v>3</v>
      </c>
    </row>
    <row r="145216" spans="1:4" x14ac:dyDescent="0.25">
      <c r="A145216">
        <v>145215</v>
      </c>
      <c r="B145216">
        <v>7891</v>
      </c>
      <c r="C145216" s="1" t="s">
        <v>145218</v>
      </c>
      <c r="D145216">
        <v>3</v>
      </c>
    </row>
    <row r="145217" spans="1:4" x14ac:dyDescent="0.25">
      <c r="A145217">
        <v>145216</v>
      </c>
      <c r="B145217">
        <v>7891</v>
      </c>
      <c r="C145217" s="1" t="s">
        <v>145219</v>
      </c>
      <c r="D145217">
        <v>4</v>
      </c>
    </row>
    <row r="145218" spans="1:4" x14ac:dyDescent="0.25">
      <c r="A145218">
        <v>145217</v>
      </c>
      <c r="B145218">
        <v>7891</v>
      </c>
      <c r="C145218" s="1" t="s">
        <v>145220</v>
      </c>
      <c r="D145218">
        <v>4</v>
      </c>
    </row>
    <row r="145219" spans="1:4" x14ac:dyDescent="0.25">
      <c r="A145219">
        <v>145218</v>
      </c>
      <c r="B145219">
        <v>7891</v>
      </c>
      <c r="C145219" s="1" t="s">
        <v>145221</v>
      </c>
      <c r="D145219">
        <v>3</v>
      </c>
    </row>
    <row r="145220" spans="1:4" x14ac:dyDescent="0.25">
      <c r="A145220">
        <v>145219</v>
      </c>
      <c r="B145220">
        <v>7891</v>
      </c>
      <c r="C145220" s="1" t="s">
        <v>145222</v>
      </c>
      <c r="D145220">
        <v>3</v>
      </c>
    </row>
    <row r="145221" spans="1:4" x14ac:dyDescent="0.25">
      <c r="A145221">
        <v>145220</v>
      </c>
      <c r="B145221">
        <v>7891</v>
      </c>
      <c r="C145221" s="1" t="s">
        <v>145223</v>
      </c>
      <c r="D145221">
        <v>3</v>
      </c>
    </row>
    <row r="145222" spans="1:4" x14ac:dyDescent="0.25">
      <c r="A145222">
        <v>145221</v>
      </c>
      <c r="B145222">
        <v>7891</v>
      </c>
      <c r="C145222" s="1" t="s">
        <v>145224</v>
      </c>
      <c r="D145222">
        <v>2</v>
      </c>
    </row>
    <row r="145223" spans="1:4" x14ac:dyDescent="0.25">
      <c r="A145223">
        <v>145222</v>
      </c>
      <c r="B145223">
        <v>7891</v>
      </c>
      <c r="C145223" s="1" t="s">
        <v>145225</v>
      </c>
      <c r="D145223">
        <v>2</v>
      </c>
    </row>
    <row r="145224" spans="1:4" x14ac:dyDescent="0.25">
      <c r="A145224">
        <v>145223</v>
      </c>
      <c r="B145224">
        <v>7891</v>
      </c>
      <c r="C145224" s="1" t="s">
        <v>145226</v>
      </c>
      <c r="D145224">
        <v>2</v>
      </c>
    </row>
    <row r="145225" spans="1:4" x14ac:dyDescent="0.25">
      <c r="A145225">
        <v>145224</v>
      </c>
      <c r="B145225">
        <v>7891</v>
      </c>
      <c r="C145225" s="1" t="s">
        <v>145227</v>
      </c>
      <c r="D145225">
        <v>1</v>
      </c>
    </row>
    <row r="145226" spans="1:4" x14ac:dyDescent="0.25">
      <c r="A145226">
        <v>145225</v>
      </c>
      <c r="B145226">
        <v>7891</v>
      </c>
      <c r="C145226" s="1" t="s">
        <v>145228</v>
      </c>
      <c r="D145226">
        <v>3</v>
      </c>
    </row>
    <row r="145227" spans="1:4" x14ac:dyDescent="0.25">
      <c r="A145227">
        <v>145226</v>
      </c>
      <c r="B145227">
        <v>7891</v>
      </c>
      <c r="C145227" s="1" t="s">
        <v>145229</v>
      </c>
      <c r="D145227">
        <v>2</v>
      </c>
    </row>
    <row r="145228" spans="1:4" x14ac:dyDescent="0.25">
      <c r="A145228">
        <v>145227</v>
      </c>
      <c r="B145228">
        <v>7892</v>
      </c>
      <c r="C145228" s="1" t="s">
        <v>145230</v>
      </c>
      <c r="D145228">
        <v>4</v>
      </c>
    </row>
    <row r="145229" spans="1:4" x14ac:dyDescent="0.25">
      <c r="A145229">
        <v>145228</v>
      </c>
      <c r="B145229">
        <v>7892</v>
      </c>
      <c r="C145229" s="1" t="s">
        <v>145231</v>
      </c>
      <c r="D145229">
        <v>4</v>
      </c>
    </row>
    <row r="145230" spans="1:4" x14ac:dyDescent="0.25">
      <c r="A145230">
        <v>145229</v>
      </c>
      <c r="B145230">
        <v>7892</v>
      </c>
      <c r="C145230" s="1" t="s">
        <v>145232</v>
      </c>
      <c r="D145230">
        <v>4</v>
      </c>
    </row>
    <row r="145231" spans="1:4" x14ac:dyDescent="0.25">
      <c r="A145231">
        <v>145230</v>
      </c>
      <c r="B145231">
        <v>7892</v>
      </c>
      <c r="C145231" s="1" t="s">
        <v>145233</v>
      </c>
      <c r="D145231">
        <v>3</v>
      </c>
    </row>
    <row r="145232" spans="1:4" x14ac:dyDescent="0.25">
      <c r="A145232">
        <v>145231</v>
      </c>
      <c r="B145232">
        <v>7892</v>
      </c>
      <c r="C145232" s="1" t="s">
        <v>145234</v>
      </c>
      <c r="D145232">
        <v>3</v>
      </c>
    </row>
    <row r="145233" spans="1:4" x14ac:dyDescent="0.25">
      <c r="A145233">
        <v>145232</v>
      </c>
      <c r="B145233">
        <v>7892</v>
      </c>
      <c r="C145233" s="1" t="s">
        <v>145235</v>
      </c>
      <c r="D145233">
        <v>3</v>
      </c>
    </row>
    <row r="145234" spans="1:4" x14ac:dyDescent="0.25">
      <c r="A145234">
        <v>145233</v>
      </c>
      <c r="B145234">
        <v>7892</v>
      </c>
      <c r="C145234" s="1" t="s">
        <v>145236</v>
      </c>
      <c r="D145234">
        <v>3</v>
      </c>
    </row>
    <row r="145235" spans="1:4" x14ac:dyDescent="0.25">
      <c r="A145235">
        <v>145234</v>
      </c>
      <c r="B145235">
        <v>7892</v>
      </c>
      <c r="C145235" s="1" t="s">
        <v>145237</v>
      </c>
      <c r="D145235">
        <v>4</v>
      </c>
    </row>
    <row r="145236" spans="1:4" x14ac:dyDescent="0.25">
      <c r="A145236">
        <v>145235</v>
      </c>
      <c r="B145236">
        <v>7892</v>
      </c>
      <c r="C145236" s="1" t="s">
        <v>145238</v>
      </c>
      <c r="D145236">
        <v>4</v>
      </c>
    </row>
    <row r="145237" spans="1:4" x14ac:dyDescent="0.25">
      <c r="A145237">
        <v>145236</v>
      </c>
      <c r="B145237">
        <v>7892</v>
      </c>
      <c r="C145237" s="1" t="s">
        <v>145239</v>
      </c>
      <c r="D145237">
        <v>3</v>
      </c>
    </row>
    <row r="145238" spans="1:4" x14ac:dyDescent="0.25">
      <c r="A145238">
        <v>145237</v>
      </c>
      <c r="B145238">
        <v>7892</v>
      </c>
      <c r="C145238" s="1" t="s">
        <v>145240</v>
      </c>
      <c r="D145238">
        <v>3</v>
      </c>
    </row>
    <row r="145239" spans="1:4" x14ac:dyDescent="0.25">
      <c r="A145239">
        <v>145238</v>
      </c>
      <c r="B145239">
        <v>7892</v>
      </c>
      <c r="C145239" s="1" t="s">
        <v>145241</v>
      </c>
      <c r="D145239">
        <v>3</v>
      </c>
    </row>
    <row r="145240" spans="1:4" x14ac:dyDescent="0.25">
      <c r="A145240">
        <v>145239</v>
      </c>
      <c r="B145240">
        <v>7892</v>
      </c>
      <c r="C145240" s="1" t="s">
        <v>145242</v>
      </c>
      <c r="D145240">
        <v>2</v>
      </c>
    </row>
    <row r="145241" spans="1:4" x14ac:dyDescent="0.25">
      <c r="A145241">
        <v>145240</v>
      </c>
      <c r="B145241">
        <v>7892</v>
      </c>
      <c r="C145241" s="1" t="s">
        <v>145243</v>
      </c>
      <c r="D145241">
        <v>3</v>
      </c>
    </row>
    <row r="145242" spans="1:4" x14ac:dyDescent="0.25">
      <c r="A145242">
        <v>145241</v>
      </c>
      <c r="B145242">
        <v>7892</v>
      </c>
      <c r="C145242" s="1" t="s">
        <v>145244</v>
      </c>
      <c r="D145242">
        <v>3</v>
      </c>
    </row>
    <row r="145243" spans="1:4" x14ac:dyDescent="0.25">
      <c r="A145243">
        <v>145242</v>
      </c>
      <c r="B145243">
        <v>7892</v>
      </c>
      <c r="C145243" s="1" t="s">
        <v>145245</v>
      </c>
      <c r="D145243">
        <v>3</v>
      </c>
    </row>
    <row r="145244" spans="1:4" x14ac:dyDescent="0.25">
      <c r="A145244">
        <v>145243</v>
      </c>
      <c r="B145244">
        <v>7892</v>
      </c>
      <c r="C145244" s="1" t="s">
        <v>145246</v>
      </c>
      <c r="D145244">
        <v>3</v>
      </c>
    </row>
    <row r="145245" spans="1:4" x14ac:dyDescent="0.25">
      <c r="A145245">
        <v>145244</v>
      </c>
      <c r="B145245">
        <v>7892</v>
      </c>
      <c r="C145245" s="1" t="s">
        <v>145247</v>
      </c>
      <c r="D145245">
        <v>3</v>
      </c>
    </row>
    <row r="145246" spans="1:4" x14ac:dyDescent="0.25">
      <c r="A145246">
        <v>145245</v>
      </c>
      <c r="B145246">
        <v>7892</v>
      </c>
      <c r="C145246" s="1" t="s">
        <v>145248</v>
      </c>
      <c r="D145246">
        <v>2</v>
      </c>
    </row>
    <row r="145247" spans="1:4" x14ac:dyDescent="0.25">
      <c r="A145247">
        <v>145246</v>
      </c>
      <c r="B145247">
        <v>7892</v>
      </c>
      <c r="C145247" s="1" t="s">
        <v>145249</v>
      </c>
      <c r="D145247">
        <v>4</v>
      </c>
    </row>
    <row r="145248" spans="1:4" x14ac:dyDescent="0.25">
      <c r="A145248">
        <v>145247</v>
      </c>
      <c r="B145248">
        <v>7892</v>
      </c>
      <c r="C145248" s="1" t="s">
        <v>145250</v>
      </c>
      <c r="D145248">
        <v>3</v>
      </c>
    </row>
    <row r="145249" spans="1:4" x14ac:dyDescent="0.25">
      <c r="A145249">
        <v>145248</v>
      </c>
      <c r="B145249">
        <v>7892</v>
      </c>
      <c r="C145249" s="1" t="s">
        <v>145251</v>
      </c>
      <c r="D145249">
        <v>3</v>
      </c>
    </row>
    <row r="145250" spans="1:4" x14ac:dyDescent="0.25">
      <c r="A145250">
        <v>145249</v>
      </c>
      <c r="B145250">
        <v>7892</v>
      </c>
      <c r="C145250" s="1" t="s">
        <v>145252</v>
      </c>
      <c r="D145250">
        <v>3</v>
      </c>
    </row>
    <row r="145251" spans="1:4" x14ac:dyDescent="0.25">
      <c r="A145251">
        <v>145250</v>
      </c>
      <c r="B145251">
        <v>7892</v>
      </c>
      <c r="C145251" s="1" t="s">
        <v>145253</v>
      </c>
      <c r="D145251">
        <v>3</v>
      </c>
    </row>
    <row r="145252" spans="1:4" x14ac:dyDescent="0.25">
      <c r="A145252">
        <v>145251</v>
      </c>
      <c r="B145252">
        <v>7892</v>
      </c>
      <c r="C145252" s="1" t="s">
        <v>145254</v>
      </c>
      <c r="D145252">
        <v>2</v>
      </c>
    </row>
    <row r="145253" spans="1:4" x14ac:dyDescent="0.25">
      <c r="A145253">
        <v>145252</v>
      </c>
      <c r="B145253">
        <v>7892</v>
      </c>
      <c r="C145253" s="1" t="s">
        <v>145255</v>
      </c>
      <c r="D145253">
        <v>3</v>
      </c>
    </row>
    <row r="145254" spans="1:4" x14ac:dyDescent="0.25">
      <c r="A145254">
        <v>145253</v>
      </c>
      <c r="B145254">
        <v>7892</v>
      </c>
      <c r="C145254" s="1" t="s">
        <v>145256</v>
      </c>
      <c r="D145254">
        <v>3</v>
      </c>
    </row>
    <row r="145255" spans="1:4" x14ac:dyDescent="0.25">
      <c r="A145255">
        <v>145254</v>
      </c>
      <c r="B145255">
        <v>7892</v>
      </c>
      <c r="C145255" s="1" t="s">
        <v>145257</v>
      </c>
      <c r="D145255">
        <v>4</v>
      </c>
    </row>
    <row r="145256" spans="1:4" x14ac:dyDescent="0.25">
      <c r="A145256">
        <v>145255</v>
      </c>
      <c r="B145256">
        <v>7892</v>
      </c>
      <c r="C145256" s="1" t="s">
        <v>145258</v>
      </c>
      <c r="D145256">
        <v>2</v>
      </c>
    </row>
    <row r="145257" spans="1:4" x14ac:dyDescent="0.25">
      <c r="A145257">
        <v>145256</v>
      </c>
      <c r="B145257">
        <v>7892</v>
      </c>
      <c r="C145257" s="1" t="s">
        <v>145259</v>
      </c>
      <c r="D145257">
        <v>2</v>
      </c>
    </row>
    <row r="145258" spans="1:4" x14ac:dyDescent="0.25">
      <c r="A145258">
        <v>145257</v>
      </c>
      <c r="B145258">
        <v>7893</v>
      </c>
      <c r="C145258" s="1" t="s">
        <v>145260</v>
      </c>
      <c r="D145258">
        <v>3</v>
      </c>
    </row>
    <row r="145259" spans="1:4" x14ac:dyDescent="0.25">
      <c r="A145259">
        <v>145258</v>
      </c>
      <c r="B145259">
        <v>7893</v>
      </c>
      <c r="C145259" s="1" t="s">
        <v>145261</v>
      </c>
      <c r="D145259">
        <v>2</v>
      </c>
    </row>
    <row r="145260" spans="1:4" x14ac:dyDescent="0.25">
      <c r="A145260">
        <v>145259</v>
      </c>
      <c r="B145260">
        <v>7893</v>
      </c>
      <c r="C145260" s="1" t="s">
        <v>145262</v>
      </c>
      <c r="D145260">
        <v>4</v>
      </c>
    </row>
    <row r="145261" spans="1:4" x14ac:dyDescent="0.25">
      <c r="A145261">
        <v>145260</v>
      </c>
      <c r="B145261">
        <v>7893</v>
      </c>
      <c r="C145261" s="1" t="s">
        <v>145263</v>
      </c>
      <c r="D145261">
        <v>3</v>
      </c>
    </row>
    <row r="145262" spans="1:4" x14ac:dyDescent="0.25">
      <c r="A145262">
        <v>145261</v>
      </c>
      <c r="B145262">
        <v>7893</v>
      </c>
      <c r="C145262" s="1" t="s">
        <v>145264</v>
      </c>
      <c r="D145262">
        <v>4</v>
      </c>
    </row>
    <row r="145263" spans="1:4" x14ac:dyDescent="0.25">
      <c r="A145263">
        <v>145262</v>
      </c>
      <c r="B145263">
        <v>7893</v>
      </c>
      <c r="C145263" s="1" t="s">
        <v>145265</v>
      </c>
      <c r="D145263">
        <v>4</v>
      </c>
    </row>
    <row r="145264" spans="1:4" x14ac:dyDescent="0.25">
      <c r="A145264">
        <v>145263</v>
      </c>
      <c r="B145264">
        <v>7893</v>
      </c>
      <c r="C145264" s="1" t="s">
        <v>145266</v>
      </c>
      <c r="D145264">
        <v>3</v>
      </c>
    </row>
    <row r="145265" spans="1:4" x14ac:dyDescent="0.25">
      <c r="A145265">
        <v>145264</v>
      </c>
      <c r="B145265">
        <v>7893</v>
      </c>
      <c r="C145265" s="1" t="s">
        <v>145267</v>
      </c>
      <c r="D145265">
        <v>1</v>
      </c>
    </row>
    <row r="145266" spans="1:4" x14ac:dyDescent="0.25">
      <c r="A145266">
        <v>145265</v>
      </c>
      <c r="B145266">
        <v>7893</v>
      </c>
      <c r="C145266" s="1" t="s">
        <v>145268</v>
      </c>
      <c r="D145266">
        <v>2</v>
      </c>
    </row>
    <row r="145267" spans="1:4" x14ac:dyDescent="0.25">
      <c r="A145267">
        <v>145266</v>
      </c>
      <c r="B145267">
        <v>7893</v>
      </c>
      <c r="C145267" s="1" t="s">
        <v>145269</v>
      </c>
      <c r="D145267">
        <v>2</v>
      </c>
    </row>
    <row r="145268" spans="1:4" x14ac:dyDescent="0.25">
      <c r="A145268">
        <v>145267</v>
      </c>
      <c r="B145268">
        <v>7893</v>
      </c>
      <c r="C145268" s="1" t="s">
        <v>145270</v>
      </c>
      <c r="D145268">
        <v>2</v>
      </c>
    </row>
    <row r="145269" spans="1:4" x14ac:dyDescent="0.25">
      <c r="A145269">
        <v>145268</v>
      </c>
      <c r="B145269">
        <v>7893</v>
      </c>
      <c r="C145269" s="1" t="s">
        <v>145271</v>
      </c>
      <c r="D145269">
        <v>2</v>
      </c>
    </row>
    <row r="145270" spans="1:4" x14ac:dyDescent="0.25">
      <c r="A145270">
        <v>145269</v>
      </c>
      <c r="B145270">
        <v>7893</v>
      </c>
      <c r="C145270" s="1" t="s">
        <v>145272</v>
      </c>
      <c r="D145270">
        <v>2</v>
      </c>
    </row>
    <row r="145271" spans="1:4" x14ac:dyDescent="0.25">
      <c r="A145271">
        <v>145270</v>
      </c>
      <c r="B145271">
        <v>7893</v>
      </c>
      <c r="C145271" s="1" t="s">
        <v>145273</v>
      </c>
      <c r="D145271">
        <v>2</v>
      </c>
    </row>
    <row r="145272" spans="1:4" x14ac:dyDescent="0.25">
      <c r="A145272">
        <v>145271</v>
      </c>
      <c r="B145272">
        <v>7893</v>
      </c>
      <c r="C145272" s="1" t="s">
        <v>145274</v>
      </c>
      <c r="D145272">
        <v>2</v>
      </c>
    </row>
    <row r="145273" spans="1:4" x14ac:dyDescent="0.25">
      <c r="A145273">
        <v>145272</v>
      </c>
      <c r="B145273">
        <v>7893</v>
      </c>
      <c r="C145273" s="1" t="s">
        <v>145275</v>
      </c>
      <c r="D145273">
        <v>2</v>
      </c>
    </row>
    <row r="145274" spans="1:4" x14ac:dyDescent="0.25">
      <c r="A145274">
        <v>145273</v>
      </c>
      <c r="B145274">
        <v>7893</v>
      </c>
      <c r="C145274" s="1" t="s">
        <v>145276</v>
      </c>
      <c r="D145274">
        <v>2</v>
      </c>
    </row>
    <row r="145275" spans="1:4" x14ac:dyDescent="0.25">
      <c r="A145275">
        <v>145274</v>
      </c>
      <c r="B145275">
        <v>7893</v>
      </c>
      <c r="C145275" s="1" t="s">
        <v>145277</v>
      </c>
      <c r="D145275">
        <v>2</v>
      </c>
    </row>
    <row r="145276" spans="1:4" x14ac:dyDescent="0.25">
      <c r="A145276">
        <v>145275</v>
      </c>
      <c r="B145276">
        <v>7894</v>
      </c>
      <c r="C145276" s="1" t="s">
        <v>145278</v>
      </c>
      <c r="D145276">
        <v>1</v>
      </c>
    </row>
    <row r="145277" spans="1:4" x14ac:dyDescent="0.25">
      <c r="A145277">
        <v>145276</v>
      </c>
      <c r="B145277">
        <v>7894</v>
      </c>
      <c r="C145277" s="1" t="s">
        <v>145279</v>
      </c>
      <c r="D145277">
        <v>3</v>
      </c>
    </row>
    <row r="145278" spans="1:4" x14ac:dyDescent="0.25">
      <c r="A145278">
        <v>145277</v>
      </c>
      <c r="B145278">
        <v>7894</v>
      </c>
      <c r="C145278" s="1" t="s">
        <v>145280</v>
      </c>
      <c r="D145278">
        <v>2</v>
      </c>
    </row>
    <row r="145279" spans="1:4" x14ac:dyDescent="0.25">
      <c r="A145279">
        <v>145278</v>
      </c>
      <c r="B145279">
        <v>7894</v>
      </c>
      <c r="C145279" s="1" t="s">
        <v>145281</v>
      </c>
      <c r="D145279">
        <v>2</v>
      </c>
    </row>
    <row r="145280" spans="1:4" x14ac:dyDescent="0.25">
      <c r="A145280">
        <v>145279</v>
      </c>
      <c r="B145280">
        <v>7894</v>
      </c>
      <c r="C145280" s="1" t="s">
        <v>145282</v>
      </c>
      <c r="D145280">
        <v>1</v>
      </c>
    </row>
    <row r="145281" spans="1:4" x14ac:dyDescent="0.25">
      <c r="A145281">
        <v>145280</v>
      </c>
      <c r="B145281">
        <v>7894</v>
      </c>
      <c r="C145281" s="1" t="s">
        <v>145283</v>
      </c>
      <c r="D145281">
        <v>2</v>
      </c>
    </row>
    <row r="145282" spans="1:4" x14ac:dyDescent="0.25">
      <c r="A145282">
        <v>145281</v>
      </c>
      <c r="B145282">
        <v>7894</v>
      </c>
      <c r="C145282" s="1" t="s">
        <v>145284</v>
      </c>
      <c r="D145282">
        <v>2</v>
      </c>
    </row>
    <row r="145283" spans="1:4" x14ac:dyDescent="0.25">
      <c r="A145283">
        <v>145282</v>
      </c>
      <c r="B145283">
        <v>7894</v>
      </c>
      <c r="C145283" s="1" t="s">
        <v>145285</v>
      </c>
      <c r="D145283">
        <v>2</v>
      </c>
    </row>
    <row r="145284" spans="1:4" x14ac:dyDescent="0.25">
      <c r="A145284">
        <v>145283</v>
      </c>
      <c r="B145284">
        <v>7894</v>
      </c>
      <c r="C145284" s="1" t="s">
        <v>145286</v>
      </c>
      <c r="D145284">
        <v>3</v>
      </c>
    </row>
    <row r="145285" spans="1:4" x14ac:dyDescent="0.25">
      <c r="A145285">
        <v>145284</v>
      </c>
      <c r="B145285">
        <v>7894</v>
      </c>
      <c r="C145285" s="1" t="s">
        <v>145287</v>
      </c>
      <c r="D145285">
        <v>3</v>
      </c>
    </row>
    <row r="145286" spans="1:4" x14ac:dyDescent="0.25">
      <c r="A145286">
        <v>145285</v>
      </c>
      <c r="B145286">
        <v>7894</v>
      </c>
      <c r="C145286" s="1" t="s">
        <v>145288</v>
      </c>
      <c r="D145286">
        <v>2</v>
      </c>
    </row>
    <row r="145287" spans="1:4" x14ac:dyDescent="0.25">
      <c r="A145287">
        <v>145286</v>
      </c>
      <c r="B145287">
        <v>7894</v>
      </c>
      <c r="C145287" s="1" t="s">
        <v>145289</v>
      </c>
      <c r="D145287">
        <v>2</v>
      </c>
    </row>
    <row r="145288" spans="1:4" x14ac:dyDescent="0.25">
      <c r="A145288">
        <v>145287</v>
      </c>
      <c r="B145288">
        <v>7894</v>
      </c>
      <c r="C145288" s="1" t="s">
        <v>145290</v>
      </c>
      <c r="D145288">
        <v>2</v>
      </c>
    </row>
    <row r="145289" spans="1:4" x14ac:dyDescent="0.25">
      <c r="A145289">
        <v>145288</v>
      </c>
      <c r="B145289">
        <v>7895</v>
      </c>
      <c r="C145289" s="1" t="s">
        <v>145291</v>
      </c>
      <c r="D145289">
        <v>1</v>
      </c>
    </row>
    <row r="145290" spans="1:4" x14ac:dyDescent="0.25">
      <c r="A145290">
        <v>145289</v>
      </c>
      <c r="B145290">
        <v>7895</v>
      </c>
      <c r="C145290" s="1" t="s">
        <v>145292</v>
      </c>
      <c r="D145290">
        <v>1</v>
      </c>
    </row>
    <row r="145291" spans="1:4" x14ac:dyDescent="0.25">
      <c r="A145291">
        <v>145290</v>
      </c>
      <c r="B145291">
        <v>7895</v>
      </c>
      <c r="C145291" s="1" t="s">
        <v>145293</v>
      </c>
      <c r="D145291">
        <v>2</v>
      </c>
    </row>
    <row r="145292" spans="1:4" x14ac:dyDescent="0.25">
      <c r="A145292">
        <v>145291</v>
      </c>
      <c r="B145292">
        <v>7895</v>
      </c>
      <c r="C145292" s="1" t="s">
        <v>145294</v>
      </c>
      <c r="D145292">
        <v>2</v>
      </c>
    </row>
    <row r="145293" spans="1:4" x14ac:dyDescent="0.25">
      <c r="A145293">
        <v>145292</v>
      </c>
      <c r="B145293">
        <v>7895</v>
      </c>
      <c r="C145293" s="1" t="s">
        <v>145295</v>
      </c>
      <c r="D145293">
        <v>2</v>
      </c>
    </row>
    <row r="145294" spans="1:4" x14ac:dyDescent="0.25">
      <c r="A145294">
        <v>145293</v>
      </c>
      <c r="B145294">
        <v>7895</v>
      </c>
      <c r="C145294" s="1" t="s">
        <v>145296</v>
      </c>
      <c r="D145294">
        <v>1</v>
      </c>
    </row>
    <row r="145295" spans="1:4" x14ac:dyDescent="0.25">
      <c r="A145295">
        <v>145294</v>
      </c>
      <c r="B145295">
        <v>7895</v>
      </c>
      <c r="C145295" s="1" t="s">
        <v>145297</v>
      </c>
      <c r="D145295">
        <v>2</v>
      </c>
    </row>
    <row r="145296" spans="1:4" x14ac:dyDescent="0.25">
      <c r="A145296">
        <v>145295</v>
      </c>
      <c r="B145296">
        <v>7895</v>
      </c>
      <c r="C145296" s="1" t="s">
        <v>145298</v>
      </c>
      <c r="D145296">
        <v>2</v>
      </c>
    </row>
    <row r="145297" spans="1:4" x14ac:dyDescent="0.25">
      <c r="A145297">
        <v>145296</v>
      </c>
      <c r="B145297">
        <v>7895</v>
      </c>
      <c r="C145297" s="1" t="s">
        <v>145299</v>
      </c>
      <c r="D145297">
        <v>3</v>
      </c>
    </row>
    <row r="145298" spans="1:4" x14ac:dyDescent="0.25">
      <c r="A145298">
        <v>145297</v>
      </c>
      <c r="B145298">
        <v>7895</v>
      </c>
      <c r="C145298" s="1" t="s">
        <v>145300</v>
      </c>
      <c r="D145298">
        <v>2</v>
      </c>
    </row>
    <row r="145299" spans="1:4" x14ac:dyDescent="0.25">
      <c r="A145299">
        <v>145298</v>
      </c>
      <c r="B145299">
        <v>7895</v>
      </c>
      <c r="C145299" s="1" t="s">
        <v>145301</v>
      </c>
      <c r="D145299">
        <v>2</v>
      </c>
    </row>
    <row r="145300" spans="1:4" x14ac:dyDescent="0.25">
      <c r="A145300">
        <v>145299</v>
      </c>
      <c r="B145300">
        <v>7895</v>
      </c>
      <c r="C145300" s="1" t="s">
        <v>145302</v>
      </c>
      <c r="D145300">
        <v>3</v>
      </c>
    </row>
    <row r="145301" spans="1:4" x14ac:dyDescent="0.25">
      <c r="A145301">
        <v>145300</v>
      </c>
      <c r="B145301">
        <v>7895</v>
      </c>
      <c r="C145301" s="1" t="s">
        <v>145303</v>
      </c>
      <c r="D145301">
        <v>2</v>
      </c>
    </row>
    <row r="145302" spans="1:4" x14ac:dyDescent="0.25">
      <c r="A145302">
        <v>145301</v>
      </c>
      <c r="B145302">
        <v>7895</v>
      </c>
      <c r="C145302" s="1" t="s">
        <v>145304</v>
      </c>
      <c r="D145302">
        <v>2</v>
      </c>
    </row>
    <row r="145303" spans="1:4" x14ac:dyDescent="0.25">
      <c r="A145303">
        <v>145302</v>
      </c>
      <c r="B145303">
        <v>7895</v>
      </c>
      <c r="C145303" s="1" t="s">
        <v>145305</v>
      </c>
      <c r="D145303">
        <v>1</v>
      </c>
    </row>
    <row r="145304" spans="1:4" x14ac:dyDescent="0.25">
      <c r="A145304">
        <v>145303</v>
      </c>
      <c r="B145304">
        <v>7895</v>
      </c>
      <c r="C145304" s="1" t="s">
        <v>145306</v>
      </c>
      <c r="D145304">
        <v>1</v>
      </c>
    </row>
    <row r="145305" spans="1:4" x14ac:dyDescent="0.25">
      <c r="A145305">
        <v>145304</v>
      </c>
      <c r="B145305">
        <v>7895</v>
      </c>
      <c r="C145305" s="1" t="s">
        <v>145307</v>
      </c>
      <c r="D145305">
        <v>1</v>
      </c>
    </row>
    <row r="145306" spans="1:4" x14ac:dyDescent="0.25">
      <c r="A145306">
        <v>145305</v>
      </c>
      <c r="B145306">
        <v>7895</v>
      </c>
      <c r="C145306" s="1" t="s">
        <v>145308</v>
      </c>
      <c r="D145306">
        <v>2</v>
      </c>
    </row>
    <row r="145307" spans="1:4" x14ac:dyDescent="0.25">
      <c r="A145307">
        <v>145306</v>
      </c>
      <c r="B145307">
        <v>7895</v>
      </c>
      <c r="C145307" s="1" t="s">
        <v>145309</v>
      </c>
      <c r="D145307">
        <v>1</v>
      </c>
    </row>
    <row r="145308" spans="1:4" x14ac:dyDescent="0.25">
      <c r="A145308">
        <v>145307</v>
      </c>
      <c r="B145308">
        <v>7895</v>
      </c>
      <c r="C145308" s="1" t="s">
        <v>145310</v>
      </c>
      <c r="D145308">
        <v>1</v>
      </c>
    </row>
    <row r="145309" spans="1:4" x14ac:dyDescent="0.25">
      <c r="A145309">
        <v>145308</v>
      </c>
      <c r="B145309">
        <v>7895</v>
      </c>
      <c r="C145309" s="1" t="s">
        <v>145311</v>
      </c>
      <c r="D145309">
        <v>1</v>
      </c>
    </row>
    <row r="145310" spans="1:4" x14ac:dyDescent="0.25">
      <c r="A145310">
        <v>145309</v>
      </c>
      <c r="B145310">
        <v>7895</v>
      </c>
      <c r="C145310" s="1" t="s">
        <v>145312</v>
      </c>
      <c r="D145310">
        <v>1</v>
      </c>
    </row>
    <row r="145311" spans="1:4" x14ac:dyDescent="0.25">
      <c r="A145311">
        <v>145310</v>
      </c>
      <c r="B145311">
        <v>7895</v>
      </c>
      <c r="C145311" s="1" t="s">
        <v>145313</v>
      </c>
      <c r="D145311">
        <v>2</v>
      </c>
    </row>
    <row r="145312" spans="1:4" x14ac:dyDescent="0.25">
      <c r="A145312">
        <v>145311</v>
      </c>
      <c r="B145312">
        <v>7895</v>
      </c>
      <c r="C145312" s="1" t="s">
        <v>145314</v>
      </c>
      <c r="D145312">
        <v>2</v>
      </c>
    </row>
    <row r="145313" spans="1:4" x14ac:dyDescent="0.25">
      <c r="A145313">
        <v>145312</v>
      </c>
      <c r="B145313">
        <v>7895</v>
      </c>
      <c r="C145313" s="1" t="s">
        <v>145315</v>
      </c>
      <c r="D145313">
        <v>2</v>
      </c>
    </row>
    <row r="145314" spans="1:4" x14ac:dyDescent="0.25">
      <c r="A145314">
        <v>145313</v>
      </c>
      <c r="B145314">
        <v>7895</v>
      </c>
      <c r="C145314" s="1" t="s">
        <v>145316</v>
      </c>
      <c r="D145314">
        <v>2</v>
      </c>
    </row>
    <row r="145315" spans="1:4" x14ac:dyDescent="0.25">
      <c r="A145315">
        <v>145314</v>
      </c>
      <c r="B145315">
        <v>7895</v>
      </c>
      <c r="C145315" s="1" t="s">
        <v>145317</v>
      </c>
      <c r="D145315">
        <v>1</v>
      </c>
    </row>
    <row r="145316" spans="1:4" x14ac:dyDescent="0.25">
      <c r="A145316">
        <v>145315</v>
      </c>
      <c r="B145316">
        <v>7896</v>
      </c>
      <c r="C145316" s="1" t="s">
        <v>145318</v>
      </c>
      <c r="D145316">
        <v>2</v>
      </c>
    </row>
    <row r="145317" spans="1:4" x14ac:dyDescent="0.25">
      <c r="A145317">
        <v>145316</v>
      </c>
      <c r="B145317">
        <v>7896</v>
      </c>
      <c r="C145317" s="1" t="s">
        <v>145319</v>
      </c>
      <c r="D145317">
        <v>1</v>
      </c>
    </row>
    <row r="145318" spans="1:4" x14ac:dyDescent="0.25">
      <c r="A145318">
        <v>145317</v>
      </c>
      <c r="B145318">
        <v>7896</v>
      </c>
      <c r="C145318" s="1" t="s">
        <v>145320</v>
      </c>
      <c r="D145318">
        <v>2</v>
      </c>
    </row>
    <row r="145319" spans="1:4" x14ac:dyDescent="0.25">
      <c r="A145319">
        <v>145318</v>
      </c>
      <c r="B145319">
        <v>7896</v>
      </c>
      <c r="C145319" s="1" t="s">
        <v>145321</v>
      </c>
      <c r="D145319">
        <v>2</v>
      </c>
    </row>
    <row r="145320" spans="1:4" x14ac:dyDescent="0.25">
      <c r="A145320">
        <v>145319</v>
      </c>
      <c r="B145320">
        <v>7896</v>
      </c>
      <c r="C145320" s="1" t="s">
        <v>145322</v>
      </c>
      <c r="D145320">
        <v>2</v>
      </c>
    </row>
    <row r="145321" spans="1:4" x14ac:dyDescent="0.25">
      <c r="A145321">
        <v>145320</v>
      </c>
      <c r="B145321">
        <v>7896</v>
      </c>
      <c r="C145321" s="1" t="s">
        <v>145323</v>
      </c>
      <c r="D145321">
        <v>2</v>
      </c>
    </row>
    <row r="145322" spans="1:4" x14ac:dyDescent="0.25">
      <c r="A145322">
        <v>145321</v>
      </c>
      <c r="B145322">
        <v>7896</v>
      </c>
      <c r="C145322" s="1" t="s">
        <v>145324</v>
      </c>
      <c r="D145322">
        <v>2</v>
      </c>
    </row>
    <row r="145323" spans="1:4" x14ac:dyDescent="0.25">
      <c r="A145323">
        <v>145322</v>
      </c>
      <c r="B145323">
        <v>7896</v>
      </c>
      <c r="C145323" s="1" t="s">
        <v>145325</v>
      </c>
      <c r="D145323">
        <v>2</v>
      </c>
    </row>
    <row r="145324" spans="1:4" x14ac:dyDescent="0.25">
      <c r="A145324">
        <v>145323</v>
      </c>
      <c r="B145324">
        <v>7897</v>
      </c>
      <c r="C145324" s="1" t="s">
        <v>145326</v>
      </c>
      <c r="D145324">
        <v>3</v>
      </c>
    </row>
    <row r="145325" spans="1:4" x14ac:dyDescent="0.25">
      <c r="A145325">
        <v>145324</v>
      </c>
      <c r="B145325">
        <v>7897</v>
      </c>
      <c r="C145325" s="1" t="s">
        <v>145327</v>
      </c>
      <c r="D145325">
        <v>3</v>
      </c>
    </row>
    <row r="145326" spans="1:4" x14ac:dyDescent="0.25">
      <c r="A145326">
        <v>145325</v>
      </c>
      <c r="B145326">
        <v>7897</v>
      </c>
      <c r="C145326" s="1" t="s">
        <v>145328</v>
      </c>
      <c r="D145326">
        <v>3</v>
      </c>
    </row>
    <row r="145327" spans="1:4" x14ac:dyDescent="0.25">
      <c r="A145327">
        <v>145326</v>
      </c>
      <c r="B145327">
        <v>7897</v>
      </c>
      <c r="C145327" s="1" t="s">
        <v>145329</v>
      </c>
      <c r="D145327">
        <v>3</v>
      </c>
    </row>
    <row r="145328" spans="1:4" x14ac:dyDescent="0.25">
      <c r="A145328">
        <v>145327</v>
      </c>
      <c r="B145328">
        <v>7897</v>
      </c>
      <c r="C145328" s="1" t="s">
        <v>145330</v>
      </c>
      <c r="D145328">
        <v>2</v>
      </c>
    </row>
    <row r="145329" spans="1:4" x14ac:dyDescent="0.25">
      <c r="A145329">
        <v>145328</v>
      </c>
      <c r="B145329">
        <v>7897</v>
      </c>
      <c r="C145329" s="1" t="s">
        <v>145331</v>
      </c>
      <c r="D145329">
        <v>3</v>
      </c>
    </row>
    <row r="145330" spans="1:4" x14ac:dyDescent="0.25">
      <c r="A145330">
        <v>145329</v>
      </c>
      <c r="B145330">
        <v>7897</v>
      </c>
      <c r="C145330" s="1" t="s">
        <v>145332</v>
      </c>
      <c r="D145330">
        <v>4</v>
      </c>
    </row>
    <row r="145331" spans="1:4" x14ac:dyDescent="0.25">
      <c r="A145331">
        <v>145330</v>
      </c>
      <c r="B145331">
        <v>7897</v>
      </c>
      <c r="C145331" s="1" t="s">
        <v>145333</v>
      </c>
      <c r="D145331">
        <v>3</v>
      </c>
    </row>
    <row r="145332" spans="1:4" x14ac:dyDescent="0.25">
      <c r="A145332">
        <v>145331</v>
      </c>
      <c r="B145332">
        <v>7897</v>
      </c>
      <c r="C145332" s="1" t="s">
        <v>145334</v>
      </c>
      <c r="D145332">
        <v>3</v>
      </c>
    </row>
    <row r="145333" spans="1:4" x14ac:dyDescent="0.25">
      <c r="A145333">
        <v>145332</v>
      </c>
      <c r="B145333">
        <v>7897</v>
      </c>
      <c r="C145333" s="1" t="s">
        <v>145335</v>
      </c>
      <c r="D145333">
        <v>2</v>
      </c>
    </row>
    <row r="145334" spans="1:4" x14ac:dyDescent="0.25">
      <c r="A145334">
        <v>145333</v>
      </c>
      <c r="B145334">
        <v>7897</v>
      </c>
      <c r="C145334" s="1" t="s">
        <v>145336</v>
      </c>
      <c r="D145334">
        <v>2</v>
      </c>
    </row>
    <row r="145335" spans="1:4" x14ac:dyDescent="0.25">
      <c r="A145335">
        <v>145334</v>
      </c>
      <c r="B145335">
        <v>7897</v>
      </c>
      <c r="C145335" s="1" t="s">
        <v>145337</v>
      </c>
      <c r="D145335">
        <v>2</v>
      </c>
    </row>
    <row r="145336" spans="1:4" x14ac:dyDescent="0.25">
      <c r="A145336">
        <v>145335</v>
      </c>
      <c r="B145336">
        <v>7897</v>
      </c>
      <c r="C145336" s="1" t="s">
        <v>145338</v>
      </c>
      <c r="D145336">
        <v>2</v>
      </c>
    </row>
    <row r="145337" spans="1:4" x14ac:dyDescent="0.25">
      <c r="A145337">
        <v>145336</v>
      </c>
      <c r="B145337">
        <v>7897</v>
      </c>
      <c r="C145337" s="1" t="s">
        <v>145339</v>
      </c>
      <c r="D145337">
        <v>2</v>
      </c>
    </row>
    <row r="145338" spans="1:4" x14ac:dyDescent="0.25">
      <c r="A145338">
        <v>145337</v>
      </c>
      <c r="B145338">
        <v>7897</v>
      </c>
      <c r="C145338" s="1" t="s">
        <v>145340</v>
      </c>
      <c r="D145338">
        <v>2</v>
      </c>
    </row>
    <row r="145339" spans="1:4" x14ac:dyDescent="0.25">
      <c r="A145339">
        <v>145338</v>
      </c>
      <c r="B145339">
        <v>7897</v>
      </c>
      <c r="C145339" s="1" t="s">
        <v>145341</v>
      </c>
      <c r="D145339">
        <v>2</v>
      </c>
    </row>
    <row r="145340" spans="1:4" x14ac:dyDescent="0.25">
      <c r="A145340">
        <v>145339</v>
      </c>
      <c r="B145340">
        <v>7897</v>
      </c>
      <c r="C145340" s="1" t="s">
        <v>145342</v>
      </c>
      <c r="D145340">
        <v>2</v>
      </c>
    </row>
    <row r="145341" spans="1:4" x14ac:dyDescent="0.25">
      <c r="A145341">
        <v>145340</v>
      </c>
      <c r="B145341">
        <v>7897</v>
      </c>
      <c r="C145341" s="1" t="s">
        <v>145343</v>
      </c>
      <c r="D145341">
        <v>3</v>
      </c>
    </row>
    <row r="145342" spans="1:4" x14ac:dyDescent="0.25">
      <c r="A145342">
        <v>145341</v>
      </c>
      <c r="B145342">
        <v>7897</v>
      </c>
      <c r="C145342" s="1" t="s">
        <v>145344</v>
      </c>
      <c r="D145342">
        <v>2</v>
      </c>
    </row>
    <row r="145343" spans="1:4" x14ac:dyDescent="0.25">
      <c r="A145343">
        <v>145342</v>
      </c>
      <c r="B145343">
        <v>7897</v>
      </c>
      <c r="C145343" s="1" t="s">
        <v>145345</v>
      </c>
      <c r="D145343">
        <v>3</v>
      </c>
    </row>
    <row r="145344" spans="1:4" x14ac:dyDescent="0.25">
      <c r="A145344">
        <v>145343</v>
      </c>
      <c r="B145344">
        <v>7898</v>
      </c>
      <c r="C145344" s="1" t="s">
        <v>145346</v>
      </c>
      <c r="D145344">
        <v>3</v>
      </c>
    </row>
    <row r="145345" spans="1:4" x14ac:dyDescent="0.25">
      <c r="A145345">
        <v>145344</v>
      </c>
      <c r="B145345">
        <v>7898</v>
      </c>
      <c r="C145345" s="1" t="s">
        <v>145347</v>
      </c>
      <c r="D145345">
        <v>3</v>
      </c>
    </row>
    <row r="145346" spans="1:4" x14ac:dyDescent="0.25">
      <c r="A145346">
        <v>145345</v>
      </c>
      <c r="B145346">
        <v>7898</v>
      </c>
      <c r="C145346" s="1" t="s">
        <v>145348</v>
      </c>
      <c r="D145346">
        <v>2</v>
      </c>
    </row>
    <row r="145347" spans="1:4" x14ac:dyDescent="0.25">
      <c r="A145347">
        <v>145346</v>
      </c>
      <c r="B145347">
        <v>7898</v>
      </c>
      <c r="C145347" s="1" t="s">
        <v>145349</v>
      </c>
      <c r="D145347">
        <v>1</v>
      </c>
    </row>
    <row r="145348" spans="1:4" x14ac:dyDescent="0.25">
      <c r="A145348">
        <v>145347</v>
      </c>
      <c r="B145348">
        <v>7898</v>
      </c>
      <c r="C145348" s="1" t="s">
        <v>145350</v>
      </c>
      <c r="D145348">
        <v>0</v>
      </c>
    </row>
    <row r="145349" spans="1:4" x14ac:dyDescent="0.25">
      <c r="A145349">
        <v>145348</v>
      </c>
      <c r="B145349">
        <v>7898</v>
      </c>
      <c r="C145349" s="1" t="s">
        <v>145351</v>
      </c>
      <c r="D145349">
        <v>0</v>
      </c>
    </row>
    <row r="145350" spans="1:4" x14ac:dyDescent="0.25">
      <c r="A145350">
        <v>145349</v>
      </c>
      <c r="B145350">
        <v>7898</v>
      </c>
      <c r="C145350" s="1" t="s">
        <v>145352</v>
      </c>
      <c r="D145350">
        <v>4</v>
      </c>
    </row>
    <row r="145351" spans="1:4" x14ac:dyDescent="0.25">
      <c r="A145351">
        <v>145350</v>
      </c>
      <c r="B145351">
        <v>7898</v>
      </c>
      <c r="C145351" s="1" t="s">
        <v>145353</v>
      </c>
      <c r="D145351">
        <v>3</v>
      </c>
    </row>
    <row r="145352" spans="1:4" x14ac:dyDescent="0.25">
      <c r="A145352">
        <v>145351</v>
      </c>
      <c r="B145352">
        <v>7898</v>
      </c>
      <c r="C145352" s="1" t="s">
        <v>145354</v>
      </c>
      <c r="D145352">
        <v>4</v>
      </c>
    </row>
    <row r="145353" spans="1:4" x14ac:dyDescent="0.25">
      <c r="A145353">
        <v>145352</v>
      </c>
      <c r="B145353">
        <v>7898</v>
      </c>
      <c r="C145353" s="1" t="s">
        <v>145355</v>
      </c>
      <c r="D145353">
        <v>4</v>
      </c>
    </row>
    <row r="145354" spans="1:4" x14ac:dyDescent="0.25">
      <c r="A145354">
        <v>145353</v>
      </c>
      <c r="B145354">
        <v>7898</v>
      </c>
      <c r="C145354" s="1" t="s">
        <v>145356</v>
      </c>
      <c r="D145354">
        <v>3</v>
      </c>
    </row>
    <row r="145355" spans="1:4" x14ac:dyDescent="0.25">
      <c r="A145355">
        <v>145354</v>
      </c>
      <c r="B145355">
        <v>7898</v>
      </c>
      <c r="C145355" s="1" t="s">
        <v>145357</v>
      </c>
      <c r="D145355">
        <v>2</v>
      </c>
    </row>
    <row r="145356" spans="1:4" x14ac:dyDescent="0.25">
      <c r="A145356">
        <v>145355</v>
      </c>
      <c r="B145356">
        <v>7898</v>
      </c>
      <c r="C145356" s="1" t="s">
        <v>145358</v>
      </c>
      <c r="D145356">
        <v>2</v>
      </c>
    </row>
    <row r="145357" spans="1:4" x14ac:dyDescent="0.25">
      <c r="A145357">
        <v>145356</v>
      </c>
      <c r="B145357">
        <v>7899</v>
      </c>
      <c r="C145357" s="1" t="s">
        <v>145359</v>
      </c>
      <c r="D145357">
        <v>3</v>
      </c>
    </row>
    <row r="145358" spans="1:4" x14ac:dyDescent="0.25">
      <c r="A145358">
        <v>145357</v>
      </c>
      <c r="B145358">
        <v>7899</v>
      </c>
      <c r="C145358" s="1" t="s">
        <v>145360</v>
      </c>
      <c r="D145358">
        <v>4</v>
      </c>
    </row>
    <row r="145359" spans="1:4" x14ac:dyDescent="0.25">
      <c r="A145359">
        <v>145358</v>
      </c>
      <c r="B145359">
        <v>7899</v>
      </c>
      <c r="C145359" s="1" t="s">
        <v>145361</v>
      </c>
      <c r="D145359">
        <v>3</v>
      </c>
    </row>
    <row r="145360" spans="1:4" x14ac:dyDescent="0.25">
      <c r="A145360">
        <v>145359</v>
      </c>
      <c r="B145360">
        <v>7899</v>
      </c>
      <c r="C145360" s="1" t="s">
        <v>145362</v>
      </c>
      <c r="D145360">
        <v>4</v>
      </c>
    </row>
    <row r="145361" spans="1:4" x14ac:dyDescent="0.25">
      <c r="A145361">
        <v>145360</v>
      </c>
      <c r="B145361">
        <v>7899</v>
      </c>
      <c r="C145361" s="1" t="s">
        <v>145363</v>
      </c>
      <c r="D145361">
        <v>3</v>
      </c>
    </row>
    <row r="145362" spans="1:4" x14ac:dyDescent="0.25">
      <c r="A145362">
        <v>145361</v>
      </c>
      <c r="B145362">
        <v>7899</v>
      </c>
      <c r="C145362" s="1" t="s">
        <v>145364</v>
      </c>
      <c r="D145362">
        <v>3</v>
      </c>
    </row>
    <row r="145363" spans="1:4" x14ac:dyDescent="0.25">
      <c r="A145363">
        <v>145362</v>
      </c>
      <c r="B145363">
        <v>7899</v>
      </c>
      <c r="C145363" s="1" t="s">
        <v>145365</v>
      </c>
      <c r="D145363">
        <v>3</v>
      </c>
    </row>
    <row r="145364" spans="1:4" x14ac:dyDescent="0.25">
      <c r="A145364">
        <v>145363</v>
      </c>
      <c r="B145364">
        <v>7899</v>
      </c>
      <c r="C145364" s="1" t="s">
        <v>145366</v>
      </c>
      <c r="D145364">
        <v>4</v>
      </c>
    </row>
    <row r="145365" spans="1:4" x14ac:dyDescent="0.25">
      <c r="A145365">
        <v>145364</v>
      </c>
      <c r="B145365">
        <v>7899</v>
      </c>
      <c r="C145365" s="1" t="s">
        <v>145367</v>
      </c>
      <c r="D145365">
        <v>4</v>
      </c>
    </row>
    <row r="145366" spans="1:4" x14ac:dyDescent="0.25">
      <c r="A145366">
        <v>145365</v>
      </c>
      <c r="B145366">
        <v>7899</v>
      </c>
      <c r="C145366" s="1" t="s">
        <v>145368</v>
      </c>
      <c r="D145366">
        <v>3</v>
      </c>
    </row>
    <row r="145367" spans="1:4" x14ac:dyDescent="0.25">
      <c r="A145367">
        <v>145366</v>
      </c>
      <c r="B145367">
        <v>7899</v>
      </c>
      <c r="C145367" s="1" t="s">
        <v>145369</v>
      </c>
      <c r="D145367">
        <v>2</v>
      </c>
    </row>
    <row r="145368" spans="1:4" x14ac:dyDescent="0.25">
      <c r="A145368">
        <v>145367</v>
      </c>
      <c r="B145368">
        <v>7899</v>
      </c>
      <c r="C145368" s="1" t="s">
        <v>145370</v>
      </c>
      <c r="D145368">
        <v>2</v>
      </c>
    </row>
    <row r="145369" spans="1:4" x14ac:dyDescent="0.25">
      <c r="A145369">
        <v>145368</v>
      </c>
      <c r="B145369">
        <v>7899</v>
      </c>
      <c r="C145369" s="1" t="s">
        <v>145371</v>
      </c>
      <c r="D145369">
        <v>3</v>
      </c>
    </row>
    <row r="145370" spans="1:4" x14ac:dyDescent="0.25">
      <c r="A145370">
        <v>145369</v>
      </c>
      <c r="B145370">
        <v>7899</v>
      </c>
      <c r="C145370" s="1" t="s">
        <v>145372</v>
      </c>
      <c r="D145370">
        <v>2</v>
      </c>
    </row>
    <row r="145371" spans="1:4" x14ac:dyDescent="0.25">
      <c r="A145371">
        <v>145370</v>
      </c>
      <c r="B145371">
        <v>7899</v>
      </c>
      <c r="C145371" s="1" t="s">
        <v>145373</v>
      </c>
      <c r="D145371">
        <v>2</v>
      </c>
    </row>
    <row r="145372" spans="1:4" x14ac:dyDescent="0.25">
      <c r="A145372">
        <v>145371</v>
      </c>
      <c r="B145372">
        <v>7899</v>
      </c>
      <c r="C145372" s="1" t="s">
        <v>145374</v>
      </c>
      <c r="D145372">
        <v>3</v>
      </c>
    </row>
    <row r="145373" spans="1:4" x14ac:dyDescent="0.25">
      <c r="A145373">
        <v>145372</v>
      </c>
      <c r="B145373">
        <v>7899</v>
      </c>
      <c r="C145373" s="1" t="s">
        <v>145375</v>
      </c>
      <c r="D145373">
        <v>2</v>
      </c>
    </row>
    <row r="145374" spans="1:4" x14ac:dyDescent="0.25">
      <c r="A145374">
        <v>145373</v>
      </c>
      <c r="B145374">
        <v>7899</v>
      </c>
      <c r="C145374" s="1" t="s">
        <v>145376</v>
      </c>
      <c r="D145374">
        <v>2</v>
      </c>
    </row>
    <row r="145375" spans="1:4" x14ac:dyDescent="0.25">
      <c r="A145375">
        <v>145374</v>
      </c>
      <c r="B145375">
        <v>7899</v>
      </c>
      <c r="C145375" s="1" t="s">
        <v>145377</v>
      </c>
      <c r="D145375">
        <v>2</v>
      </c>
    </row>
    <row r="145376" spans="1:4" x14ac:dyDescent="0.25">
      <c r="A145376">
        <v>145375</v>
      </c>
      <c r="B145376">
        <v>7899</v>
      </c>
      <c r="C145376" s="1" t="s">
        <v>145378</v>
      </c>
      <c r="D145376">
        <v>2</v>
      </c>
    </row>
    <row r="145377" spans="1:4" x14ac:dyDescent="0.25">
      <c r="A145377">
        <v>145376</v>
      </c>
      <c r="B145377">
        <v>7899</v>
      </c>
      <c r="C145377" s="1" t="s">
        <v>145379</v>
      </c>
      <c r="D145377">
        <v>2</v>
      </c>
    </row>
    <row r="145378" spans="1:4" x14ac:dyDescent="0.25">
      <c r="A145378">
        <v>145377</v>
      </c>
      <c r="B145378">
        <v>7899</v>
      </c>
      <c r="C145378" s="1" t="s">
        <v>145380</v>
      </c>
      <c r="D145378">
        <v>2</v>
      </c>
    </row>
    <row r="145379" spans="1:4" x14ac:dyDescent="0.25">
      <c r="A145379">
        <v>145378</v>
      </c>
      <c r="B145379">
        <v>7899</v>
      </c>
      <c r="C145379" s="1" t="s">
        <v>145381</v>
      </c>
      <c r="D145379">
        <v>3</v>
      </c>
    </row>
    <row r="145380" spans="1:4" x14ac:dyDescent="0.25">
      <c r="A145380">
        <v>145379</v>
      </c>
      <c r="B145380">
        <v>7899</v>
      </c>
      <c r="C145380" s="1" t="s">
        <v>145382</v>
      </c>
      <c r="D145380">
        <v>2</v>
      </c>
    </row>
    <row r="145381" spans="1:4" x14ac:dyDescent="0.25">
      <c r="A145381">
        <v>145380</v>
      </c>
      <c r="B145381">
        <v>7899</v>
      </c>
      <c r="C145381" s="1" t="s">
        <v>145383</v>
      </c>
      <c r="D145381">
        <v>1</v>
      </c>
    </row>
    <row r="145382" spans="1:4" x14ac:dyDescent="0.25">
      <c r="A145382">
        <v>145381</v>
      </c>
      <c r="B145382">
        <v>7899</v>
      </c>
      <c r="C145382" s="1" t="s">
        <v>145384</v>
      </c>
      <c r="D145382">
        <v>2</v>
      </c>
    </row>
    <row r="145383" spans="1:4" x14ac:dyDescent="0.25">
      <c r="A145383">
        <v>145382</v>
      </c>
      <c r="B145383">
        <v>7899</v>
      </c>
      <c r="C145383" s="1" t="s">
        <v>145385</v>
      </c>
      <c r="D145383">
        <v>2</v>
      </c>
    </row>
    <row r="145384" spans="1:4" x14ac:dyDescent="0.25">
      <c r="A145384">
        <v>145383</v>
      </c>
      <c r="B145384">
        <v>7899</v>
      </c>
      <c r="C145384" s="1" t="s">
        <v>145386</v>
      </c>
      <c r="D145384">
        <v>2</v>
      </c>
    </row>
    <row r="145385" spans="1:4" x14ac:dyDescent="0.25">
      <c r="A145385">
        <v>145384</v>
      </c>
      <c r="B145385">
        <v>7900</v>
      </c>
      <c r="C145385" s="1" t="s">
        <v>145387</v>
      </c>
      <c r="D145385">
        <v>1</v>
      </c>
    </row>
    <row r="145386" spans="1:4" x14ac:dyDescent="0.25">
      <c r="A145386">
        <v>145385</v>
      </c>
      <c r="B145386">
        <v>7900</v>
      </c>
      <c r="C145386" s="1" t="s">
        <v>145388</v>
      </c>
      <c r="D145386">
        <v>2</v>
      </c>
    </row>
    <row r="145387" spans="1:4" x14ac:dyDescent="0.25">
      <c r="A145387">
        <v>145386</v>
      </c>
      <c r="B145387">
        <v>7900</v>
      </c>
      <c r="C145387" s="1" t="s">
        <v>145389</v>
      </c>
      <c r="D145387">
        <v>2</v>
      </c>
    </row>
    <row r="145388" spans="1:4" x14ac:dyDescent="0.25">
      <c r="A145388">
        <v>145387</v>
      </c>
      <c r="B145388">
        <v>7900</v>
      </c>
      <c r="C145388" s="1" t="s">
        <v>145390</v>
      </c>
      <c r="D145388">
        <v>2</v>
      </c>
    </row>
    <row r="145389" spans="1:4" x14ac:dyDescent="0.25">
      <c r="A145389">
        <v>145388</v>
      </c>
      <c r="B145389">
        <v>7900</v>
      </c>
      <c r="C145389" s="1" t="s">
        <v>145391</v>
      </c>
      <c r="D145389">
        <v>1</v>
      </c>
    </row>
    <row r="145390" spans="1:4" x14ac:dyDescent="0.25">
      <c r="A145390">
        <v>145389</v>
      </c>
      <c r="B145390">
        <v>7900</v>
      </c>
      <c r="C145390" s="1" t="s">
        <v>145392</v>
      </c>
      <c r="D145390">
        <v>1</v>
      </c>
    </row>
    <row r="145391" spans="1:4" x14ac:dyDescent="0.25">
      <c r="A145391">
        <v>145390</v>
      </c>
      <c r="B145391">
        <v>7900</v>
      </c>
      <c r="C145391" s="1" t="s">
        <v>145393</v>
      </c>
      <c r="D145391">
        <v>2</v>
      </c>
    </row>
    <row r="145392" spans="1:4" x14ac:dyDescent="0.25">
      <c r="A145392">
        <v>145391</v>
      </c>
      <c r="B145392">
        <v>7900</v>
      </c>
      <c r="C145392" s="1" t="s">
        <v>145394</v>
      </c>
      <c r="D145392">
        <v>1</v>
      </c>
    </row>
    <row r="145393" spans="1:4" x14ac:dyDescent="0.25">
      <c r="A145393">
        <v>145392</v>
      </c>
      <c r="B145393">
        <v>7900</v>
      </c>
      <c r="C145393" s="1" t="s">
        <v>145395</v>
      </c>
      <c r="D145393">
        <v>2</v>
      </c>
    </row>
    <row r="145394" spans="1:4" x14ac:dyDescent="0.25">
      <c r="A145394">
        <v>145393</v>
      </c>
      <c r="B145394">
        <v>7900</v>
      </c>
      <c r="C145394" s="1" t="s">
        <v>145396</v>
      </c>
      <c r="D145394">
        <v>2</v>
      </c>
    </row>
    <row r="145395" spans="1:4" x14ac:dyDescent="0.25">
      <c r="A145395">
        <v>145394</v>
      </c>
      <c r="B145395">
        <v>7900</v>
      </c>
      <c r="C145395" s="1" t="s">
        <v>145397</v>
      </c>
      <c r="D145395">
        <v>2</v>
      </c>
    </row>
    <row r="145396" spans="1:4" x14ac:dyDescent="0.25">
      <c r="A145396">
        <v>145395</v>
      </c>
      <c r="B145396">
        <v>7900</v>
      </c>
      <c r="C145396" s="1" t="s">
        <v>145398</v>
      </c>
      <c r="D145396">
        <v>2</v>
      </c>
    </row>
    <row r="145397" spans="1:4" x14ac:dyDescent="0.25">
      <c r="A145397">
        <v>145396</v>
      </c>
      <c r="B145397">
        <v>7900</v>
      </c>
      <c r="C145397" s="1" t="s">
        <v>145399</v>
      </c>
      <c r="D145397">
        <v>2</v>
      </c>
    </row>
    <row r="145398" spans="1:4" x14ac:dyDescent="0.25">
      <c r="A145398">
        <v>145397</v>
      </c>
      <c r="B145398">
        <v>7900</v>
      </c>
      <c r="C145398" s="1" t="s">
        <v>145400</v>
      </c>
      <c r="D145398">
        <v>2</v>
      </c>
    </row>
    <row r="145399" spans="1:4" x14ac:dyDescent="0.25">
      <c r="A145399">
        <v>145398</v>
      </c>
      <c r="B145399">
        <v>7900</v>
      </c>
      <c r="C145399" s="1" t="s">
        <v>145401</v>
      </c>
      <c r="D145399">
        <v>1</v>
      </c>
    </row>
    <row r="145400" spans="1:4" x14ac:dyDescent="0.25">
      <c r="A145400">
        <v>145399</v>
      </c>
      <c r="B145400">
        <v>7900</v>
      </c>
      <c r="C145400" s="1" t="s">
        <v>145402</v>
      </c>
      <c r="D145400">
        <v>1</v>
      </c>
    </row>
    <row r="145401" spans="1:4" x14ac:dyDescent="0.25">
      <c r="A145401">
        <v>145400</v>
      </c>
      <c r="B145401">
        <v>7901</v>
      </c>
      <c r="C145401" s="1" t="s">
        <v>145403</v>
      </c>
      <c r="D145401">
        <v>3</v>
      </c>
    </row>
    <row r="145402" spans="1:4" x14ac:dyDescent="0.25">
      <c r="A145402">
        <v>145401</v>
      </c>
      <c r="B145402">
        <v>7901</v>
      </c>
      <c r="C145402" s="1" t="s">
        <v>145404</v>
      </c>
      <c r="D145402">
        <v>3</v>
      </c>
    </row>
    <row r="145403" spans="1:4" x14ac:dyDescent="0.25">
      <c r="A145403">
        <v>145402</v>
      </c>
      <c r="B145403">
        <v>7901</v>
      </c>
      <c r="C145403" s="1" t="s">
        <v>145405</v>
      </c>
      <c r="D145403">
        <v>1</v>
      </c>
    </row>
    <row r="145404" spans="1:4" x14ac:dyDescent="0.25">
      <c r="A145404">
        <v>145403</v>
      </c>
      <c r="B145404">
        <v>7901</v>
      </c>
      <c r="C145404" s="1" t="s">
        <v>145406</v>
      </c>
      <c r="D145404">
        <v>1</v>
      </c>
    </row>
    <row r="145405" spans="1:4" x14ac:dyDescent="0.25">
      <c r="A145405">
        <v>145404</v>
      </c>
      <c r="B145405">
        <v>7901</v>
      </c>
      <c r="C145405" s="1" t="s">
        <v>145407</v>
      </c>
      <c r="D145405">
        <v>1</v>
      </c>
    </row>
    <row r="145406" spans="1:4" x14ac:dyDescent="0.25">
      <c r="A145406">
        <v>145405</v>
      </c>
      <c r="B145406">
        <v>7901</v>
      </c>
      <c r="C145406" s="1" t="s">
        <v>145408</v>
      </c>
      <c r="D145406">
        <v>1</v>
      </c>
    </row>
    <row r="145407" spans="1:4" x14ac:dyDescent="0.25">
      <c r="A145407">
        <v>145406</v>
      </c>
      <c r="B145407">
        <v>7901</v>
      </c>
      <c r="C145407" s="1" t="s">
        <v>145409</v>
      </c>
      <c r="D145407">
        <v>2</v>
      </c>
    </row>
    <row r="145408" spans="1:4" x14ac:dyDescent="0.25">
      <c r="A145408">
        <v>145407</v>
      </c>
      <c r="B145408">
        <v>7901</v>
      </c>
      <c r="C145408" s="1" t="s">
        <v>145410</v>
      </c>
      <c r="D145408">
        <v>1</v>
      </c>
    </row>
    <row r="145409" spans="1:4" x14ac:dyDescent="0.25">
      <c r="A145409">
        <v>145408</v>
      </c>
      <c r="B145409">
        <v>7901</v>
      </c>
      <c r="C145409" s="1" t="s">
        <v>145411</v>
      </c>
      <c r="D145409">
        <v>1</v>
      </c>
    </row>
    <row r="145410" spans="1:4" x14ac:dyDescent="0.25">
      <c r="A145410">
        <v>145409</v>
      </c>
      <c r="B145410">
        <v>7901</v>
      </c>
      <c r="C145410" s="1" t="s">
        <v>145412</v>
      </c>
      <c r="D145410">
        <v>1</v>
      </c>
    </row>
    <row r="145411" spans="1:4" x14ac:dyDescent="0.25">
      <c r="A145411">
        <v>145410</v>
      </c>
      <c r="B145411">
        <v>7901</v>
      </c>
      <c r="C145411" s="1" t="s">
        <v>145413</v>
      </c>
      <c r="D145411">
        <v>2</v>
      </c>
    </row>
    <row r="145412" spans="1:4" x14ac:dyDescent="0.25">
      <c r="A145412">
        <v>145411</v>
      </c>
      <c r="B145412">
        <v>7901</v>
      </c>
      <c r="C145412" s="1" t="s">
        <v>145414</v>
      </c>
      <c r="D145412">
        <v>1</v>
      </c>
    </row>
    <row r="145413" spans="1:4" x14ac:dyDescent="0.25">
      <c r="A145413">
        <v>145412</v>
      </c>
      <c r="B145413">
        <v>7901</v>
      </c>
      <c r="C145413" s="1" t="s">
        <v>145415</v>
      </c>
      <c r="D145413">
        <v>2</v>
      </c>
    </row>
    <row r="145414" spans="1:4" x14ac:dyDescent="0.25">
      <c r="A145414">
        <v>145413</v>
      </c>
      <c r="B145414">
        <v>7901</v>
      </c>
      <c r="C145414" s="1" t="s">
        <v>145416</v>
      </c>
      <c r="D145414">
        <v>1</v>
      </c>
    </row>
    <row r="145415" spans="1:4" x14ac:dyDescent="0.25">
      <c r="A145415">
        <v>145414</v>
      </c>
      <c r="B145415">
        <v>7901</v>
      </c>
      <c r="C145415" s="1" t="s">
        <v>145417</v>
      </c>
      <c r="D145415">
        <v>2</v>
      </c>
    </row>
    <row r="145416" spans="1:4" x14ac:dyDescent="0.25">
      <c r="A145416">
        <v>145415</v>
      </c>
      <c r="B145416">
        <v>7901</v>
      </c>
      <c r="C145416" s="1" t="s">
        <v>145418</v>
      </c>
      <c r="D145416">
        <v>2</v>
      </c>
    </row>
    <row r="145417" spans="1:4" x14ac:dyDescent="0.25">
      <c r="A145417">
        <v>145416</v>
      </c>
      <c r="B145417">
        <v>7901</v>
      </c>
      <c r="C145417" s="1" t="s">
        <v>145419</v>
      </c>
      <c r="D145417">
        <v>0</v>
      </c>
    </row>
    <row r="145418" spans="1:4" x14ac:dyDescent="0.25">
      <c r="A145418">
        <v>145417</v>
      </c>
      <c r="B145418">
        <v>7901</v>
      </c>
      <c r="C145418" s="1" t="s">
        <v>145420</v>
      </c>
      <c r="D145418">
        <v>4</v>
      </c>
    </row>
    <row r="145419" spans="1:4" x14ac:dyDescent="0.25">
      <c r="A145419">
        <v>145418</v>
      </c>
      <c r="B145419">
        <v>7901</v>
      </c>
      <c r="C145419" s="1" t="s">
        <v>145421</v>
      </c>
      <c r="D145419">
        <v>4</v>
      </c>
    </row>
    <row r="145420" spans="1:4" x14ac:dyDescent="0.25">
      <c r="A145420">
        <v>145419</v>
      </c>
      <c r="B145420">
        <v>7901</v>
      </c>
      <c r="C145420" s="1" t="s">
        <v>145422</v>
      </c>
      <c r="D145420">
        <v>3</v>
      </c>
    </row>
    <row r="145421" spans="1:4" x14ac:dyDescent="0.25">
      <c r="A145421">
        <v>145420</v>
      </c>
      <c r="B145421">
        <v>7901</v>
      </c>
      <c r="C145421" s="1" t="s">
        <v>145423</v>
      </c>
      <c r="D145421">
        <v>4</v>
      </c>
    </row>
    <row r="145422" spans="1:4" x14ac:dyDescent="0.25">
      <c r="A145422">
        <v>145421</v>
      </c>
      <c r="B145422">
        <v>7901</v>
      </c>
      <c r="C145422" s="1" t="s">
        <v>145424</v>
      </c>
      <c r="D145422">
        <v>3</v>
      </c>
    </row>
    <row r="145423" spans="1:4" x14ac:dyDescent="0.25">
      <c r="A145423">
        <v>145422</v>
      </c>
      <c r="B145423">
        <v>7901</v>
      </c>
      <c r="C145423" s="1" t="s">
        <v>145425</v>
      </c>
      <c r="D145423">
        <v>3</v>
      </c>
    </row>
    <row r="145424" spans="1:4" x14ac:dyDescent="0.25">
      <c r="A145424">
        <v>145423</v>
      </c>
      <c r="B145424">
        <v>7901</v>
      </c>
      <c r="C145424" s="1" t="s">
        <v>145426</v>
      </c>
      <c r="D145424">
        <v>2</v>
      </c>
    </row>
    <row r="145425" spans="1:4" x14ac:dyDescent="0.25">
      <c r="A145425">
        <v>145424</v>
      </c>
      <c r="B145425">
        <v>7901</v>
      </c>
      <c r="C145425" s="1" t="s">
        <v>145427</v>
      </c>
      <c r="D145425">
        <v>2</v>
      </c>
    </row>
    <row r="145426" spans="1:4" x14ac:dyDescent="0.25">
      <c r="A145426">
        <v>145425</v>
      </c>
      <c r="B145426">
        <v>7901</v>
      </c>
      <c r="C145426" s="1" t="s">
        <v>145428</v>
      </c>
      <c r="D145426">
        <v>2</v>
      </c>
    </row>
    <row r="145427" spans="1:4" x14ac:dyDescent="0.25">
      <c r="A145427">
        <v>145426</v>
      </c>
      <c r="B145427">
        <v>7901</v>
      </c>
      <c r="C145427" s="1" t="s">
        <v>145429</v>
      </c>
      <c r="D145427">
        <v>3</v>
      </c>
    </row>
    <row r="145428" spans="1:4" x14ac:dyDescent="0.25">
      <c r="A145428">
        <v>145427</v>
      </c>
      <c r="B145428">
        <v>7901</v>
      </c>
      <c r="C145428" s="1" t="s">
        <v>145430</v>
      </c>
      <c r="D145428">
        <v>2</v>
      </c>
    </row>
    <row r="145429" spans="1:4" x14ac:dyDescent="0.25">
      <c r="A145429">
        <v>145428</v>
      </c>
      <c r="B145429">
        <v>7901</v>
      </c>
      <c r="C145429" s="1" t="s">
        <v>145431</v>
      </c>
      <c r="D145429">
        <v>2</v>
      </c>
    </row>
    <row r="145430" spans="1:4" x14ac:dyDescent="0.25">
      <c r="A145430">
        <v>145429</v>
      </c>
      <c r="B145430">
        <v>7901</v>
      </c>
      <c r="C145430" s="1" t="s">
        <v>145432</v>
      </c>
      <c r="D145430">
        <v>2</v>
      </c>
    </row>
    <row r="145431" spans="1:4" x14ac:dyDescent="0.25">
      <c r="A145431">
        <v>145430</v>
      </c>
      <c r="B145431">
        <v>7901</v>
      </c>
      <c r="C145431" s="1" t="s">
        <v>145433</v>
      </c>
      <c r="D145431">
        <v>3</v>
      </c>
    </row>
    <row r="145432" spans="1:4" x14ac:dyDescent="0.25">
      <c r="A145432">
        <v>145431</v>
      </c>
      <c r="B145432">
        <v>7901</v>
      </c>
      <c r="C145432" s="1" t="s">
        <v>145434</v>
      </c>
      <c r="D145432">
        <v>3</v>
      </c>
    </row>
    <row r="145433" spans="1:4" x14ac:dyDescent="0.25">
      <c r="A145433">
        <v>145432</v>
      </c>
      <c r="B145433">
        <v>7901</v>
      </c>
      <c r="C145433" s="1" t="s">
        <v>145435</v>
      </c>
      <c r="D145433">
        <v>2</v>
      </c>
    </row>
    <row r="145434" spans="1:4" x14ac:dyDescent="0.25">
      <c r="A145434">
        <v>145433</v>
      </c>
      <c r="B145434">
        <v>7901</v>
      </c>
      <c r="C145434" s="1" t="s">
        <v>145436</v>
      </c>
      <c r="D145434">
        <v>3</v>
      </c>
    </row>
    <row r="145435" spans="1:4" x14ac:dyDescent="0.25">
      <c r="A145435">
        <v>145434</v>
      </c>
      <c r="B145435">
        <v>7901</v>
      </c>
      <c r="C145435" s="1" t="s">
        <v>145437</v>
      </c>
      <c r="D145435">
        <v>3</v>
      </c>
    </row>
    <row r="145436" spans="1:4" x14ac:dyDescent="0.25">
      <c r="A145436">
        <v>145435</v>
      </c>
      <c r="B145436">
        <v>7901</v>
      </c>
      <c r="C145436" s="1" t="s">
        <v>145438</v>
      </c>
      <c r="D145436">
        <v>2</v>
      </c>
    </row>
    <row r="145437" spans="1:4" x14ac:dyDescent="0.25">
      <c r="A145437">
        <v>145436</v>
      </c>
      <c r="B145437">
        <v>7901</v>
      </c>
      <c r="C145437" s="1" t="s">
        <v>145439</v>
      </c>
      <c r="D145437">
        <v>2</v>
      </c>
    </row>
    <row r="145438" spans="1:4" x14ac:dyDescent="0.25">
      <c r="A145438">
        <v>145437</v>
      </c>
      <c r="B145438">
        <v>7901</v>
      </c>
      <c r="C145438" s="1" t="s">
        <v>145440</v>
      </c>
      <c r="D145438">
        <v>2</v>
      </c>
    </row>
    <row r="145439" spans="1:4" x14ac:dyDescent="0.25">
      <c r="A145439">
        <v>145438</v>
      </c>
      <c r="B145439">
        <v>7901</v>
      </c>
      <c r="C145439" s="1" t="s">
        <v>145441</v>
      </c>
      <c r="D145439">
        <v>2</v>
      </c>
    </row>
    <row r="145440" spans="1:4" x14ac:dyDescent="0.25">
      <c r="A145440">
        <v>145439</v>
      </c>
      <c r="B145440">
        <v>7901</v>
      </c>
      <c r="C145440" s="1" t="s">
        <v>145442</v>
      </c>
      <c r="D145440">
        <v>2</v>
      </c>
    </row>
    <row r="145441" spans="1:4" x14ac:dyDescent="0.25">
      <c r="A145441">
        <v>145440</v>
      </c>
      <c r="B145441">
        <v>7901</v>
      </c>
      <c r="C145441" s="1" t="s">
        <v>145443</v>
      </c>
      <c r="D145441">
        <v>2</v>
      </c>
    </row>
    <row r="145442" spans="1:4" x14ac:dyDescent="0.25">
      <c r="A145442">
        <v>145441</v>
      </c>
      <c r="B145442">
        <v>7901</v>
      </c>
      <c r="C145442" s="1" t="s">
        <v>145444</v>
      </c>
      <c r="D145442">
        <v>2</v>
      </c>
    </row>
    <row r="145443" spans="1:4" x14ac:dyDescent="0.25">
      <c r="A145443">
        <v>145442</v>
      </c>
      <c r="B145443">
        <v>7901</v>
      </c>
      <c r="C145443" s="1" t="s">
        <v>145445</v>
      </c>
      <c r="D145443">
        <v>2</v>
      </c>
    </row>
    <row r="145444" spans="1:4" x14ac:dyDescent="0.25">
      <c r="A145444">
        <v>145443</v>
      </c>
      <c r="B145444">
        <v>7901</v>
      </c>
      <c r="C145444" s="1" t="s">
        <v>145446</v>
      </c>
      <c r="D145444">
        <v>3</v>
      </c>
    </row>
    <row r="145445" spans="1:4" x14ac:dyDescent="0.25">
      <c r="A145445">
        <v>145444</v>
      </c>
      <c r="B145445">
        <v>7901</v>
      </c>
      <c r="C145445" s="1" t="s">
        <v>145447</v>
      </c>
      <c r="D145445">
        <v>2</v>
      </c>
    </row>
    <row r="145446" spans="1:4" x14ac:dyDescent="0.25">
      <c r="A145446">
        <v>145445</v>
      </c>
      <c r="B145446">
        <v>7901</v>
      </c>
      <c r="C145446" s="1" t="s">
        <v>145448</v>
      </c>
      <c r="D145446">
        <v>2</v>
      </c>
    </row>
    <row r="145447" spans="1:4" x14ac:dyDescent="0.25">
      <c r="A145447">
        <v>145446</v>
      </c>
      <c r="B145447">
        <v>7901</v>
      </c>
      <c r="C145447" s="1" t="s">
        <v>145449</v>
      </c>
      <c r="D145447">
        <v>2</v>
      </c>
    </row>
    <row r="145448" spans="1:4" x14ac:dyDescent="0.25">
      <c r="A145448">
        <v>145447</v>
      </c>
      <c r="B145448">
        <v>7902</v>
      </c>
      <c r="C145448" s="1" t="s">
        <v>145450</v>
      </c>
      <c r="D145448">
        <v>2</v>
      </c>
    </row>
    <row r="145449" spans="1:4" x14ac:dyDescent="0.25">
      <c r="A145449">
        <v>145448</v>
      </c>
      <c r="B145449">
        <v>7902</v>
      </c>
      <c r="C145449" s="1" t="s">
        <v>145451</v>
      </c>
      <c r="D145449">
        <v>2</v>
      </c>
    </row>
    <row r="145450" spans="1:4" x14ac:dyDescent="0.25">
      <c r="A145450">
        <v>145449</v>
      </c>
      <c r="B145450">
        <v>7902</v>
      </c>
      <c r="C145450" s="1" t="s">
        <v>145452</v>
      </c>
      <c r="D145450">
        <v>2</v>
      </c>
    </row>
    <row r="145451" spans="1:4" x14ac:dyDescent="0.25">
      <c r="A145451">
        <v>145450</v>
      </c>
      <c r="B145451">
        <v>7902</v>
      </c>
      <c r="C145451" s="1" t="s">
        <v>145453</v>
      </c>
      <c r="D145451">
        <v>2</v>
      </c>
    </row>
    <row r="145452" spans="1:4" x14ac:dyDescent="0.25">
      <c r="A145452">
        <v>145451</v>
      </c>
      <c r="B145452">
        <v>7902</v>
      </c>
      <c r="C145452" s="1" t="s">
        <v>145454</v>
      </c>
      <c r="D145452">
        <v>3</v>
      </c>
    </row>
    <row r="145453" spans="1:4" x14ac:dyDescent="0.25">
      <c r="A145453">
        <v>145452</v>
      </c>
      <c r="B145453">
        <v>7902</v>
      </c>
      <c r="C145453" s="1" t="s">
        <v>145455</v>
      </c>
      <c r="D145453">
        <v>1</v>
      </c>
    </row>
    <row r="145454" spans="1:4" x14ac:dyDescent="0.25">
      <c r="A145454">
        <v>145453</v>
      </c>
      <c r="B145454">
        <v>7902</v>
      </c>
      <c r="C145454" s="1" t="s">
        <v>145456</v>
      </c>
      <c r="D145454">
        <v>2</v>
      </c>
    </row>
    <row r="145455" spans="1:4" x14ac:dyDescent="0.25">
      <c r="A145455">
        <v>145454</v>
      </c>
      <c r="B145455">
        <v>7902</v>
      </c>
      <c r="C145455" s="1" t="s">
        <v>145457</v>
      </c>
      <c r="D145455">
        <v>2</v>
      </c>
    </row>
    <row r="145456" spans="1:4" x14ac:dyDescent="0.25">
      <c r="A145456">
        <v>145455</v>
      </c>
      <c r="B145456">
        <v>7902</v>
      </c>
      <c r="C145456" s="1" t="s">
        <v>145458</v>
      </c>
      <c r="D145456">
        <v>2</v>
      </c>
    </row>
    <row r="145457" spans="1:4" x14ac:dyDescent="0.25">
      <c r="A145457">
        <v>145456</v>
      </c>
      <c r="B145457">
        <v>7902</v>
      </c>
      <c r="C145457" s="1" t="s">
        <v>145459</v>
      </c>
      <c r="D145457">
        <v>3</v>
      </c>
    </row>
    <row r="145458" spans="1:4" x14ac:dyDescent="0.25">
      <c r="A145458">
        <v>145457</v>
      </c>
      <c r="B145458">
        <v>7903</v>
      </c>
      <c r="C145458" s="1" t="s">
        <v>145460</v>
      </c>
      <c r="D145458">
        <v>2</v>
      </c>
    </row>
    <row r="145459" spans="1:4" x14ac:dyDescent="0.25">
      <c r="A145459">
        <v>145458</v>
      </c>
      <c r="B145459">
        <v>7904</v>
      </c>
      <c r="C145459" s="1" t="s">
        <v>145461</v>
      </c>
      <c r="D145459">
        <v>2</v>
      </c>
    </row>
    <row r="145460" spans="1:4" x14ac:dyDescent="0.25">
      <c r="A145460">
        <v>145459</v>
      </c>
      <c r="B145460">
        <v>7905</v>
      </c>
      <c r="C145460" s="1" t="s">
        <v>145462</v>
      </c>
      <c r="D145460">
        <v>3</v>
      </c>
    </row>
    <row r="145461" spans="1:4" x14ac:dyDescent="0.25">
      <c r="A145461">
        <v>145460</v>
      </c>
      <c r="B145461">
        <v>7905</v>
      </c>
      <c r="C145461" s="1" t="s">
        <v>145463</v>
      </c>
      <c r="D145461">
        <v>3</v>
      </c>
    </row>
    <row r="145462" spans="1:4" x14ac:dyDescent="0.25">
      <c r="A145462">
        <v>145461</v>
      </c>
      <c r="B145462">
        <v>7906</v>
      </c>
      <c r="C145462" s="1" t="s">
        <v>145464</v>
      </c>
      <c r="D145462">
        <v>1</v>
      </c>
    </row>
    <row r="145463" spans="1:4" x14ac:dyDescent="0.25">
      <c r="A145463">
        <v>145462</v>
      </c>
      <c r="B145463">
        <v>7907</v>
      </c>
      <c r="C145463" s="1" t="s">
        <v>145465</v>
      </c>
      <c r="D145463">
        <v>0</v>
      </c>
    </row>
    <row r="145464" spans="1:4" x14ac:dyDescent="0.25">
      <c r="A145464">
        <v>145463</v>
      </c>
      <c r="B145464">
        <v>7907</v>
      </c>
      <c r="C145464" s="1" t="s">
        <v>145466</v>
      </c>
      <c r="D145464">
        <v>2</v>
      </c>
    </row>
    <row r="145465" spans="1:4" x14ac:dyDescent="0.25">
      <c r="A145465">
        <v>145464</v>
      </c>
      <c r="B145465">
        <v>7907</v>
      </c>
      <c r="C145465" s="1" t="s">
        <v>145467</v>
      </c>
      <c r="D145465">
        <v>3</v>
      </c>
    </row>
    <row r="145466" spans="1:4" x14ac:dyDescent="0.25">
      <c r="A145466">
        <v>145465</v>
      </c>
      <c r="B145466">
        <v>7907</v>
      </c>
      <c r="C145466" s="1" t="s">
        <v>145468</v>
      </c>
      <c r="D145466">
        <v>2</v>
      </c>
    </row>
    <row r="145467" spans="1:4" x14ac:dyDescent="0.25">
      <c r="A145467">
        <v>145466</v>
      </c>
      <c r="B145467">
        <v>7907</v>
      </c>
      <c r="C145467" s="1" t="s">
        <v>145469</v>
      </c>
      <c r="D145467">
        <v>1</v>
      </c>
    </row>
    <row r="145468" spans="1:4" x14ac:dyDescent="0.25">
      <c r="A145468">
        <v>145467</v>
      </c>
      <c r="B145468">
        <v>7907</v>
      </c>
      <c r="C145468" s="1" t="s">
        <v>145470</v>
      </c>
      <c r="D145468">
        <v>1</v>
      </c>
    </row>
    <row r="145469" spans="1:4" x14ac:dyDescent="0.25">
      <c r="A145469">
        <v>145468</v>
      </c>
      <c r="B145469">
        <v>7907</v>
      </c>
      <c r="C145469" s="1" t="s">
        <v>145471</v>
      </c>
      <c r="D145469">
        <v>2</v>
      </c>
    </row>
    <row r="145470" spans="1:4" x14ac:dyDescent="0.25">
      <c r="A145470">
        <v>145469</v>
      </c>
      <c r="B145470">
        <v>7907</v>
      </c>
      <c r="C145470" s="1" t="s">
        <v>145472</v>
      </c>
      <c r="D145470">
        <v>2</v>
      </c>
    </row>
    <row r="145471" spans="1:4" x14ac:dyDescent="0.25">
      <c r="A145471">
        <v>145470</v>
      </c>
      <c r="B145471">
        <v>7907</v>
      </c>
      <c r="C145471" s="1" t="s">
        <v>145473</v>
      </c>
      <c r="D145471">
        <v>2</v>
      </c>
    </row>
    <row r="145472" spans="1:4" x14ac:dyDescent="0.25">
      <c r="A145472">
        <v>145471</v>
      </c>
      <c r="B145472">
        <v>7907</v>
      </c>
      <c r="C145472" s="1" t="s">
        <v>145474</v>
      </c>
      <c r="D145472">
        <v>1</v>
      </c>
    </row>
    <row r="145473" spans="1:4" x14ac:dyDescent="0.25">
      <c r="A145473">
        <v>145472</v>
      </c>
      <c r="B145473">
        <v>7907</v>
      </c>
      <c r="C145473" s="1" t="s">
        <v>145475</v>
      </c>
      <c r="D145473">
        <v>2</v>
      </c>
    </row>
    <row r="145474" spans="1:4" x14ac:dyDescent="0.25">
      <c r="A145474">
        <v>145473</v>
      </c>
      <c r="B145474">
        <v>7907</v>
      </c>
      <c r="C145474" s="1" t="s">
        <v>145476</v>
      </c>
      <c r="D145474">
        <v>2</v>
      </c>
    </row>
    <row r="145475" spans="1:4" x14ac:dyDescent="0.25">
      <c r="A145475">
        <v>145474</v>
      </c>
      <c r="B145475">
        <v>7907</v>
      </c>
      <c r="C145475" s="1" t="s">
        <v>145477</v>
      </c>
      <c r="D145475">
        <v>2</v>
      </c>
    </row>
    <row r="145476" spans="1:4" x14ac:dyDescent="0.25">
      <c r="A145476">
        <v>145475</v>
      </c>
      <c r="B145476">
        <v>7907</v>
      </c>
      <c r="C145476" s="1" t="s">
        <v>145478</v>
      </c>
      <c r="D145476">
        <v>2</v>
      </c>
    </row>
    <row r="145477" spans="1:4" x14ac:dyDescent="0.25">
      <c r="A145477">
        <v>145476</v>
      </c>
      <c r="B145477">
        <v>7907</v>
      </c>
      <c r="C145477" s="1" t="s">
        <v>145479</v>
      </c>
      <c r="D145477">
        <v>2</v>
      </c>
    </row>
    <row r="145478" spans="1:4" x14ac:dyDescent="0.25">
      <c r="A145478">
        <v>145477</v>
      </c>
      <c r="B145478">
        <v>7907</v>
      </c>
      <c r="C145478" s="1" t="s">
        <v>145480</v>
      </c>
      <c r="D145478">
        <v>2</v>
      </c>
    </row>
    <row r="145479" spans="1:4" x14ac:dyDescent="0.25">
      <c r="A145479">
        <v>145478</v>
      </c>
      <c r="B145479">
        <v>7907</v>
      </c>
      <c r="C145479" s="1" t="s">
        <v>145481</v>
      </c>
      <c r="D145479">
        <v>2</v>
      </c>
    </row>
    <row r="145480" spans="1:4" x14ac:dyDescent="0.25">
      <c r="A145480">
        <v>145479</v>
      </c>
      <c r="B145480">
        <v>7907</v>
      </c>
      <c r="C145480" s="1" t="s">
        <v>145482</v>
      </c>
      <c r="D145480">
        <v>2</v>
      </c>
    </row>
    <row r="145481" spans="1:4" x14ac:dyDescent="0.25">
      <c r="A145481">
        <v>145480</v>
      </c>
      <c r="B145481">
        <v>7907</v>
      </c>
      <c r="C145481" s="1" t="s">
        <v>145483</v>
      </c>
      <c r="D145481">
        <v>2</v>
      </c>
    </row>
    <row r="145482" spans="1:4" x14ac:dyDescent="0.25">
      <c r="A145482">
        <v>145481</v>
      </c>
      <c r="B145482">
        <v>7907</v>
      </c>
      <c r="C145482" s="1" t="s">
        <v>145484</v>
      </c>
      <c r="D145482">
        <v>2</v>
      </c>
    </row>
    <row r="145483" spans="1:4" x14ac:dyDescent="0.25">
      <c r="A145483">
        <v>145482</v>
      </c>
      <c r="B145483">
        <v>7908</v>
      </c>
      <c r="C145483" s="1" t="s">
        <v>145485</v>
      </c>
      <c r="D145483">
        <v>1</v>
      </c>
    </row>
    <row r="145484" spans="1:4" x14ac:dyDescent="0.25">
      <c r="A145484">
        <v>145483</v>
      </c>
      <c r="B145484">
        <v>7908</v>
      </c>
      <c r="C145484" s="1" t="s">
        <v>145486</v>
      </c>
      <c r="D145484">
        <v>0</v>
      </c>
    </row>
    <row r="145485" spans="1:4" x14ac:dyDescent="0.25">
      <c r="A145485">
        <v>145484</v>
      </c>
      <c r="B145485">
        <v>7908</v>
      </c>
      <c r="C145485" s="1" t="s">
        <v>145487</v>
      </c>
      <c r="D145485">
        <v>1</v>
      </c>
    </row>
    <row r="145486" spans="1:4" x14ac:dyDescent="0.25">
      <c r="A145486">
        <v>145485</v>
      </c>
      <c r="B145486">
        <v>7908</v>
      </c>
      <c r="C145486" s="1" t="s">
        <v>145488</v>
      </c>
      <c r="D145486">
        <v>1</v>
      </c>
    </row>
    <row r="145487" spans="1:4" x14ac:dyDescent="0.25">
      <c r="A145487">
        <v>145486</v>
      </c>
      <c r="B145487">
        <v>7908</v>
      </c>
      <c r="C145487" s="1" t="s">
        <v>145489</v>
      </c>
      <c r="D145487">
        <v>3</v>
      </c>
    </row>
    <row r="145488" spans="1:4" x14ac:dyDescent="0.25">
      <c r="A145488">
        <v>145487</v>
      </c>
      <c r="B145488">
        <v>7908</v>
      </c>
      <c r="C145488" s="1" t="s">
        <v>145490</v>
      </c>
      <c r="D145488">
        <v>2</v>
      </c>
    </row>
    <row r="145489" spans="1:4" x14ac:dyDescent="0.25">
      <c r="A145489">
        <v>145488</v>
      </c>
      <c r="B145489">
        <v>7908</v>
      </c>
      <c r="C145489" s="1" t="s">
        <v>145491</v>
      </c>
      <c r="D145489">
        <v>2</v>
      </c>
    </row>
    <row r="145490" spans="1:4" x14ac:dyDescent="0.25">
      <c r="A145490">
        <v>145489</v>
      </c>
      <c r="B145490">
        <v>7909</v>
      </c>
      <c r="C145490" s="1" t="s">
        <v>145492</v>
      </c>
      <c r="D145490">
        <v>2</v>
      </c>
    </row>
    <row r="145491" spans="1:4" x14ac:dyDescent="0.25">
      <c r="A145491">
        <v>145490</v>
      </c>
      <c r="B145491">
        <v>7909</v>
      </c>
      <c r="C145491" s="1" t="s">
        <v>145493</v>
      </c>
      <c r="D145491">
        <v>4</v>
      </c>
    </row>
    <row r="145492" spans="1:4" x14ac:dyDescent="0.25">
      <c r="A145492">
        <v>145491</v>
      </c>
      <c r="B145492">
        <v>7909</v>
      </c>
      <c r="C145492" s="1" t="s">
        <v>145494</v>
      </c>
      <c r="D145492">
        <v>3</v>
      </c>
    </row>
    <row r="145493" spans="1:4" x14ac:dyDescent="0.25">
      <c r="A145493">
        <v>145492</v>
      </c>
      <c r="B145493">
        <v>7909</v>
      </c>
      <c r="C145493" s="1" t="s">
        <v>145495</v>
      </c>
      <c r="D145493">
        <v>3</v>
      </c>
    </row>
    <row r="145494" spans="1:4" x14ac:dyDescent="0.25">
      <c r="A145494">
        <v>145493</v>
      </c>
      <c r="B145494">
        <v>7909</v>
      </c>
      <c r="C145494" s="1" t="s">
        <v>145496</v>
      </c>
      <c r="D145494">
        <v>3</v>
      </c>
    </row>
    <row r="145495" spans="1:4" x14ac:dyDescent="0.25">
      <c r="A145495">
        <v>145494</v>
      </c>
      <c r="B145495">
        <v>7909</v>
      </c>
      <c r="C145495" s="1" t="s">
        <v>145497</v>
      </c>
      <c r="D145495">
        <v>3</v>
      </c>
    </row>
    <row r="145496" spans="1:4" x14ac:dyDescent="0.25">
      <c r="A145496">
        <v>145495</v>
      </c>
      <c r="B145496">
        <v>7909</v>
      </c>
      <c r="C145496" s="1" t="s">
        <v>145498</v>
      </c>
      <c r="D145496">
        <v>2</v>
      </c>
    </row>
    <row r="145497" spans="1:4" x14ac:dyDescent="0.25">
      <c r="A145497">
        <v>145496</v>
      </c>
      <c r="B145497">
        <v>7909</v>
      </c>
      <c r="C145497" s="1" t="s">
        <v>145499</v>
      </c>
      <c r="D145497">
        <v>3</v>
      </c>
    </row>
    <row r="145498" spans="1:4" x14ac:dyDescent="0.25">
      <c r="A145498">
        <v>145497</v>
      </c>
      <c r="B145498">
        <v>7909</v>
      </c>
      <c r="C145498" s="1" t="s">
        <v>145500</v>
      </c>
      <c r="D145498">
        <v>1</v>
      </c>
    </row>
    <row r="145499" spans="1:4" x14ac:dyDescent="0.25">
      <c r="A145499">
        <v>145498</v>
      </c>
      <c r="B145499">
        <v>7909</v>
      </c>
      <c r="C145499" s="1" t="s">
        <v>145501</v>
      </c>
      <c r="D145499">
        <v>3</v>
      </c>
    </row>
    <row r="145500" spans="1:4" x14ac:dyDescent="0.25">
      <c r="A145500">
        <v>145499</v>
      </c>
      <c r="B145500">
        <v>7909</v>
      </c>
      <c r="C145500" s="1" t="s">
        <v>145502</v>
      </c>
      <c r="D145500">
        <v>2</v>
      </c>
    </row>
    <row r="145501" spans="1:4" x14ac:dyDescent="0.25">
      <c r="A145501">
        <v>145500</v>
      </c>
      <c r="B145501">
        <v>7909</v>
      </c>
      <c r="C145501" s="1" t="s">
        <v>145503</v>
      </c>
      <c r="D145501">
        <v>2</v>
      </c>
    </row>
    <row r="145502" spans="1:4" x14ac:dyDescent="0.25">
      <c r="A145502">
        <v>145501</v>
      </c>
      <c r="B145502">
        <v>7909</v>
      </c>
      <c r="C145502" s="1" t="s">
        <v>145504</v>
      </c>
      <c r="D145502">
        <v>2</v>
      </c>
    </row>
    <row r="145503" spans="1:4" x14ac:dyDescent="0.25">
      <c r="A145503">
        <v>145502</v>
      </c>
      <c r="B145503">
        <v>7909</v>
      </c>
      <c r="C145503" s="1" t="s">
        <v>145505</v>
      </c>
      <c r="D145503">
        <v>2</v>
      </c>
    </row>
    <row r="145504" spans="1:4" x14ac:dyDescent="0.25">
      <c r="A145504">
        <v>145503</v>
      </c>
      <c r="B145504">
        <v>7909</v>
      </c>
      <c r="C145504" s="1" t="s">
        <v>145506</v>
      </c>
      <c r="D145504">
        <v>2</v>
      </c>
    </row>
    <row r="145505" spans="1:4" x14ac:dyDescent="0.25">
      <c r="A145505">
        <v>145504</v>
      </c>
      <c r="B145505">
        <v>7909</v>
      </c>
      <c r="C145505" s="1" t="s">
        <v>145507</v>
      </c>
      <c r="D145505">
        <v>3</v>
      </c>
    </row>
    <row r="145506" spans="1:4" x14ac:dyDescent="0.25">
      <c r="A145506">
        <v>145505</v>
      </c>
      <c r="B145506">
        <v>7909</v>
      </c>
      <c r="C145506" s="1" t="s">
        <v>145508</v>
      </c>
      <c r="D145506">
        <v>2</v>
      </c>
    </row>
    <row r="145507" spans="1:4" x14ac:dyDescent="0.25">
      <c r="A145507">
        <v>145506</v>
      </c>
      <c r="B145507">
        <v>7909</v>
      </c>
      <c r="C145507" s="1" t="s">
        <v>145509</v>
      </c>
      <c r="D145507">
        <v>2</v>
      </c>
    </row>
    <row r="145508" spans="1:4" x14ac:dyDescent="0.25">
      <c r="A145508">
        <v>145507</v>
      </c>
      <c r="B145508">
        <v>7909</v>
      </c>
      <c r="C145508" s="1" t="s">
        <v>145510</v>
      </c>
      <c r="D145508">
        <v>1</v>
      </c>
    </row>
    <row r="145509" spans="1:4" x14ac:dyDescent="0.25">
      <c r="A145509">
        <v>145508</v>
      </c>
      <c r="B145509">
        <v>7909</v>
      </c>
      <c r="C145509" s="1" t="s">
        <v>145511</v>
      </c>
      <c r="D145509">
        <v>2</v>
      </c>
    </row>
    <row r="145510" spans="1:4" x14ac:dyDescent="0.25">
      <c r="A145510">
        <v>145509</v>
      </c>
      <c r="B145510">
        <v>7909</v>
      </c>
      <c r="C145510" s="1" t="s">
        <v>145512</v>
      </c>
      <c r="D145510">
        <v>2</v>
      </c>
    </row>
    <row r="145511" spans="1:4" x14ac:dyDescent="0.25">
      <c r="A145511">
        <v>145510</v>
      </c>
      <c r="B145511">
        <v>7910</v>
      </c>
      <c r="C145511" s="1" t="s">
        <v>145513</v>
      </c>
      <c r="D145511">
        <v>2</v>
      </c>
    </row>
    <row r="145512" spans="1:4" x14ac:dyDescent="0.25">
      <c r="A145512">
        <v>145511</v>
      </c>
      <c r="B145512">
        <v>7910</v>
      </c>
      <c r="C145512" s="1" t="s">
        <v>145514</v>
      </c>
      <c r="D145512">
        <v>3</v>
      </c>
    </row>
    <row r="145513" spans="1:4" x14ac:dyDescent="0.25">
      <c r="A145513">
        <v>145512</v>
      </c>
      <c r="B145513">
        <v>7910</v>
      </c>
      <c r="C145513" s="1" t="s">
        <v>145515</v>
      </c>
      <c r="D145513">
        <v>3</v>
      </c>
    </row>
    <row r="145514" spans="1:4" x14ac:dyDescent="0.25">
      <c r="A145514">
        <v>145513</v>
      </c>
      <c r="B145514">
        <v>7910</v>
      </c>
      <c r="C145514" s="1" t="s">
        <v>145516</v>
      </c>
      <c r="D145514">
        <v>2</v>
      </c>
    </row>
    <row r="145515" spans="1:4" x14ac:dyDescent="0.25">
      <c r="A145515">
        <v>145514</v>
      </c>
      <c r="B145515">
        <v>7910</v>
      </c>
      <c r="C145515" s="1" t="s">
        <v>145517</v>
      </c>
      <c r="D145515">
        <v>2</v>
      </c>
    </row>
    <row r="145516" spans="1:4" x14ac:dyDescent="0.25">
      <c r="A145516">
        <v>145515</v>
      </c>
      <c r="B145516">
        <v>7910</v>
      </c>
      <c r="C145516" s="1" t="s">
        <v>145518</v>
      </c>
      <c r="D145516">
        <v>2</v>
      </c>
    </row>
    <row r="145517" spans="1:4" x14ac:dyDescent="0.25">
      <c r="A145517">
        <v>145516</v>
      </c>
      <c r="B145517">
        <v>7910</v>
      </c>
      <c r="C145517" s="1" t="s">
        <v>145519</v>
      </c>
      <c r="D145517">
        <v>2</v>
      </c>
    </row>
    <row r="145518" spans="1:4" x14ac:dyDescent="0.25">
      <c r="A145518">
        <v>145517</v>
      </c>
      <c r="B145518">
        <v>7910</v>
      </c>
      <c r="C145518" s="1" t="s">
        <v>145520</v>
      </c>
      <c r="D145518">
        <v>2</v>
      </c>
    </row>
    <row r="145519" spans="1:4" x14ac:dyDescent="0.25">
      <c r="A145519">
        <v>145518</v>
      </c>
      <c r="B145519">
        <v>7910</v>
      </c>
      <c r="C145519" s="1" t="s">
        <v>145521</v>
      </c>
      <c r="D145519">
        <v>2</v>
      </c>
    </row>
    <row r="145520" spans="1:4" x14ac:dyDescent="0.25">
      <c r="A145520">
        <v>145519</v>
      </c>
      <c r="B145520">
        <v>7911</v>
      </c>
      <c r="C145520" s="1" t="s">
        <v>145522</v>
      </c>
      <c r="D145520">
        <v>2</v>
      </c>
    </row>
    <row r="145521" spans="1:4" x14ac:dyDescent="0.25">
      <c r="A145521">
        <v>145520</v>
      </c>
      <c r="B145521">
        <v>7911</v>
      </c>
      <c r="C145521" s="1" t="s">
        <v>145523</v>
      </c>
      <c r="D145521">
        <v>2</v>
      </c>
    </row>
    <row r="145522" spans="1:4" x14ac:dyDescent="0.25">
      <c r="A145522">
        <v>145521</v>
      </c>
      <c r="B145522">
        <v>7911</v>
      </c>
      <c r="C145522" s="1" t="s">
        <v>145524</v>
      </c>
      <c r="D145522">
        <v>1</v>
      </c>
    </row>
    <row r="145523" spans="1:4" x14ac:dyDescent="0.25">
      <c r="A145523">
        <v>145522</v>
      </c>
      <c r="B145523">
        <v>7911</v>
      </c>
      <c r="C145523" s="1" t="s">
        <v>145525</v>
      </c>
      <c r="D145523">
        <v>2</v>
      </c>
    </row>
    <row r="145524" spans="1:4" x14ac:dyDescent="0.25">
      <c r="A145524">
        <v>145523</v>
      </c>
      <c r="B145524">
        <v>7911</v>
      </c>
      <c r="C145524" s="1" t="s">
        <v>145526</v>
      </c>
      <c r="D145524">
        <v>2</v>
      </c>
    </row>
    <row r="145525" spans="1:4" x14ac:dyDescent="0.25">
      <c r="A145525">
        <v>145524</v>
      </c>
      <c r="B145525">
        <v>7911</v>
      </c>
      <c r="C145525" s="1" t="s">
        <v>145527</v>
      </c>
      <c r="D145525">
        <v>2</v>
      </c>
    </row>
    <row r="145526" spans="1:4" x14ac:dyDescent="0.25">
      <c r="A145526">
        <v>145525</v>
      </c>
      <c r="B145526">
        <v>7911</v>
      </c>
      <c r="C145526" s="1" t="s">
        <v>145528</v>
      </c>
      <c r="D145526">
        <v>2</v>
      </c>
    </row>
    <row r="145527" spans="1:4" x14ac:dyDescent="0.25">
      <c r="A145527">
        <v>145526</v>
      </c>
      <c r="B145527">
        <v>7911</v>
      </c>
      <c r="C145527" s="1" t="s">
        <v>145529</v>
      </c>
      <c r="D145527">
        <v>2</v>
      </c>
    </row>
    <row r="145528" spans="1:4" x14ac:dyDescent="0.25">
      <c r="A145528">
        <v>145527</v>
      </c>
      <c r="B145528">
        <v>7911</v>
      </c>
      <c r="C145528" s="1" t="s">
        <v>145530</v>
      </c>
      <c r="D145528">
        <v>2</v>
      </c>
    </row>
    <row r="145529" spans="1:4" x14ac:dyDescent="0.25">
      <c r="A145529">
        <v>145528</v>
      </c>
      <c r="B145529">
        <v>7911</v>
      </c>
      <c r="C145529" s="1" t="s">
        <v>145531</v>
      </c>
      <c r="D145529">
        <v>2</v>
      </c>
    </row>
    <row r="145530" spans="1:4" x14ac:dyDescent="0.25">
      <c r="A145530">
        <v>145529</v>
      </c>
      <c r="B145530">
        <v>7911</v>
      </c>
      <c r="C145530" s="1" t="s">
        <v>145532</v>
      </c>
      <c r="D145530">
        <v>2</v>
      </c>
    </row>
    <row r="145531" spans="1:4" x14ac:dyDescent="0.25">
      <c r="A145531">
        <v>145530</v>
      </c>
      <c r="B145531">
        <v>7911</v>
      </c>
      <c r="C145531" s="1" t="s">
        <v>145533</v>
      </c>
      <c r="D145531">
        <v>2</v>
      </c>
    </row>
    <row r="145532" spans="1:4" x14ac:dyDescent="0.25">
      <c r="A145532">
        <v>145531</v>
      </c>
      <c r="B145532">
        <v>7911</v>
      </c>
      <c r="C145532" s="1" t="s">
        <v>145534</v>
      </c>
      <c r="D145532">
        <v>2</v>
      </c>
    </row>
    <row r="145533" spans="1:4" x14ac:dyDescent="0.25">
      <c r="A145533">
        <v>145532</v>
      </c>
      <c r="B145533">
        <v>7911</v>
      </c>
      <c r="C145533" s="1" t="s">
        <v>145535</v>
      </c>
      <c r="D145533">
        <v>2</v>
      </c>
    </row>
    <row r="145534" spans="1:4" x14ac:dyDescent="0.25">
      <c r="A145534">
        <v>145533</v>
      </c>
      <c r="B145534">
        <v>7911</v>
      </c>
      <c r="C145534" s="1" t="s">
        <v>145536</v>
      </c>
      <c r="D145534">
        <v>2</v>
      </c>
    </row>
    <row r="145535" spans="1:4" x14ac:dyDescent="0.25">
      <c r="A145535">
        <v>145534</v>
      </c>
      <c r="B145535">
        <v>7912</v>
      </c>
      <c r="C145535" s="1" t="s">
        <v>145537</v>
      </c>
      <c r="D145535">
        <v>3</v>
      </c>
    </row>
    <row r="145536" spans="1:4" x14ac:dyDescent="0.25">
      <c r="A145536">
        <v>145535</v>
      </c>
      <c r="B145536">
        <v>7912</v>
      </c>
      <c r="C145536" s="1" t="s">
        <v>145538</v>
      </c>
      <c r="D145536">
        <v>3</v>
      </c>
    </row>
    <row r="145537" spans="1:4" x14ac:dyDescent="0.25">
      <c r="A145537">
        <v>145536</v>
      </c>
      <c r="B145537">
        <v>7912</v>
      </c>
      <c r="C145537" s="1" t="s">
        <v>145539</v>
      </c>
      <c r="D145537">
        <v>2</v>
      </c>
    </row>
    <row r="145538" spans="1:4" x14ac:dyDescent="0.25">
      <c r="A145538">
        <v>145537</v>
      </c>
      <c r="B145538">
        <v>7912</v>
      </c>
      <c r="C145538" s="1" t="s">
        <v>145540</v>
      </c>
      <c r="D145538">
        <v>3</v>
      </c>
    </row>
    <row r="145539" spans="1:4" x14ac:dyDescent="0.25">
      <c r="A145539">
        <v>145538</v>
      </c>
      <c r="B145539">
        <v>7912</v>
      </c>
      <c r="C145539" s="1" t="s">
        <v>145541</v>
      </c>
      <c r="D145539">
        <v>2</v>
      </c>
    </row>
    <row r="145540" spans="1:4" x14ac:dyDescent="0.25">
      <c r="A145540">
        <v>145539</v>
      </c>
      <c r="B145540">
        <v>7912</v>
      </c>
      <c r="C145540" s="1" t="s">
        <v>145542</v>
      </c>
      <c r="D145540">
        <v>3</v>
      </c>
    </row>
    <row r="145541" spans="1:4" x14ac:dyDescent="0.25">
      <c r="A145541">
        <v>145540</v>
      </c>
      <c r="B145541">
        <v>7912</v>
      </c>
      <c r="C145541" s="1" t="s">
        <v>145543</v>
      </c>
      <c r="D145541">
        <v>2</v>
      </c>
    </row>
    <row r="145542" spans="1:4" x14ac:dyDescent="0.25">
      <c r="A145542">
        <v>145541</v>
      </c>
      <c r="B145542">
        <v>7912</v>
      </c>
      <c r="C145542" s="1" t="s">
        <v>145544</v>
      </c>
      <c r="D145542">
        <v>2</v>
      </c>
    </row>
    <row r="145543" spans="1:4" x14ac:dyDescent="0.25">
      <c r="A145543">
        <v>145542</v>
      </c>
      <c r="B145543">
        <v>7912</v>
      </c>
      <c r="C145543" s="1" t="s">
        <v>145545</v>
      </c>
      <c r="D145543">
        <v>2</v>
      </c>
    </row>
    <row r="145544" spans="1:4" x14ac:dyDescent="0.25">
      <c r="A145544">
        <v>145543</v>
      </c>
      <c r="B145544">
        <v>7912</v>
      </c>
      <c r="C145544" s="1" t="s">
        <v>145546</v>
      </c>
      <c r="D145544">
        <v>3</v>
      </c>
    </row>
    <row r="145545" spans="1:4" x14ac:dyDescent="0.25">
      <c r="A145545">
        <v>145544</v>
      </c>
      <c r="B145545">
        <v>7912</v>
      </c>
      <c r="C145545" s="1" t="s">
        <v>145547</v>
      </c>
      <c r="D145545">
        <v>3</v>
      </c>
    </row>
    <row r="145546" spans="1:4" x14ac:dyDescent="0.25">
      <c r="A145546">
        <v>145545</v>
      </c>
      <c r="B145546">
        <v>7912</v>
      </c>
      <c r="C145546" s="1" t="s">
        <v>145548</v>
      </c>
      <c r="D145546">
        <v>3</v>
      </c>
    </row>
    <row r="145547" spans="1:4" x14ac:dyDescent="0.25">
      <c r="A145547">
        <v>145546</v>
      </c>
      <c r="B145547">
        <v>7912</v>
      </c>
      <c r="C145547" s="1" t="s">
        <v>145549</v>
      </c>
      <c r="D145547">
        <v>2</v>
      </c>
    </row>
    <row r="145548" spans="1:4" x14ac:dyDescent="0.25">
      <c r="A145548">
        <v>145547</v>
      </c>
      <c r="B145548">
        <v>7912</v>
      </c>
      <c r="C145548" s="1" t="s">
        <v>145550</v>
      </c>
      <c r="D145548">
        <v>2</v>
      </c>
    </row>
    <row r="145549" spans="1:4" x14ac:dyDescent="0.25">
      <c r="A145549">
        <v>145548</v>
      </c>
      <c r="B145549">
        <v>7912</v>
      </c>
      <c r="C145549" s="1" t="s">
        <v>145551</v>
      </c>
      <c r="D145549">
        <v>4</v>
      </c>
    </row>
    <row r="145550" spans="1:4" x14ac:dyDescent="0.25">
      <c r="A145550">
        <v>145549</v>
      </c>
      <c r="B145550">
        <v>7912</v>
      </c>
      <c r="C145550" s="1" t="s">
        <v>145552</v>
      </c>
      <c r="D145550">
        <v>3</v>
      </c>
    </row>
    <row r="145551" spans="1:4" x14ac:dyDescent="0.25">
      <c r="A145551">
        <v>145550</v>
      </c>
      <c r="B145551">
        <v>7912</v>
      </c>
      <c r="C145551" s="1" t="s">
        <v>145553</v>
      </c>
      <c r="D145551">
        <v>3</v>
      </c>
    </row>
    <row r="145552" spans="1:4" x14ac:dyDescent="0.25">
      <c r="A145552">
        <v>145551</v>
      </c>
      <c r="B145552">
        <v>7912</v>
      </c>
      <c r="C145552" s="1" t="s">
        <v>145554</v>
      </c>
      <c r="D145552">
        <v>2</v>
      </c>
    </row>
    <row r="145553" spans="1:4" x14ac:dyDescent="0.25">
      <c r="A145553">
        <v>145552</v>
      </c>
      <c r="B145553">
        <v>7912</v>
      </c>
      <c r="C145553" s="1" t="s">
        <v>145555</v>
      </c>
      <c r="D145553">
        <v>3</v>
      </c>
    </row>
    <row r="145554" spans="1:4" x14ac:dyDescent="0.25">
      <c r="A145554">
        <v>145553</v>
      </c>
      <c r="B145554">
        <v>7912</v>
      </c>
      <c r="C145554" s="1" t="s">
        <v>145556</v>
      </c>
      <c r="D145554">
        <v>2</v>
      </c>
    </row>
    <row r="145555" spans="1:4" x14ac:dyDescent="0.25">
      <c r="A145555">
        <v>145554</v>
      </c>
      <c r="B145555">
        <v>7912</v>
      </c>
      <c r="C145555" s="1" t="s">
        <v>145557</v>
      </c>
      <c r="D145555">
        <v>2</v>
      </c>
    </row>
    <row r="145556" spans="1:4" x14ac:dyDescent="0.25">
      <c r="A145556">
        <v>145555</v>
      </c>
      <c r="B145556">
        <v>7912</v>
      </c>
      <c r="C145556" s="1" t="s">
        <v>145558</v>
      </c>
      <c r="D145556">
        <v>3</v>
      </c>
    </row>
    <row r="145557" spans="1:4" x14ac:dyDescent="0.25">
      <c r="A145557">
        <v>145556</v>
      </c>
      <c r="B145557">
        <v>7912</v>
      </c>
      <c r="C145557" s="1" t="s">
        <v>145559</v>
      </c>
      <c r="D145557">
        <v>2</v>
      </c>
    </row>
    <row r="145558" spans="1:4" x14ac:dyDescent="0.25">
      <c r="A145558">
        <v>145557</v>
      </c>
      <c r="B145558">
        <v>7912</v>
      </c>
      <c r="C145558" s="1" t="s">
        <v>145560</v>
      </c>
      <c r="D145558">
        <v>2</v>
      </c>
    </row>
    <row r="145559" spans="1:4" x14ac:dyDescent="0.25">
      <c r="A145559">
        <v>145558</v>
      </c>
      <c r="B145559">
        <v>7912</v>
      </c>
      <c r="C145559" s="1" t="s">
        <v>145561</v>
      </c>
      <c r="D145559">
        <v>2</v>
      </c>
    </row>
    <row r="145560" spans="1:4" x14ac:dyDescent="0.25">
      <c r="A145560">
        <v>145559</v>
      </c>
      <c r="B145560">
        <v>7913</v>
      </c>
      <c r="C145560" s="1" t="s">
        <v>145562</v>
      </c>
      <c r="D145560">
        <v>1</v>
      </c>
    </row>
    <row r="145561" spans="1:4" x14ac:dyDescent="0.25">
      <c r="A145561">
        <v>145560</v>
      </c>
      <c r="B145561">
        <v>7913</v>
      </c>
      <c r="C145561" s="1" t="s">
        <v>145563</v>
      </c>
      <c r="D145561">
        <v>2</v>
      </c>
    </row>
    <row r="145562" spans="1:4" x14ac:dyDescent="0.25">
      <c r="A145562">
        <v>145561</v>
      </c>
      <c r="B145562">
        <v>7913</v>
      </c>
      <c r="C145562" s="1" t="s">
        <v>145564</v>
      </c>
      <c r="D145562">
        <v>2</v>
      </c>
    </row>
    <row r="145563" spans="1:4" x14ac:dyDescent="0.25">
      <c r="A145563">
        <v>145562</v>
      </c>
      <c r="B145563">
        <v>7913</v>
      </c>
      <c r="C145563" s="1" t="s">
        <v>145565</v>
      </c>
      <c r="D145563">
        <v>4</v>
      </c>
    </row>
    <row r="145564" spans="1:4" x14ac:dyDescent="0.25">
      <c r="A145564">
        <v>145563</v>
      </c>
      <c r="B145564">
        <v>7913</v>
      </c>
      <c r="C145564" s="1" t="s">
        <v>145566</v>
      </c>
      <c r="D145564">
        <v>3</v>
      </c>
    </row>
    <row r="145565" spans="1:4" x14ac:dyDescent="0.25">
      <c r="A145565">
        <v>145564</v>
      </c>
      <c r="B145565">
        <v>7913</v>
      </c>
      <c r="C145565" s="1" t="s">
        <v>145567</v>
      </c>
      <c r="D145565">
        <v>1</v>
      </c>
    </row>
    <row r="145566" spans="1:4" x14ac:dyDescent="0.25">
      <c r="A145566">
        <v>145565</v>
      </c>
      <c r="B145566">
        <v>7913</v>
      </c>
      <c r="C145566" s="1" t="s">
        <v>145568</v>
      </c>
      <c r="D145566">
        <v>2</v>
      </c>
    </row>
    <row r="145567" spans="1:4" x14ac:dyDescent="0.25">
      <c r="A145567">
        <v>145566</v>
      </c>
      <c r="B145567">
        <v>7913</v>
      </c>
      <c r="C145567" s="1" t="s">
        <v>145569</v>
      </c>
      <c r="D145567">
        <v>1</v>
      </c>
    </row>
    <row r="145568" spans="1:4" x14ac:dyDescent="0.25">
      <c r="A145568">
        <v>145567</v>
      </c>
      <c r="B145568">
        <v>7913</v>
      </c>
      <c r="C145568" s="1" t="s">
        <v>145570</v>
      </c>
      <c r="D145568">
        <v>1</v>
      </c>
    </row>
    <row r="145569" spans="1:4" x14ac:dyDescent="0.25">
      <c r="A145569">
        <v>145568</v>
      </c>
      <c r="B145569">
        <v>7913</v>
      </c>
      <c r="C145569" s="1" t="s">
        <v>145571</v>
      </c>
      <c r="D145569">
        <v>0</v>
      </c>
    </row>
    <row r="145570" spans="1:4" x14ac:dyDescent="0.25">
      <c r="A145570">
        <v>145569</v>
      </c>
      <c r="B145570">
        <v>7913</v>
      </c>
      <c r="C145570" s="1" t="s">
        <v>145572</v>
      </c>
      <c r="D145570">
        <v>1</v>
      </c>
    </row>
    <row r="145571" spans="1:4" x14ac:dyDescent="0.25">
      <c r="A145571">
        <v>145570</v>
      </c>
      <c r="B145571">
        <v>7913</v>
      </c>
      <c r="C145571" s="1" t="s">
        <v>145573</v>
      </c>
      <c r="D145571">
        <v>1</v>
      </c>
    </row>
    <row r="145572" spans="1:4" x14ac:dyDescent="0.25">
      <c r="A145572">
        <v>145571</v>
      </c>
      <c r="B145572">
        <v>7913</v>
      </c>
      <c r="C145572" s="1" t="s">
        <v>145574</v>
      </c>
      <c r="D145572">
        <v>1</v>
      </c>
    </row>
    <row r="145573" spans="1:4" x14ac:dyDescent="0.25">
      <c r="A145573">
        <v>145572</v>
      </c>
      <c r="B145573">
        <v>7913</v>
      </c>
      <c r="C145573" s="1" t="s">
        <v>145575</v>
      </c>
      <c r="D145573">
        <v>2</v>
      </c>
    </row>
    <row r="145574" spans="1:4" x14ac:dyDescent="0.25">
      <c r="A145574">
        <v>145573</v>
      </c>
      <c r="B145574">
        <v>7913</v>
      </c>
      <c r="C145574" s="1" t="s">
        <v>145576</v>
      </c>
      <c r="D145574">
        <v>2</v>
      </c>
    </row>
    <row r="145575" spans="1:4" x14ac:dyDescent="0.25">
      <c r="A145575">
        <v>145574</v>
      </c>
      <c r="B145575">
        <v>7913</v>
      </c>
      <c r="C145575" s="1" t="s">
        <v>145577</v>
      </c>
      <c r="D145575">
        <v>2</v>
      </c>
    </row>
    <row r="145576" spans="1:4" x14ac:dyDescent="0.25">
      <c r="A145576">
        <v>145575</v>
      </c>
      <c r="B145576">
        <v>7913</v>
      </c>
      <c r="C145576" s="1" t="s">
        <v>145578</v>
      </c>
      <c r="D145576">
        <v>2</v>
      </c>
    </row>
    <row r="145577" spans="1:4" x14ac:dyDescent="0.25">
      <c r="A145577">
        <v>145576</v>
      </c>
      <c r="B145577">
        <v>7913</v>
      </c>
      <c r="C145577" s="1" t="s">
        <v>145579</v>
      </c>
      <c r="D145577">
        <v>2</v>
      </c>
    </row>
    <row r="145578" spans="1:4" x14ac:dyDescent="0.25">
      <c r="A145578">
        <v>145577</v>
      </c>
      <c r="B145578">
        <v>7913</v>
      </c>
      <c r="C145578" s="1" t="s">
        <v>145580</v>
      </c>
      <c r="D145578">
        <v>3</v>
      </c>
    </row>
    <row r="145579" spans="1:4" x14ac:dyDescent="0.25">
      <c r="A145579">
        <v>145578</v>
      </c>
      <c r="B145579">
        <v>7913</v>
      </c>
      <c r="C145579" s="1" t="s">
        <v>145581</v>
      </c>
      <c r="D145579">
        <v>3</v>
      </c>
    </row>
    <row r="145580" spans="1:4" x14ac:dyDescent="0.25">
      <c r="A145580">
        <v>145579</v>
      </c>
      <c r="B145580">
        <v>7913</v>
      </c>
      <c r="C145580" s="1" t="s">
        <v>145582</v>
      </c>
      <c r="D145580">
        <v>2</v>
      </c>
    </row>
    <row r="145581" spans="1:4" x14ac:dyDescent="0.25">
      <c r="A145581">
        <v>145580</v>
      </c>
      <c r="B145581">
        <v>7914</v>
      </c>
      <c r="C145581" s="1" t="s">
        <v>145583</v>
      </c>
      <c r="D145581">
        <v>0</v>
      </c>
    </row>
    <row r="145582" spans="1:4" x14ac:dyDescent="0.25">
      <c r="A145582">
        <v>145581</v>
      </c>
      <c r="B145582">
        <v>7914</v>
      </c>
      <c r="C145582" s="1" t="s">
        <v>145584</v>
      </c>
      <c r="D145582">
        <v>1</v>
      </c>
    </row>
    <row r="145583" spans="1:4" x14ac:dyDescent="0.25">
      <c r="A145583">
        <v>145582</v>
      </c>
      <c r="B145583">
        <v>7914</v>
      </c>
      <c r="C145583" s="1" t="s">
        <v>145585</v>
      </c>
      <c r="D145583">
        <v>1</v>
      </c>
    </row>
    <row r="145584" spans="1:4" x14ac:dyDescent="0.25">
      <c r="A145584">
        <v>145583</v>
      </c>
      <c r="B145584">
        <v>7914</v>
      </c>
      <c r="C145584" s="1" t="s">
        <v>145586</v>
      </c>
      <c r="D145584">
        <v>1</v>
      </c>
    </row>
    <row r="145585" spans="1:4" x14ac:dyDescent="0.25">
      <c r="A145585">
        <v>145584</v>
      </c>
      <c r="B145585">
        <v>7914</v>
      </c>
      <c r="C145585" s="1" t="s">
        <v>145587</v>
      </c>
      <c r="D145585">
        <v>0</v>
      </c>
    </row>
    <row r="145586" spans="1:4" x14ac:dyDescent="0.25">
      <c r="A145586">
        <v>145585</v>
      </c>
      <c r="B145586">
        <v>7914</v>
      </c>
      <c r="C145586" s="1" t="s">
        <v>145588</v>
      </c>
      <c r="D145586">
        <v>2</v>
      </c>
    </row>
    <row r="145587" spans="1:4" x14ac:dyDescent="0.25">
      <c r="A145587">
        <v>145586</v>
      </c>
      <c r="B145587">
        <v>7914</v>
      </c>
      <c r="C145587" s="1" t="s">
        <v>145589</v>
      </c>
      <c r="D145587">
        <v>1</v>
      </c>
    </row>
    <row r="145588" spans="1:4" x14ac:dyDescent="0.25">
      <c r="A145588">
        <v>145587</v>
      </c>
      <c r="B145588">
        <v>7914</v>
      </c>
      <c r="C145588" s="1" t="s">
        <v>145590</v>
      </c>
      <c r="D145588">
        <v>2</v>
      </c>
    </row>
    <row r="145589" spans="1:4" x14ac:dyDescent="0.25">
      <c r="A145589">
        <v>145588</v>
      </c>
      <c r="B145589">
        <v>7914</v>
      </c>
      <c r="C145589" s="1" t="s">
        <v>145591</v>
      </c>
      <c r="D145589">
        <v>1</v>
      </c>
    </row>
    <row r="145590" spans="1:4" x14ac:dyDescent="0.25">
      <c r="A145590">
        <v>145589</v>
      </c>
      <c r="B145590">
        <v>7914</v>
      </c>
      <c r="C145590" s="1" t="s">
        <v>145592</v>
      </c>
      <c r="D145590">
        <v>2</v>
      </c>
    </row>
    <row r="145591" spans="1:4" x14ac:dyDescent="0.25">
      <c r="A145591">
        <v>145590</v>
      </c>
      <c r="B145591">
        <v>7914</v>
      </c>
      <c r="C145591" s="1" t="s">
        <v>145593</v>
      </c>
      <c r="D145591">
        <v>2</v>
      </c>
    </row>
    <row r="145592" spans="1:4" x14ac:dyDescent="0.25">
      <c r="A145592">
        <v>145591</v>
      </c>
      <c r="B145592">
        <v>7914</v>
      </c>
      <c r="C145592" s="1" t="s">
        <v>145594</v>
      </c>
      <c r="D145592">
        <v>2</v>
      </c>
    </row>
    <row r="145593" spans="1:4" x14ac:dyDescent="0.25">
      <c r="A145593">
        <v>145592</v>
      </c>
      <c r="B145593">
        <v>7914</v>
      </c>
      <c r="C145593" s="1" t="s">
        <v>145595</v>
      </c>
      <c r="D145593">
        <v>2</v>
      </c>
    </row>
    <row r="145594" spans="1:4" x14ac:dyDescent="0.25">
      <c r="A145594">
        <v>145593</v>
      </c>
      <c r="B145594">
        <v>7914</v>
      </c>
      <c r="C145594" s="1" t="s">
        <v>145596</v>
      </c>
      <c r="D145594">
        <v>2</v>
      </c>
    </row>
    <row r="145595" spans="1:4" x14ac:dyDescent="0.25">
      <c r="A145595">
        <v>145594</v>
      </c>
      <c r="B145595">
        <v>7914</v>
      </c>
      <c r="C145595" s="1" t="s">
        <v>145597</v>
      </c>
      <c r="D145595">
        <v>2</v>
      </c>
    </row>
    <row r="145596" spans="1:4" x14ac:dyDescent="0.25">
      <c r="A145596">
        <v>145595</v>
      </c>
      <c r="B145596">
        <v>7914</v>
      </c>
      <c r="C145596" s="1" t="s">
        <v>145598</v>
      </c>
      <c r="D145596">
        <v>2</v>
      </c>
    </row>
    <row r="145597" spans="1:4" x14ac:dyDescent="0.25">
      <c r="A145597">
        <v>145596</v>
      </c>
      <c r="B145597">
        <v>7914</v>
      </c>
      <c r="C145597" s="1" t="s">
        <v>145599</v>
      </c>
      <c r="D145597">
        <v>2</v>
      </c>
    </row>
    <row r="145598" spans="1:4" x14ac:dyDescent="0.25">
      <c r="A145598">
        <v>145597</v>
      </c>
      <c r="B145598">
        <v>7914</v>
      </c>
      <c r="C145598" s="1" t="s">
        <v>145600</v>
      </c>
      <c r="D145598">
        <v>1</v>
      </c>
    </row>
    <row r="145599" spans="1:4" x14ac:dyDescent="0.25">
      <c r="A145599">
        <v>145598</v>
      </c>
      <c r="B145599">
        <v>7914</v>
      </c>
      <c r="C145599" s="1" t="s">
        <v>145601</v>
      </c>
      <c r="D145599">
        <v>2</v>
      </c>
    </row>
    <row r="145600" spans="1:4" x14ac:dyDescent="0.25">
      <c r="A145600">
        <v>145599</v>
      </c>
      <c r="B145600">
        <v>7914</v>
      </c>
      <c r="C145600" s="1" t="s">
        <v>145602</v>
      </c>
      <c r="D145600">
        <v>2</v>
      </c>
    </row>
    <row r="145601" spans="1:4" x14ac:dyDescent="0.25">
      <c r="A145601">
        <v>145600</v>
      </c>
      <c r="B145601">
        <v>7914</v>
      </c>
      <c r="C145601" s="1" t="s">
        <v>145603</v>
      </c>
      <c r="D145601">
        <v>3</v>
      </c>
    </row>
    <row r="145602" spans="1:4" x14ac:dyDescent="0.25">
      <c r="A145602">
        <v>145601</v>
      </c>
      <c r="B145602">
        <v>7914</v>
      </c>
      <c r="C145602" s="1" t="s">
        <v>145604</v>
      </c>
      <c r="D145602">
        <v>2</v>
      </c>
    </row>
    <row r="145603" spans="1:4" x14ac:dyDescent="0.25">
      <c r="A145603">
        <v>145602</v>
      </c>
      <c r="B145603">
        <v>7915</v>
      </c>
      <c r="C145603" s="1" t="s">
        <v>145605</v>
      </c>
      <c r="D145603">
        <v>0</v>
      </c>
    </row>
    <row r="145604" spans="1:4" x14ac:dyDescent="0.25">
      <c r="A145604">
        <v>145603</v>
      </c>
      <c r="B145604">
        <v>7915</v>
      </c>
      <c r="C145604" s="1" t="s">
        <v>145606</v>
      </c>
      <c r="D145604">
        <v>0</v>
      </c>
    </row>
    <row r="145605" spans="1:4" x14ac:dyDescent="0.25">
      <c r="A145605">
        <v>145604</v>
      </c>
      <c r="B145605">
        <v>7915</v>
      </c>
      <c r="C145605" s="1" t="s">
        <v>145607</v>
      </c>
      <c r="D145605">
        <v>0</v>
      </c>
    </row>
    <row r="145606" spans="1:4" x14ac:dyDescent="0.25">
      <c r="A145606">
        <v>145605</v>
      </c>
      <c r="B145606">
        <v>7915</v>
      </c>
      <c r="C145606" s="1" t="s">
        <v>145608</v>
      </c>
      <c r="D145606">
        <v>3</v>
      </c>
    </row>
    <row r="145607" spans="1:4" x14ac:dyDescent="0.25">
      <c r="A145607">
        <v>145606</v>
      </c>
      <c r="B145607">
        <v>7915</v>
      </c>
      <c r="C145607" s="1" t="s">
        <v>145609</v>
      </c>
      <c r="D145607">
        <v>1</v>
      </c>
    </row>
    <row r="145608" spans="1:4" x14ac:dyDescent="0.25">
      <c r="A145608">
        <v>145607</v>
      </c>
      <c r="B145608">
        <v>7915</v>
      </c>
      <c r="C145608" s="1" t="s">
        <v>145610</v>
      </c>
      <c r="D145608">
        <v>3</v>
      </c>
    </row>
    <row r="145609" spans="1:4" x14ac:dyDescent="0.25">
      <c r="A145609">
        <v>145608</v>
      </c>
      <c r="B145609">
        <v>7915</v>
      </c>
      <c r="C145609" s="1" t="s">
        <v>145611</v>
      </c>
      <c r="D145609">
        <v>3</v>
      </c>
    </row>
    <row r="145610" spans="1:4" x14ac:dyDescent="0.25">
      <c r="A145610">
        <v>145609</v>
      </c>
      <c r="B145610">
        <v>7915</v>
      </c>
      <c r="C145610" s="1" t="s">
        <v>145612</v>
      </c>
      <c r="D145610">
        <v>2</v>
      </c>
    </row>
    <row r="145611" spans="1:4" x14ac:dyDescent="0.25">
      <c r="A145611">
        <v>145610</v>
      </c>
      <c r="B145611">
        <v>7915</v>
      </c>
      <c r="C145611" s="1" t="s">
        <v>145613</v>
      </c>
      <c r="D145611">
        <v>2</v>
      </c>
    </row>
    <row r="145612" spans="1:4" x14ac:dyDescent="0.25">
      <c r="A145612">
        <v>145611</v>
      </c>
      <c r="B145612">
        <v>7915</v>
      </c>
      <c r="C145612" s="1" t="s">
        <v>145614</v>
      </c>
      <c r="D145612">
        <v>2</v>
      </c>
    </row>
    <row r="145613" spans="1:4" x14ac:dyDescent="0.25">
      <c r="A145613">
        <v>145612</v>
      </c>
      <c r="B145613">
        <v>7915</v>
      </c>
      <c r="C145613" s="1" t="s">
        <v>145615</v>
      </c>
      <c r="D145613">
        <v>2</v>
      </c>
    </row>
    <row r="145614" spans="1:4" x14ac:dyDescent="0.25">
      <c r="A145614">
        <v>145613</v>
      </c>
      <c r="B145614">
        <v>7915</v>
      </c>
      <c r="C145614" s="1" t="s">
        <v>145616</v>
      </c>
      <c r="D145614">
        <v>2</v>
      </c>
    </row>
    <row r="145615" spans="1:4" x14ac:dyDescent="0.25">
      <c r="A145615">
        <v>145614</v>
      </c>
      <c r="B145615">
        <v>7915</v>
      </c>
      <c r="C145615" s="1" t="s">
        <v>145617</v>
      </c>
      <c r="D145615">
        <v>1</v>
      </c>
    </row>
    <row r="145616" spans="1:4" x14ac:dyDescent="0.25">
      <c r="A145616">
        <v>145615</v>
      </c>
      <c r="B145616">
        <v>7915</v>
      </c>
      <c r="C145616" s="1" t="s">
        <v>145618</v>
      </c>
      <c r="D145616">
        <v>2</v>
      </c>
    </row>
    <row r="145617" spans="1:4" x14ac:dyDescent="0.25">
      <c r="A145617">
        <v>145616</v>
      </c>
      <c r="B145617">
        <v>7915</v>
      </c>
      <c r="C145617" s="1" t="s">
        <v>145619</v>
      </c>
      <c r="D145617">
        <v>2</v>
      </c>
    </row>
    <row r="145618" spans="1:4" x14ac:dyDescent="0.25">
      <c r="A145618">
        <v>145617</v>
      </c>
      <c r="B145618">
        <v>7915</v>
      </c>
      <c r="C145618" s="1" t="s">
        <v>145620</v>
      </c>
      <c r="D145618">
        <v>2</v>
      </c>
    </row>
    <row r="145619" spans="1:4" x14ac:dyDescent="0.25">
      <c r="A145619">
        <v>145618</v>
      </c>
      <c r="B145619">
        <v>7915</v>
      </c>
      <c r="C145619" s="1" t="s">
        <v>145621</v>
      </c>
      <c r="D145619">
        <v>1</v>
      </c>
    </row>
    <row r="145620" spans="1:4" x14ac:dyDescent="0.25">
      <c r="A145620">
        <v>145619</v>
      </c>
      <c r="B145620">
        <v>7915</v>
      </c>
      <c r="C145620" s="1" t="s">
        <v>145622</v>
      </c>
      <c r="D145620">
        <v>1</v>
      </c>
    </row>
    <row r="145621" spans="1:4" x14ac:dyDescent="0.25">
      <c r="A145621">
        <v>145620</v>
      </c>
      <c r="B145621">
        <v>7915</v>
      </c>
      <c r="C145621" s="1" t="s">
        <v>145623</v>
      </c>
      <c r="D145621">
        <v>1</v>
      </c>
    </row>
    <row r="145622" spans="1:4" x14ac:dyDescent="0.25">
      <c r="A145622">
        <v>145621</v>
      </c>
      <c r="B145622">
        <v>7915</v>
      </c>
      <c r="C145622" s="1" t="s">
        <v>145624</v>
      </c>
      <c r="D145622">
        <v>2</v>
      </c>
    </row>
    <row r="145623" spans="1:4" x14ac:dyDescent="0.25">
      <c r="A145623">
        <v>145622</v>
      </c>
      <c r="B145623">
        <v>7915</v>
      </c>
      <c r="C145623" s="1" t="s">
        <v>145625</v>
      </c>
      <c r="D145623">
        <v>2</v>
      </c>
    </row>
    <row r="145624" spans="1:4" x14ac:dyDescent="0.25">
      <c r="A145624">
        <v>145623</v>
      </c>
      <c r="B145624">
        <v>7915</v>
      </c>
      <c r="C145624" s="1" t="s">
        <v>145626</v>
      </c>
      <c r="D145624">
        <v>2</v>
      </c>
    </row>
    <row r="145625" spans="1:4" x14ac:dyDescent="0.25">
      <c r="A145625">
        <v>145624</v>
      </c>
      <c r="B145625">
        <v>7916</v>
      </c>
      <c r="C145625" s="1" t="s">
        <v>145627</v>
      </c>
      <c r="D145625">
        <v>4</v>
      </c>
    </row>
    <row r="145626" spans="1:4" x14ac:dyDescent="0.25">
      <c r="A145626">
        <v>145625</v>
      </c>
      <c r="B145626">
        <v>7916</v>
      </c>
      <c r="C145626" s="1" t="s">
        <v>145628</v>
      </c>
      <c r="D145626">
        <v>4</v>
      </c>
    </row>
    <row r="145627" spans="1:4" x14ac:dyDescent="0.25">
      <c r="A145627">
        <v>145626</v>
      </c>
      <c r="B145627">
        <v>7916</v>
      </c>
      <c r="C145627" s="1" t="s">
        <v>145629</v>
      </c>
      <c r="D145627">
        <v>3</v>
      </c>
    </row>
    <row r="145628" spans="1:4" x14ac:dyDescent="0.25">
      <c r="A145628">
        <v>145627</v>
      </c>
      <c r="B145628">
        <v>7916</v>
      </c>
      <c r="C145628" s="1" t="s">
        <v>145630</v>
      </c>
      <c r="D145628">
        <v>4</v>
      </c>
    </row>
    <row r="145629" spans="1:4" x14ac:dyDescent="0.25">
      <c r="A145629">
        <v>145628</v>
      </c>
      <c r="B145629">
        <v>7916</v>
      </c>
      <c r="C145629" s="1" t="s">
        <v>145631</v>
      </c>
      <c r="D145629">
        <v>3</v>
      </c>
    </row>
    <row r="145630" spans="1:4" x14ac:dyDescent="0.25">
      <c r="A145630">
        <v>145629</v>
      </c>
      <c r="B145630">
        <v>7916</v>
      </c>
      <c r="C145630" s="1" t="s">
        <v>145632</v>
      </c>
      <c r="D145630">
        <v>4</v>
      </c>
    </row>
    <row r="145631" spans="1:4" x14ac:dyDescent="0.25">
      <c r="A145631">
        <v>145630</v>
      </c>
      <c r="B145631">
        <v>7916</v>
      </c>
      <c r="C145631" s="1" t="s">
        <v>145633</v>
      </c>
      <c r="D145631">
        <v>3</v>
      </c>
    </row>
    <row r="145632" spans="1:4" x14ac:dyDescent="0.25">
      <c r="A145632">
        <v>145631</v>
      </c>
      <c r="B145632">
        <v>7916</v>
      </c>
      <c r="C145632" s="1" t="s">
        <v>145634</v>
      </c>
      <c r="D145632">
        <v>4</v>
      </c>
    </row>
    <row r="145633" spans="1:4" x14ac:dyDescent="0.25">
      <c r="A145633">
        <v>145632</v>
      </c>
      <c r="B145633">
        <v>7916</v>
      </c>
      <c r="C145633" s="1" t="s">
        <v>145635</v>
      </c>
      <c r="D145633">
        <v>4</v>
      </c>
    </row>
    <row r="145634" spans="1:4" x14ac:dyDescent="0.25">
      <c r="A145634">
        <v>145633</v>
      </c>
      <c r="B145634">
        <v>7916</v>
      </c>
      <c r="C145634" s="1" t="s">
        <v>145636</v>
      </c>
      <c r="D145634">
        <v>3</v>
      </c>
    </row>
    <row r="145635" spans="1:4" x14ac:dyDescent="0.25">
      <c r="A145635">
        <v>145634</v>
      </c>
      <c r="B145635">
        <v>7916</v>
      </c>
      <c r="C145635" s="1" t="s">
        <v>145637</v>
      </c>
      <c r="D145635">
        <v>3</v>
      </c>
    </row>
    <row r="145636" spans="1:4" x14ac:dyDescent="0.25">
      <c r="A145636">
        <v>145635</v>
      </c>
      <c r="B145636">
        <v>7917</v>
      </c>
      <c r="C145636" s="1" t="s">
        <v>145638</v>
      </c>
      <c r="D145636">
        <v>2</v>
      </c>
    </row>
    <row r="145637" spans="1:4" x14ac:dyDescent="0.25">
      <c r="A145637">
        <v>145636</v>
      </c>
      <c r="B145637">
        <v>7917</v>
      </c>
      <c r="C145637" s="1" t="s">
        <v>145639</v>
      </c>
      <c r="D145637">
        <v>2</v>
      </c>
    </row>
    <row r="145638" spans="1:4" x14ac:dyDescent="0.25">
      <c r="A145638">
        <v>145637</v>
      </c>
      <c r="B145638">
        <v>7917</v>
      </c>
      <c r="C145638" s="1" t="s">
        <v>145640</v>
      </c>
      <c r="D145638">
        <v>2</v>
      </c>
    </row>
    <row r="145639" spans="1:4" x14ac:dyDescent="0.25">
      <c r="A145639">
        <v>145638</v>
      </c>
      <c r="B145639">
        <v>7917</v>
      </c>
      <c r="C145639" s="1" t="s">
        <v>145641</v>
      </c>
      <c r="D145639">
        <v>1</v>
      </c>
    </row>
    <row r="145640" spans="1:4" x14ac:dyDescent="0.25">
      <c r="A145640">
        <v>145639</v>
      </c>
      <c r="B145640">
        <v>7917</v>
      </c>
      <c r="C145640" s="1" t="s">
        <v>145642</v>
      </c>
      <c r="D145640">
        <v>1</v>
      </c>
    </row>
    <row r="145641" spans="1:4" x14ac:dyDescent="0.25">
      <c r="A145641">
        <v>145640</v>
      </c>
      <c r="B145641">
        <v>7917</v>
      </c>
      <c r="C145641" s="1" t="s">
        <v>145643</v>
      </c>
      <c r="D145641">
        <v>2</v>
      </c>
    </row>
    <row r="145642" spans="1:4" x14ac:dyDescent="0.25">
      <c r="A145642">
        <v>145641</v>
      </c>
      <c r="B145642">
        <v>7917</v>
      </c>
      <c r="C145642" s="1" t="s">
        <v>145644</v>
      </c>
      <c r="D145642">
        <v>3</v>
      </c>
    </row>
    <row r="145643" spans="1:4" x14ac:dyDescent="0.25">
      <c r="A145643">
        <v>145642</v>
      </c>
      <c r="B145643">
        <v>7917</v>
      </c>
      <c r="C145643" s="1" t="s">
        <v>145645</v>
      </c>
      <c r="D145643">
        <v>3</v>
      </c>
    </row>
    <row r="145644" spans="1:4" x14ac:dyDescent="0.25">
      <c r="A145644">
        <v>145643</v>
      </c>
      <c r="B145644">
        <v>7917</v>
      </c>
      <c r="C145644" s="1" t="s">
        <v>145646</v>
      </c>
      <c r="D145644">
        <v>3</v>
      </c>
    </row>
    <row r="145645" spans="1:4" x14ac:dyDescent="0.25">
      <c r="A145645">
        <v>145644</v>
      </c>
      <c r="B145645">
        <v>7917</v>
      </c>
      <c r="C145645" s="1" t="s">
        <v>145647</v>
      </c>
      <c r="D145645">
        <v>2</v>
      </c>
    </row>
    <row r="145646" spans="1:4" x14ac:dyDescent="0.25">
      <c r="A145646">
        <v>145645</v>
      </c>
      <c r="B145646">
        <v>7917</v>
      </c>
      <c r="C145646" s="1" t="s">
        <v>145648</v>
      </c>
      <c r="D145646">
        <v>1</v>
      </c>
    </row>
    <row r="145647" spans="1:4" x14ac:dyDescent="0.25">
      <c r="A145647">
        <v>145646</v>
      </c>
      <c r="B145647">
        <v>7917</v>
      </c>
      <c r="C145647" s="1" t="s">
        <v>145649</v>
      </c>
      <c r="D145647">
        <v>1</v>
      </c>
    </row>
    <row r="145648" spans="1:4" x14ac:dyDescent="0.25">
      <c r="A145648">
        <v>145647</v>
      </c>
      <c r="B145648">
        <v>7917</v>
      </c>
      <c r="C145648" s="1" t="s">
        <v>145650</v>
      </c>
      <c r="D145648">
        <v>1</v>
      </c>
    </row>
    <row r="145649" spans="1:4" x14ac:dyDescent="0.25">
      <c r="A145649">
        <v>145648</v>
      </c>
      <c r="B145649">
        <v>7917</v>
      </c>
      <c r="C145649" s="1" t="s">
        <v>145651</v>
      </c>
      <c r="D145649">
        <v>2</v>
      </c>
    </row>
    <row r="145650" spans="1:4" x14ac:dyDescent="0.25">
      <c r="A145650">
        <v>145649</v>
      </c>
      <c r="B145650">
        <v>7917</v>
      </c>
      <c r="C145650" s="1" t="s">
        <v>145652</v>
      </c>
      <c r="D145650">
        <v>2</v>
      </c>
    </row>
    <row r="145651" spans="1:4" x14ac:dyDescent="0.25">
      <c r="A145651">
        <v>145650</v>
      </c>
      <c r="B145651">
        <v>7918</v>
      </c>
      <c r="C145651" s="1" t="s">
        <v>145653</v>
      </c>
      <c r="D145651">
        <v>3</v>
      </c>
    </row>
    <row r="145652" spans="1:4" x14ac:dyDescent="0.25">
      <c r="A145652">
        <v>145651</v>
      </c>
      <c r="B145652">
        <v>7918</v>
      </c>
      <c r="C145652" s="1" t="s">
        <v>145654</v>
      </c>
      <c r="D145652">
        <v>3</v>
      </c>
    </row>
    <row r="145653" spans="1:4" x14ac:dyDescent="0.25">
      <c r="A145653">
        <v>145652</v>
      </c>
      <c r="B145653">
        <v>7918</v>
      </c>
      <c r="C145653" s="1" t="s">
        <v>145655</v>
      </c>
      <c r="D145653">
        <v>3</v>
      </c>
    </row>
    <row r="145654" spans="1:4" x14ac:dyDescent="0.25">
      <c r="A145654">
        <v>145653</v>
      </c>
      <c r="B145654">
        <v>7918</v>
      </c>
      <c r="C145654" s="1" t="s">
        <v>145656</v>
      </c>
      <c r="D145654">
        <v>3</v>
      </c>
    </row>
    <row r="145655" spans="1:4" x14ac:dyDescent="0.25">
      <c r="A145655">
        <v>145654</v>
      </c>
      <c r="B145655">
        <v>7918</v>
      </c>
      <c r="C145655" s="1" t="s">
        <v>145657</v>
      </c>
      <c r="D145655">
        <v>4</v>
      </c>
    </row>
    <row r="145656" spans="1:4" x14ac:dyDescent="0.25">
      <c r="A145656">
        <v>145655</v>
      </c>
      <c r="B145656">
        <v>7918</v>
      </c>
      <c r="C145656" s="1" t="s">
        <v>145658</v>
      </c>
      <c r="D145656">
        <v>3</v>
      </c>
    </row>
    <row r="145657" spans="1:4" x14ac:dyDescent="0.25">
      <c r="A145657">
        <v>145656</v>
      </c>
      <c r="B145657">
        <v>7918</v>
      </c>
      <c r="C145657" s="1" t="s">
        <v>145659</v>
      </c>
      <c r="D145657">
        <v>2</v>
      </c>
    </row>
    <row r="145658" spans="1:4" x14ac:dyDescent="0.25">
      <c r="A145658">
        <v>145657</v>
      </c>
      <c r="B145658">
        <v>7918</v>
      </c>
      <c r="C145658" s="1" t="s">
        <v>145660</v>
      </c>
      <c r="D145658">
        <v>2</v>
      </c>
    </row>
    <row r="145659" spans="1:4" x14ac:dyDescent="0.25">
      <c r="A145659">
        <v>145658</v>
      </c>
      <c r="B145659">
        <v>7918</v>
      </c>
      <c r="C145659" s="1" t="s">
        <v>145661</v>
      </c>
      <c r="D145659">
        <v>3</v>
      </c>
    </row>
    <row r="145660" spans="1:4" x14ac:dyDescent="0.25">
      <c r="A145660">
        <v>145659</v>
      </c>
      <c r="B145660">
        <v>7918</v>
      </c>
      <c r="C145660" s="1" t="s">
        <v>145662</v>
      </c>
      <c r="D145660">
        <v>2</v>
      </c>
    </row>
    <row r="145661" spans="1:4" x14ac:dyDescent="0.25">
      <c r="A145661">
        <v>145660</v>
      </c>
      <c r="B145661">
        <v>7918</v>
      </c>
      <c r="C145661" s="1" t="s">
        <v>145663</v>
      </c>
      <c r="D145661">
        <v>3</v>
      </c>
    </row>
    <row r="145662" spans="1:4" x14ac:dyDescent="0.25">
      <c r="A145662">
        <v>145661</v>
      </c>
      <c r="B145662">
        <v>7918</v>
      </c>
      <c r="C145662" s="1" t="s">
        <v>145664</v>
      </c>
      <c r="D145662">
        <v>2</v>
      </c>
    </row>
    <row r="145663" spans="1:4" x14ac:dyDescent="0.25">
      <c r="A145663">
        <v>145662</v>
      </c>
      <c r="B145663">
        <v>7918</v>
      </c>
      <c r="C145663" s="1" t="s">
        <v>145665</v>
      </c>
      <c r="D145663">
        <v>4</v>
      </c>
    </row>
    <row r="145664" spans="1:4" x14ac:dyDescent="0.25">
      <c r="A145664">
        <v>145663</v>
      </c>
      <c r="B145664">
        <v>7918</v>
      </c>
      <c r="C145664" s="1" t="s">
        <v>145666</v>
      </c>
      <c r="D145664">
        <v>3</v>
      </c>
    </row>
    <row r="145665" spans="1:4" x14ac:dyDescent="0.25">
      <c r="A145665">
        <v>145664</v>
      </c>
      <c r="B145665">
        <v>7918</v>
      </c>
      <c r="C145665" s="1" t="s">
        <v>145667</v>
      </c>
      <c r="D145665">
        <v>3</v>
      </c>
    </row>
    <row r="145666" spans="1:4" x14ac:dyDescent="0.25">
      <c r="A145666">
        <v>145665</v>
      </c>
      <c r="B145666">
        <v>7918</v>
      </c>
      <c r="C145666" s="1" t="s">
        <v>145668</v>
      </c>
      <c r="D145666">
        <v>1</v>
      </c>
    </row>
    <row r="145667" spans="1:4" x14ac:dyDescent="0.25">
      <c r="A145667">
        <v>145666</v>
      </c>
      <c r="B145667">
        <v>7918</v>
      </c>
      <c r="C145667" s="1" t="s">
        <v>145669</v>
      </c>
      <c r="D145667">
        <v>2</v>
      </c>
    </row>
    <row r="145668" spans="1:4" x14ac:dyDescent="0.25">
      <c r="A145668">
        <v>145667</v>
      </c>
      <c r="B145668">
        <v>7918</v>
      </c>
      <c r="C145668" s="1" t="s">
        <v>145670</v>
      </c>
      <c r="D145668">
        <v>2</v>
      </c>
    </row>
    <row r="145669" spans="1:4" x14ac:dyDescent="0.25">
      <c r="A145669">
        <v>145668</v>
      </c>
      <c r="B145669">
        <v>7918</v>
      </c>
      <c r="C145669" s="1" t="s">
        <v>145671</v>
      </c>
      <c r="D145669">
        <v>2</v>
      </c>
    </row>
    <row r="145670" spans="1:4" x14ac:dyDescent="0.25">
      <c r="A145670">
        <v>145669</v>
      </c>
      <c r="B145670">
        <v>7918</v>
      </c>
      <c r="C145670" s="1" t="s">
        <v>145672</v>
      </c>
      <c r="D145670">
        <v>2</v>
      </c>
    </row>
    <row r="145671" spans="1:4" x14ac:dyDescent="0.25">
      <c r="A145671">
        <v>145670</v>
      </c>
      <c r="B145671">
        <v>7918</v>
      </c>
      <c r="C145671" s="1" t="s">
        <v>145673</v>
      </c>
      <c r="D145671">
        <v>2</v>
      </c>
    </row>
    <row r="145672" spans="1:4" x14ac:dyDescent="0.25">
      <c r="A145672">
        <v>145671</v>
      </c>
      <c r="B145672">
        <v>7919</v>
      </c>
      <c r="C145672" s="1" t="s">
        <v>145674</v>
      </c>
      <c r="D145672">
        <v>1</v>
      </c>
    </row>
    <row r="145673" spans="1:4" x14ac:dyDescent="0.25">
      <c r="A145673">
        <v>145672</v>
      </c>
      <c r="B145673">
        <v>7919</v>
      </c>
      <c r="C145673" s="1" t="s">
        <v>145675</v>
      </c>
      <c r="D145673">
        <v>1</v>
      </c>
    </row>
    <row r="145674" spans="1:4" x14ac:dyDescent="0.25">
      <c r="A145674">
        <v>145673</v>
      </c>
      <c r="B145674">
        <v>7919</v>
      </c>
      <c r="C145674" s="1" t="s">
        <v>145676</v>
      </c>
      <c r="D145674">
        <v>1</v>
      </c>
    </row>
    <row r="145675" spans="1:4" x14ac:dyDescent="0.25">
      <c r="A145675">
        <v>145674</v>
      </c>
      <c r="B145675">
        <v>7919</v>
      </c>
      <c r="C145675" s="1" t="s">
        <v>145677</v>
      </c>
      <c r="D145675">
        <v>1</v>
      </c>
    </row>
    <row r="145676" spans="1:4" x14ac:dyDescent="0.25">
      <c r="A145676">
        <v>145675</v>
      </c>
      <c r="B145676">
        <v>7919</v>
      </c>
      <c r="C145676" s="1" t="s">
        <v>145678</v>
      </c>
      <c r="D145676">
        <v>2</v>
      </c>
    </row>
    <row r="145677" spans="1:4" x14ac:dyDescent="0.25">
      <c r="A145677">
        <v>145676</v>
      </c>
      <c r="B145677">
        <v>7919</v>
      </c>
      <c r="C145677" s="1" t="s">
        <v>145679</v>
      </c>
      <c r="D145677">
        <v>2</v>
      </c>
    </row>
    <row r="145678" spans="1:4" x14ac:dyDescent="0.25">
      <c r="A145678">
        <v>145677</v>
      </c>
      <c r="B145678">
        <v>7919</v>
      </c>
      <c r="C145678" s="1" t="s">
        <v>145680</v>
      </c>
      <c r="D145678">
        <v>1</v>
      </c>
    </row>
    <row r="145679" spans="1:4" x14ac:dyDescent="0.25">
      <c r="A145679">
        <v>145678</v>
      </c>
      <c r="B145679">
        <v>7919</v>
      </c>
      <c r="C145679" s="1" t="s">
        <v>145681</v>
      </c>
      <c r="D145679">
        <v>2</v>
      </c>
    </row>
    <row r="145680" spans="1:4" x14ac:dyDescent="0.25">
      <c r="A145680">
        <v>145679</v>
      </c>
      <c r="B145680">
        <v>7919</v>
      </c>
      <c r="C145680" s="1" t="s">
        <v>145682</v>
      </c>
      <c r="D145680">
        <v>1</v>
      </c>
    </row>
    <row r="145681" spans="1:4" x14ac:dyDescent="0.25">
      <c r="A145681">
        <v>145680</v>
      </c>
      <c r="B145681">
        <v>7919</v>
      </c>
      <c r="C145681" s="1" t="s">
        <v>145683</v>
      </c>
      <c r="D145681">
        <v>1</v>
      </c>
    </row>
    <row r="145682" spans="1:4" x14ac:dyDescent="0.25">
      <c r="A145682">
        <v>145681</v>
      </c>
      <c r="B145682">
        <v>7919</v>
      </c>
      <c r="C145682" s="1" t="s">
        <v>145684</v>
      </c>
      <c r="D145682">
        <v>2</v>
      </c>
    </row>
    <row r="145683" spans="1:4" x14ac:dyDescent="0.25">
      <c r="A145683">
        <v>145682</v>
      </c>
      <c r="B145683">
        <v>7919</v>
      </c>
      <c r="C145683" s="1" t="s">
        <v>145685</v>
      </c>
      <c r="D145683">
        <v>1</v>
      </c>
    </row>
    <row r="145684" spans="1:4" x14ac:dyDescent="0.25">
      <c r="A145684">
        <v>145683</v>
      </c>
      <c r="B145684">
        <v>7919</v>
      </c>
      <c r="C145684" s="1" t="s">
        <v>145686</v>
      </c>
      <c r="D145684">
        <v>2</v>
      </c>
    </row>
    <row r="145685" spans="1:4" x14ac:dyDescent="0.25">
      <c r="A145685">
        <v>145684</v>
      </c>
      <c r="B145685">
        <v>7919</v>
      </c>
      <c r="C145685" s="1" t="s">
        <v>145687</v>
      </c>
      <c r="D145685">
        <v>2</v>
      </c>
    </row>
    <row r="145686" spans="1:4" x14ac:dyDescent="0.25">
      <c r="A145686">
        <v>145685</v>
      </c>
      <c r="B145686">
        <v>7919</v>
      </c>
      <c r="C145686" s="1" t="s">
        <v>145688</v>
      </c>
      <c r="D145686">
        <v>2</v>
      </c>
    </row>
    <row r="145687" spans="1:4" x14ac:dyDescent="0.25">
      <c r="A145687">
        <v>145686</v>
      </c>
      <c r="B145687">
        <v>7919</v>
      </c>
      <c r="C145687" s="1" t="s">
        <v>145689</v>
      </c>
      <c r="D145687">
        <v>2</v>
      </c>
    </row>
    <row r="145688" spans="1:4" x14ac:dyDescent="0.25">
      <c r="A145688">
        <v>145687</v>
      </c>
      <c r="B145688">
        <v>7919</v>
      </c>
      <c r="C145688" s="1" t="s">
        <v>145690</v>
      </c>
      <c r="D145688">
        <v>1</v>
      </c>
    </row>
    <row r="145689" spans="1:4" x14ac:dyDescent="0.25">
      <c r="A145689">
        <v>145688</v>
      </c>
      <c r="B145689">
        <v>7919</v>
      </c>
      <c r="C145689" s="1" t="s">
        <v>145691</v>
      </c>
      <c r="D145689">
        <v>2</v>
      </c>
    </row>
    <row r="145690" spans="1:4" x14ac:dyDescent="0.25">
      <c r="A145690">
        <v>145689</v>
      </c>
      <c r="B145690">
        <v>7919</v>
      </c>
      <c r="C145690" s="1" t="s">
        <v>145692</v>
      </c>
      <c r="D145690">
        <v>2</v>
      </c>
    </row>
    <row r="145691" spans="1:4" x14ac:dyDescent="0.25">
      <c r="A145691">
        <v>145690</v>
      </c>
      <c r="B145691">
        <v>7919</v>
      </c>
      <c r="C145691" s="1" t="s">
        <v>145693</v>
      </c>
      <c r="D145691">
        <v>2</v>
      </c>
    </row>
    <row r="145692" spans="1:4" x14ac:dyDescent="0.25">
      <c r="A145692">
        <v>145691</v>
      </c>
      <c r="B145692">
        <v>7919</v>
      </c>
      <c r="C145692" s="1" t="s">
        <v>145694</v>
      </c>
      <c r="D145692">
        <v>2</v>
      </c>
    </row>
    <row r="145693" spans="1:4" x14ac:dyDescent="0.25">
      <c r="A145693">
        <v>145692</v>
      </c>
      <c r="B145693">
        <v>7919</v>
      </c>
      <c r="C145693" s="1" t="s">
        <v>145695</v>
      </c>
      <c r="D145693">
        <v>2</v>
      </c>
    </row>
    <row r="145694" spans="1:4" x14ac:dyDescent="0.25">
      <c r="A145694">
        <v>145693</v>
      </c>
      <c r="B145694">
        <v>7919</v>
      </c>
      <c r="C145694" s="1" t="s">
        <v>145696</v>
      </c>
      <c r="D145694">
        <v>2</v>
      </c>
    </row>
    <row r="145695" spans="1:4" x14ac:dyDescent="0.25">
      <c r="A145695">
        <v>145694</v>
      </c>
      <c r="B145695">
        <v>7920</v>
      </c>
      <c r="C145695" s="1" t="s">
        <v>145697</v>
      </c>
      <c r="D145695">
        <v>3</v>
      </c>
    </row>
    <row r="145696" spans="1:4" x14ac:dyDescent="0.25">
      <c r="A145696">
        <v>145695</v>
      </c>
      <c r="B145696">
        <v>7920</v>
      </c>
      <c r="C145696" s="1" t="s">
        <v>145698</v>
      </c>
      <c r="D145696">
        <v>3</v>
      </c>
    </row>
    <row r="145697" spans="1:4" x14ac:dyDescent="0.25">
      <c r="A145697">
        <v>145696</v>
      </c>
      <c r="B145697">
        <v>7920</v>
      </c>
      <c r="C145697" s="1" t="s">
        <v>145699</v>
      </c>
      <c r="D145697">
        <v>2</v>
      </c>
    </row>
    <row r="145698" spans="1:4" x14ac:dyDescent="0.25">
      <c r="A145698">
        <v>145697</v>
      </c>
      <c r="B145698">
        <v>7920</v>
      </c>
      <c r="C145698" s="1" t="s">
        <v>145700</v>
      </c>
      <c r="D145698">
        <v>3</v>
      </c>
    </row>
    <row r="145699" spans="1:4" x14ac:dyDescent="0.25">
      <c r="A145699">
        <v>145698</v>
      </c>
      <c r="B145699">
        <v>7920</v>
      </c>
      <c r="C145699" s="1" t="s">
        <v>145701</v>
      </c>
      <c r="D145699">
        <v>3</v>
      </c>
    </row>
    <row r="145700" spans="1:4" x14ac:dyDescent="0.25">
      <c r="A145700">
        <v>145699</v>
      </c>
      <c r="B145700">
        <v>7920</v>
      </c>
      <c r="C145700" s="1" t="s">
        <v>145702</v>
      </c>
      <c r="D145700">
        <v>3</v>
      </c>
    </row>
    <row r="145701" spans="1:4" x14ac:dyDescent="0.25">
      <c r="A145701">
        <v>145700</v>
      </c>
      <c r="B145701">
        <v>7920</v>
      </c>
      <c r="C145701" s="1" t="s">
        <v>145703</v>
      </c>
      <c r="D145701">
        <v>2</v>
      </c>
    </row>
    <row r="145702" spans="1:4" x14ac:dyDescent="0.25">
      <c r="A145702">
        <v>145701</v>
      </c>
      <c r="B145702">
        <v>7920</v>
      </c>
      <c r="C145702" s="1" t="s">
        <v>145704</v>
      </c>
      <c r="D145702">
        <v>2</v>
      </c>
    </row>
    <row r="145703" spans="1:4" x14ac:dyDescent="0.25">
      <c r="A145703">
        <v>145702</v>
      </c>
      <c r="B145703">
        <v>7920</v>
      </c>
      <c r="C145703" s="1" t="s">
        <v>145705</v>
      </c>
      <c r="D145703">
        <v>2</v>
      </c>
    </row>
    <row r="145704" spans="1:4" x14ac:dyDescent="0.25">
      <c r="A145704">
        <v>145703</v>
      </c>
      <c r="B145704">
        <v>7920</v>
      </c>
      <c r="C145704" s="1" t="s">
        <v>145706</v>
      </c>
      <c r="D145704">
        <v>2</v>
      </c>
    </row>
    <row r="145705" spans="1:4" x14ac:dyDescent="0.25">
      <c r="A145705">
        <v>145704</v>
      </c>
      <c r="B145705">
        <v>7920</v>
      </c>
      <c r="C145705" s="1" t="s">
        <v>145707</v>
      </c>
      <c r="D145705">
        <v>2</v>
      </c>
    </row>
    <row r="145706" spans="1:4" x14ac:dyDescent="0.25">
      <c r="A145706">
        <v>145705</v>
      </c>
      <c r="B145706">
        <v>7920</v>
      </c>
      <c r="C145706" s="1" t="s">
        <v>145708</v>
      </c>
      <c r="D145706">
        <v>2</v>
      </c>
    </row>
    <row r="145707" spans="1:4" x14ac:dyDescent="0.25">
      <c r="A145707">
        <v>145706</v>
      </c>
      <c r="B145707">
        <v>7920</v>
      </c>
      <c r="C145707" s="1" t="s">
        <v>145709</v>
      </c>
      <c r="D145707">
        <v>3</v>
      </c>
    </row>
    <row r="145708" spans="1:4" x14ac:dyDescent="0.25">
      <c r="A145708">
        <v>145707</v>
      </c>
      <c r="B145708">
        <v>7920</v>
      </c>
      <c r="C145708" s="1" t="s">
        <v>145710</v>
      </c>
      <c r="D145708">
        <v>3</v>
      </c>
    </row>
    <row r="145709" spans="1:4" x14ac:dyDescent="0.25">
      <c r="A145709">
        <v>145708</v>
      </c>
      <c r="B145709">
        <v>7920</v>
      </c>
      <c r="C145709" s="1" t="s">
        <v>145711</v>
      </c>
      <c r="D145709">
        <v>2</v>
      </c>
    </row>
    <row r="145710" spans="1:4" x14ac:dyDescent="0.25">
      <c r="A145710">
        <v>145709</v>
      </c>
      <c r="B145710">
        <v>7920</v>
      </c>
      <c r="C145710" s="1" t="s">
        <v>145712</v>
      </c>
      <c r="D145710">
        <v>2</v>
      </c>
    </row>
    <row r="145711" spans="1:4" x14ac:dyDescent="0.25">
      <c r="A145711">
        <v>145710</v>
      </c>
      <c r="B145711">
        <v>7920</v>
      </c>
      <c r="C145711" s="1" t="s">
        <v>145713</v>
      </c>
      <c r="D145711">
        <v>2</v>
      </c>
    </row>
    <row r="145712" spans="1:4" x14ac:dyDescent="0.25">
      <c r="A145712">
        <v>145711</v>
      </c>
      <c r="B145712">
        <v>7920</v>
      </c>
      <c r="C145712" s="1" t="s">
        <v>145714</v>
      </c>
      <c r="D145712">
        <v>2</v>
      </c>
    </row>
    <row r="145713" spans="1:4" x14ac:dyDescent="0.25">
      <c r="A145713">
        <v>145712</v>
      </c>
      <c r="B145713">
        <v>7920</v>
      </c>
      <c r="C145713" s="1" t="s">
        <v>145715</v>
      </c>
      <c r="D145713">
        <v>2</v>
      </c>
    </row>
    <row r="145714" spans="1:4" x14ac:dyDescent="0.25">
      <c r="A145714">
        <v>145713</v>
      </c>
      <c r="B145714">
        <v>7920</v>
      </c>
      <c r="C145714" s="1" t="s">
        <v>145716</v>
      </c>
      <c r="D145714">
        <v>2</v>
      </c>
    </row>
    <row r="145715" spans="1:4" x14ac:dyDescent="0.25">
      <c r="A145715">
        <v>145714</v>
      </c>
      <c r="B145715">
        <v>7920</v>
      </c>
      <c r="C145715" s="1" t="s">
        <v>145717</v>
      </c>
      <c r="D145715">
        <v>2</v>
      </c>
    </row>
    <row r="145716" spans="1:4" x14ac:dyDescent="0.25">
      <c r="A145716">
        <v>145715</v>
      </c>
      <c r="B145716">
        <v>7920</v>
      </c>
      <c r="C145716" s="1" t="s">
        <v>145718</v>
      </c>
      <c r="D145716">
        <v>2</v>
      </c>
    </row>
    <row r="145717" spans="1:4" x14ac:dyDescent="0.25">
      <c r="A145717">
        <v>145716</v>
      </c>
      <c r="B145717">
        <v>7920</v>
      </c>
      <c r="C145717" s="1" t="s">
        <v>145719</v>
      </c>
      <c r="D145717">
        <v>2</v>
      </c>
    </row>
    <row r="145718" spans="1:4" x14ac:dyDescent="0.25">
      <c r="A145718">
        <v>145717</v>
      </c>
      <c r="B145718">
        <v>7920</v>
      </c>
      <c r="C145718" s="1" t="s">
        <v>145720</v>
      </c>
      <c r="D145718">
        <v>3</v>
      </c>
    </row>
    <row r="145719" spans="1:4" x14ac:dyDescent="0.25">
      <c r="A145719">
        <v>145718</v>
      </c>
      <c r="B145719">
        <v>7920</v>
      </c>
      <c r="C145719" s="1" t="s">
        <v>145721</v>
      </c>
      <c r="D145719">
        <v>2</v>
      </c>
    </row>
    <row r="145720" spans="1:4" x14ac:dyDescent="0.25">
      <c r="A145720">
        <v>145719</v>
      </c>
      <c r="B145720">
        <v>7920</v>
      </c>
      <c r="C145720" s="1" t="s">
        <v>145722</v>
      </c>
      <c r="D145720">
        <v>2</v>
      </c>
    </row>
    <row r="145721" spans="1:4" x14ac:dyDescent="0.25">
      <c r="A145721">
        <v>145720</v>
      </c>
      <c r="B145721">
        <v>7920</v>
      </c>
      <c r="C145721" s="1" t="s">
        <v>145723</v>
      </c>
      <c r="D145721">
        <v>3</v>
      </c>
    </row>
    <row r="145722" spans="1:4" x14ac:dyDescent="0.25">
      <c r="A145722">
        <v>145721</v>
      </c>
      <c r="B145722">
        <v>7920</v>
      </c>
      <c r="C145722" s="1" t="s">
        <v>145724</v>
      </c>
      <c r="D145722">
        <v>2</v>
      </c>
    </row>
    <row r="145723" spans="1:4" x14ac:dyDescent="0.25">
      <c r="A145723">
        <v>145722</v>
      </c>
      <c r="B145723">
        <v>7920</v>
      </c>
      <c r="C145723" s="1" t="s">
        <v>145725</v>
      </c>
      <c r="D145723">
        <v>2</v>
      </c>
    </row>
    <row r="145724" spans="1:4" x14ac:dyDescent="0.25">
      <c r="A145724">
        <v>145723</v>
      </c>
      <c r="B145724">
        <v>7920</v>
      </c>
      <c r="C145724" s="1" t="s">
        <v>145726</v>
      </c>
      <c r="D145724">
        <v>2</v>
      </c>
    </row>
    <row r="145725" spans="1:4" x14ac:dyDescent="0.25">
      <c r="A145725">
        <v>145724</v>
      </c>
      <c r="B145725">
        <v>7920</v>
      </c>
      <c r="C145725" s="1" t="s">
        <v>145727</v>
      </c>
      <c r="D145725">
        <v>2</v>
      </c>
    </row>
    <row r="145726" spans="1:4" x14ac:dyDescent="0.25">
      <c r="A145726">
        <v>145725</v>
      </c>
      <c r="B145726">
        <v>7920</v>
      </c>
      <c r="C145726" s="1" t="s">
        <v>145728</v>
      </c>
      <c r="D145726">
        <v>2</v>
      </c>
    </row>
    <row r="145727" spans="1:4" x14ac:dyDescent="0.25">
      <c r="A145727">
        <v>145726</v>
      </c>
      <c r="B145727">
        <v>7920</v>
      </c>
      <c r="C145727" s="1" t="s">
        <v>145729</v>
      </c>
      <c r="D145727">
        <v>2</v>
      </c>
    </row>
    <row r="145728" spans="1:4" x14ac:dyDescent="0.25">
      <c r="A145728">
        <v>145727</v>
      </c>
      <c r="B145728">
        <v>7920</v>
      </c>
      <c r="C145728" s="1" t="s">
        <v>145730</v>
      </c>
      <c r="D145728">
        <v>2</v>
      </c>
    </row>
    <row r="145729" spans="1:4" x14ac:dyDescent="0.25">
      <c r="A145729">
        <v>145728</v>
      </c>
      <c r="B145729">
        <v>7920</v>
      </c>
      <c r="C145729" s="1" t="s">
        <v>145731</v>
      </c>
      <c r="D145729">
        <v>2</v>
      </c>
    </row>
    <row r="145730" spans="1:4" x14ac:dyDescent="0.25">
      <c r="A145730">
        <v>145729</v>
      </c>
      <c r="B145730">
        <v>7920</v>
      </c>
      <c r="C145730" s="1" t="s">
        <v>145732</v>
      </c>
      <c r="D145730">
        <v>2</v>
      </c>
    </row>
    <row r="145731" spans="1:4" x14ac:dyDescent="0.25">
      <c r="A145731">
        <v>145730</v>
      </c>
      <c r="B145731">
        <v>7920</v>
      </c>
      <c r="C145731" s="1" t="s">
        <v>145733</v>
      </c>
      <c r="D145731">
        <v>2</v>
      </c>
    </row>
    <row r="145732" spans="1:4" x14ac:dyDescent="0.25">
      <c r="A145732">
        <v>145731</v>
      </c>
      <c r="B145732">
        <v>7920</v>
      </c>
      <c r="C145732" s="1" t="s">
        <v>145734</v>
      </c>
      <c r="D145732">
        <v>2</v>
      </c>
    </row>
    <row r="145733" spans="1:4" x14ac:dyDescent="0.25">
      <c r="A145733">
        <v>145732</v>
      </c>
      <c r="B145733">
        <v>7920</v>
      </c>
      <c r="C145733" s="1" t="s">
        <v>145735</v>
      </c>
      <c r="D145733">
        <v>2</v>
      </c>
    </row>
    <row r="145734" spans="1:4" x14ac:dyDescent="0.25">
      <c r="A145734">
        <v>145733</v>
      </c>
      <c r="B145734">
        <v>7920</v>
      </c>
      <c r="C145734" s="1" t="s">
        <v>145736</v>
      </c>
      <c r="D145734">
        <v>1</v>
      </c>
    </row>
    <row r="145735" spans="1:4" x14ac:dyDescent="0.25">
      <c r="A145735">
        <v>145734</v>
      </c>
      <c r="B145735">
        <v>7920</v>
      </c>
      <c r="C145735" s="1" t="s">
        <v>145737</v>
      </c>
      <c r="D145735">
        <v>1</v>
      </c>
    </row>
    <row r="145736" spans="1:4" x14ac:dyDescent="0.25">
      <c r="A145736">
        <v>145735</v>
      </c>
      <c r="B145736">
        <v>7920</v>
      </c>
      <c r="C145736" s="1" t="s">
        <v>145738</v>
      </c>
      <c r="D145736">
        <v>2</v>
      </c>
    </row>
    <row r="145737" spans="1:4" x14ac:dyDescent="0.25">
      <c r="A145737">
        <v>145736</v>
      </c>
      <c r="B145737">
        <v>7920</v>
      </c>
      <c r="C145737" s="1" t="s">
        <v>145739</v>
      </c>
      <c r="D145737">
        <v>2</v>
      </c>
    </row>
    <row r="145738" spans="1:4" x14ac:dyDescent="0.25">
      <c r="A145738">
        <v>145737</v>
      </c>
      <c r="B145738">
        <v>7920</v>
      </c>
      <c r="C145738" s="1" t="s">
        <v>145740</v>
      </c>
      <c r="D145738">
        <v>2</v>
      </c>
    </row>
    <row r="145739" spans="1:4" x14ac:dyDescent="0.25">
      <c r="A145739">
        <v>145738</v>
      </c>
      <c r="B145739">
        <v>7921</v>
      </c>
      <c r="C145739" s="1" t="s">
        <v>145741</v>
      </c>
      <c r="D145739">
        <v>3</v>
      </c>
    </row>
    <row r="145740" spans="1:4" x14ac:dyDescent="0.25">
      <c r="A145740">
        <v>145739</v>
      </c>
      <c r="B145740">
        <v>7921</v>
      </c>
      <c r="C145740" s="1" t="s">
        <v>145742</v>
      </c>
      <c r="D145740">
        <v>2</v>
      </c>
    </row>
    <row r="145741" spans="1:4" x14ac:dyDescent="0.25">
      <c r="A145741">
        <v>145740</v>
      </c>
      <c r="B145741">
        <v>7921</v>
      </c>
      <c r="C145741" s="1" t="s">
        <v>145743</v>
      </c>
      <c r="D145741">
        <v>2</v>
      </c>
    </row>
    <row r="145742" spans="1:4" x14ac:dyDescent="0.25">
      <c r="A145742">
        <v>145741</v>
      </c>
      <c r="B145742">
        <v>7921</v>
      </c>
      <c r="C145742" s="1" t="s">
        <v>145744</v>
      </c>
      <c r="D145742">
        <v>3</v>
      </c>
    </row>
    <row r="145743" spans="1:4" x14ac:dyDescent="0.25">
      <c r="A145743">
        <v>145742</v>
      </c>
      <c r="B145743">
        <v>7921</v>
      </c>
      <c r="C145743" s="1" t="s">
        <v>145745</v>
      </c>
      <c r="D145743">
        <v>2</v>
      </c>
    </row>
    <row r="145744" spans="1:4" x14ac:dyDescent="0.25">
      <c r="A145744">
        <v>145743</v>
      </c>
      <c r="B145744">
        <v>7921</v>
      </c>
      <c r="C145744" s="1" t="s">
        <v>145746</v>
      </c>
      <c r="D145744">
        <v>3</v>
      </c>
    </row>
    <row r="145745" spans="1:4" x14ac:dyDescent="0.25">
      <c r="A145745">
        <v>145744</v>
      </c>
      <c r="B145745">
        <v>7921</v>
      </c>
      <c r="C145745" s="1" t="s">
        <v>145747</v>
      </c>
      <c r="D145745">
        <v>2</v>
      </c>
    </row>
    <row r="145746" spans="1:4" x14ac:dyDescent="0.25">
      <c r="A145746">
        <v>145745</v>
      </c>
      <c r="B145746">
        <v>7922</v>
      </c>
      <c r="C145746" s="1" t="s">
        <v>145748</v>
      </c>
      <c r="D145746">
        <v>0</v>
      </c>
    </row>
    <row r="145747" spans="1:4" x14ac:dyDescent="0.25">
      <c r="A145747">
        <v>145746</v>
      </c>
      <c r="B145747">
        <v>7922</v>
      </c>
      <c r="C145747" s="1" t="s">
        <v>145749</v>
      </c>
      <c r="D145747">
        <v>1</v>
      </c>
    </row>
    <row r="145748" spans="1:4" x14ac:dyDescent="0.25">
      <c r="A145748">
        <v>145747</v>
      </c>
      <c r="B145748">
        <v>7922</v>
      </c>
      <c r="C145748" s="1" t="s">
        <v>145750</v>
      </c>
      <c r="D145748">
        <v>1</v>
      </c>
    </row>
    <row r="145749" spans="1:4" x14ac:dyDescent="0.25">
      <c r="A145749">
        <v>145748</v>
      </c>
      <c r="B145749">
        <v>7922</v>
      </c>
      <c r="C145749" s="1" t="s">
        <v>145751</v>
      </c>
      <c r="D145749">
        <v>1</v>
      </c>
    </row>
    <row r="145750" spans="1:4" x14ac:dyDescent="0.25">
      <c r="A145750">
        <v>145749</v>
      </c>
      <c r="B145750">
        <v>7922</v>
      </c>
      <c r="C145750" s="1" t="s">
        <v>145752</v>
      </c>
      <c r="D145750">
        <v>1</v>
      </c>
    </row>
    <row r="145751" spans="1:4" x14ac:dyDescent="0.25">
      <c r="A145751">
        <v>145750</v>
      </c>
      <c r="B145751">
        <v>7922</v>
      </c>
      <c r="C145751" s="1" t="s">
        <v>145753</v>
      </c>
      <c r="D145751">
        <v>3</v>
      </c>
    </row>
    <row r="145752" spans="1:4" x14ac:dyDescent="0.25">
      <c r="A145752">
        <v>145751</v>
      </c>
      <c r="B145752">
        <v>7923</v>
      </c>
      <c r="C145752" s="1" t="s">
        <v>145754</v>
      </c>
      <c r="D145752">
        <v>1</v>
      </c>
    </row>
    <row r="145753" spans="1:4" x14ac:dyDescent="0.25">
      <c r="A145753">
        <v>145752</v>
      </c>
      <c r="B145753">
        <v>7923</v>
      </c>
      <c r="C145753" s="1" t="s">
        <v>145755</v>
      </c>
      <c r="D145753">
        <v>1</v>
      </c>
    </row>
    <row r="145754" spans="1:4" x14ac:dyDescent="0.25">
      <c r="A145754">
        <v>145753</v>
      </c>
      <c r="B145754">
        <v>7923</v>
      </c>
      <c r="C145754" s="1" t="s">
        <v>145756</v>
      </c>
      <c r="D145754">
        <v>1</v>
      </c>
    </row>
    <row r="145755" spans="1:4" x14ac:dyDescent="0.25">
      <c r="A145755">
        <v>145754</v>
      </c>
      <c r="B145755">
        <v>7923</v>
      </c>
      <c r="C145755" s="1" t="s">
        <v>145757</v>
      </c>
      <c r="D145755">
        <v>2</v>
      </c>
    </row>
    <row r="145756" spans="1:4" x14ac:dyDescent="0.25">
      <c r="A145756">
        <v>145755</v>
      </c>
      <c r="B145756">
        <v>7923</v>
      </c>
      <c r="C145756" s="1" t="s">
        <v>145758</v>
      </c>
      <c r="D145756">
        <v>1</v>
      </c>
    </row>
    <row r="145757" spans="1:4" x14ac:dyDescent="0.25">
      <c r="A145757">
        <v>145756</v>
      </c>
      <c r="B145757">
        <v>7923</v>
      </c>
      <c r="C145757" s="1" t="s">
        <v>145759</v>
      </c>
      <c r="D145757">
        <v>2</v>
      </c>
    </row>
    <row r="145758" spans="1:4" x14ac:dyDescent="0.25">
      <c r="A145758">
        <v>145757</v>
      </c>
      <c r="B145758">
        <v>7923</v>
      </c>
      <c r="C145758" s="1" t="s">
        <v>145760</v>
      </c>
      <c r="D145758">
        <v>2</v>
      </c>
    </row>
    <row r="145759" spans="1:4" x14ac:dyDescent="0.25">
      <c r="A145759">
        <v>145758</v>
      </c>
      <c r="B145759">
        <v>7923</v>
      </c>
      <c r="C145759" s="1" t="s">
        <v>145761</v>
      </c>
      <c r="D145759">
        <v>2</v>
      </c>
    </row>
    <row r="145760" spans="1:4" x14ac:dyDescent="0.25">
      <c r="A145760">
        <v>145759</v>
      </c>
      <c r="B145760">
        <v>7923</v>
      </c>
      <c r="C145760" s="1" t="s">
        <v>145762</v>
      </c>
      <c r="D145760">
        <v>2</v>
      </c>
    </row>
    <row r="145761" spans="1:4" x14ac:dyDescent="0.25">
      <c r="A145761">
        <v>145760</v>
      </c>
      <c r="B145761">
        <v>7923</v>
      </c>
      <c r="C145761" s="1" t="s">
        <v>145763</v>
      </c>
      <c r="D145761">
        <v>0</v>
      </c>
    </row>
    <row r="145762" spans="1:4" x14ac:dyDescent="0.25">
      <c r="A145762">
        <v>145761</v>
      </c>
      <c r="B145762">
        <v>7923</v>
      </c>
      <c r="C145762" s="1" t="s">
        <v>145764</v>
      </c>
      <c r="D145762">
        <v>1</v>
      </c>
    </row>
    <row r="145763" spans="1:4" x14ac:dyDescent="0.25">
      <c r="A145763">
        <v>145762</v>
      </c>
      <c r="B145763">
        <v>7923</v>
      </c>
      <c r="C145763" s="1" t="s">
        <v>145765</v>
      </c>
      <c r="D145763">
        <v>1</v>
      </c>
    </row>
    <row r="145764" spans="1:4" x14ac:dyDescent="0.25">
      <c r="A145764">
        <v>145763</v>
      </c>
      <c r="B145764">
        <v>7923</v>
      </c>
      <c r="C145764" s="1" t="s">
        <v>145766</v>
      </c>
      <c r="D145764">
        <v>2</v>
      </c>
    </row>
    <row r="145765" spans="1:4" x14ac:dyDescent="0.25">
      <c r="A145765">
        <v>145764</v>
      </c>
      <c r="B145765">
        <v>7923</v>
      </c>
      <c r="C145765" s="1" t="s">
        <v>145767</v>
      </c>
      <c r="D145765">
        <v>2</v>
      </c>
    </row>
    <row r="145766" spans="1:4" x14ac:dyDescent="0.25">
      <c r="A145766">
        <v>145765</v>
      </c>
      <c r="B145766">
        <v>7923</v>
      </c>
      <c r="C145766" s="1" t="s">
        <v>145768</v>
      </c>
      <c r="D145766">
        <v>2</v>
      </c>
    </row>
    <row r="145767" spans="1:4" x14ac:dyDescent="0.25">
      <c r="A145767">
        <v>145766</v>
      </c>
      <c r="B145767">
        <v>7923</v>
      </c>
      <c r="C145767" s="1" t="s">
        <v>145769</v>
      </c>
      <c r="D145767">
        <v>1</v>
      </c>
    </row>
    <row r="145768" spans="1:4" x14ac:dyDescent="0.25">
      <c r="A145768">
        <v>145767</v>
      </c>
      <c r="B145768">
        <v>7923</v>
      </c>
      <c r="C145768" s="1" t="s">
        <v>145770</v>
      </c>
      <c r="D145768">
        <v>1</v>
      </c>
    </row>
    <row r="145769" spans="1:4" x14ac:dyDescent="0.25">
      <c r="A145769">
        <v>145768</v>
      </c>
      <c r="B145769">
        <v>7923</v>
      </c>
      <c r="C145769" s="1" t="s">
        <v>145771</v>
      </c>
      <c r="D145769">
        <v>1</v>
      </c>
    </row>
    <row r="145770" spans="1:4" x14ac:dyDescent="0.25">
      <c r="A145770">
        <v>145769</v>
      </c>
      <c r="B145770">
        <v>7923</v>
      </c>
      <c r="C145770" s="1" t="s">
        <v>145772</v>
      </c>
      <c r="D145770">
        <v>2</v>
      </c>
    </row>
    <row r="145771" spans="1:4" x14ac:dyDescent="0.25">
      <c r="A145771">
        <v>145770</v>
      </c>
      <c r="B145771">
        <v>7923</v>
      </c>
      <c r="C145771" s="1" t="s">
        <v>145773</v>
      </c>
      <c r="D145771">
        <v>2</v>
      </c>
    </row>
    <row r="145772" spans="1:4" x14ac:dyDescent="0.25">
      <c r="A145772">
        <v>145771</v>
      </c>
      <c r="B145772">
        <v>7923</v>
      </c>
      <c r="C145772" s="1" t="s">
        <v>145774</v>
      </c>
      <c r="D145772">
        <v>2</v>
      </c>
    </row>
    <row r="145773" spans="1:4" x14ac:dyDescent="0.25">
      <c r="A145773">
        <v>145772</v>
      </c>
      <c r="B145773">
        <v>7923</v>
      </c>
      <c r="C145773" s="1" t="s">
        <v>145775</v>
      </c>
      <c r="D145773">
        <v>3</v>
      </c>
    </row>
    <row r="145774" spans="1:4" x14ac:dyDescent="0.25">
      <c r="A145774">
        <v>145773</v>
      </c>
      <c r="B145774">
        <v>7923</v>
      </c>
      <c r="C145774" s="1" t="s">
        <v>145776</v>
      </c>
      <c r="D145774">
        <v>2</v>
      </c>
    </row>
    <row r="145775" spans="1:4" x14ac:dyDescent="0.25">
      <c r="A145775">
        <v>145774</v>
      </c>
      <c r="B145775">
        <v>7923</v>
      </c>
      <c r="C145775" s="1" t="s">
        <v>145777</v>
      </c>
      <c r="D145775">
        <v>2</v>
      </c>
    </row>
    <row r="145776" spans="1:4" x14ac:dyDescent="0.25">
      <c r="A145776">
        <v>145775</v>
      </c>
      <c r="B145776">
        <v>7923</v>
      </c>
      <c r="C145776" s="1" t="s">
        <v>145778</v>
      </c>
      <c r="D145776">
        <v>2</v>
      </c>
    </row>
    <row r="145777" spans="1:4" x14ac:dyDescent="0.25">
      <c r="A145777">
        <v>145776</v>
      </c>
      <c r="B145777">
        <v>7923</v>
      </c>
      <c r="C145777" s="1" t="s">
        <v>145779</v>
      </c>
      <c r="D145777">
        <v>2</v>
      </c>
    </row>
    <row r="145778" spans="1:4" x14ac:dyDescent="0.25">
      <c r="A145778">
        <v>145777</v>
      </c>
      <c r="B145778">
        <v>7923</v>
      </c>
      <c r="C145778" s="1" t="s">
        <v>145780</v>
      </c>
      <c r="D145778">
        <v>2</v>
      </c>
    </row>
    <row r="145779" spans="1:4" x14ac:dyDescent="0.25">
      <c r="A145779">
        <v>145778</v>
      </c>
      <c r="B145779">
        <v>7923</v>
      </c>
      <c r="C145779" s="1" t="s">
        <v>145781</v>
      </c>
      <c r="D145779">
        <v>1</v>
      </c>
    </row>
    <row r="145780" spans="1:4" x14ac:dyDescent="0.25">
      <c r="A145780">
        <v>145779</v>
      </c>
      <c r="B145780">
        <v>7923</v>
      </c>
      <c r="C145780" s="1" t="s">
        <v>145782</v>
      </c>
      <c r="D145780">
        <v>2</v>
      </c>
    </row>
    <row r="145781" spans="1:4" x14ac:dyDescent="0.25">
      <c r="A145781">
        <v>145780</v>
      </c>
      <c r="B145781">
        <v>7923</v>
      </c>
      <c r="C145781" s="1" t="s">
        <v>145783</v>
      </c>
      <c r="D145781">
        <v>2</v>
      </c>
    </row>
    <row r="145782" spans="1:4" x14ac:dyDescent="0.25">
      <c r="A145782">
        <v>145781</v>
      </c>
      <c r="B145782">
        <v>7923</v>
      </c>
      <c r="C145782" s="1" t="s">
        <v>145784</v>
      </c>
      <c r="D145782">
        <v>2</v>
      </c>
    </row>
    <row r="145783" spans="1:4" x14ac:dyDescent="0.25">
      <c r="A145783">
        <v>145782</v>
      </c>
      <c r="B145783">
        <v>7923</v>
      </c>
      <c r="C145783" s="1" t="s">
        <v>145785</v>
      </c>
      <c r="D145783">
        <v>2</v>
      </c>
    </row>
    <row r="145784" spans="1:4" x14ac:dyDescent="0.25">
      <c r="A145784">
        <v>145783</v>
      </c>
      <c r="B145784">
        <v>7924</v>
      </c>
      <c r="C145784" s="1" t="s">
        <v>145786</v>
      </c>
      <c r="D145784">
        <v>0</v>
      </c>
    </row>
    <row r="145785" spans="1:4" x14ac:dyDescent="0.25">
      <c r="A145785">
        <v>145784</v>
      </c>
      <c r="B145785">
        <v>7924</v>
      </c>
      <c r="C145785" s="1" t="s">
        <v>145787</v>
      </c>
      <c r="D145785">
        <v>1</v>
      </c>
    </row>
    <row r="145786" spans="1:4" x14ac:dyDescent="0.25">
      <c r="A145786">
        <v>145785</v>
      </c>
      <c r="B145786">
        <v>7924</v>
      </c>
      <c r="C145786" s="1" t="s">
        <v>145788</v>
      </c>
      <c r="D145786">
        <v>1</v>
      </c>
    </row>
    <row r="145787" spans="1:4" x14ac:dyDescent="0.25">
      <c r="A145787">
        <v>145786</v>
      </c>
      <c r="B145787">
        <v>7924</v>
      </c>
      <c r="C145787" s="1" t="s">
        <v>145789</v>
      </c>
      <c r="D145787">
        <v>1</v>
      </c>
    </row>
    <row r="145788" spans="1:4" x14ac:dyDescent="0.25">
      <c r="A145788">
        <v>145787</v>
      </c>
      <c r="B145788">
        <v>7924</v>
      </c>
      <c r="C145788" s="1" t="s">
        <v>145790</v>
      </c>
      <c r="D145788">
        <v>2</v>
      </c>
    </row>
    <row r="145789" spans="1:4" x14ac:dyDescent="0.25">
      <c r="A145789">
        <v>145788</v>
      </c>
      <c r="B145789">
        <v>7924</v>
      </c>
      <c r="C145789" s="1" t="s">
        <v>145791</v>
      </c>
      <c r="D145789">
        <v>2</v>
      </c>
    </row>
    <row r="145790" spans="1:4" x14ac:dyDescent="0.25">
      <c r="A145790">
        <v>145789</v>
      </c>
      <c r="B145790">
        <v>7924</v>
      </c>
      <c r="C145790" s="1" t="s">
        <v>145792</v>
      </c>
      <c r="D145790">
        <v>3</v>
      </c>
    </row>
    <row r="145791" spans="1:4" x14ac:dyDescent="0.25">
      <c r="A145791">
        <v>145790</v>
      </c>
      <c r="B145791">
        <v>7924</v>
      </c>
      <c r="C145791" s="1" t="s">
        <v>145793</v>
      </c>
      <c r="D145791">
        <v>2</v>
      </c>
    </row>
    <row r="145792" spans="1:4" x14ac:dyDescent="0.25">
      <c r="A145792">
        <v>145791</v>
      </c>
      <c r="B145792">
        <v>7924</v>
      </c>
      <c r="C145792" s="1" t="s">
        <v>145794</v>
      </c>
      <c r="D145792">
        <v>1</v>
      </c>
    </row>
    <row r="145793" spans="1:4" x14ac:dyDescent="0.25">
      <c r="A145793">
        <v>145792</v>
      </c>
      <c r="B145793">
        <v>7924</v>
      </c>
      <c r="C145793" s="1" t="s">
        <v>145795</v>
      </c>
      <c r="D145793">
        <v>2</v>
      </c>
    </row>
    <row r="145794" spans="1:4" x14ac:dyDescent="0.25">
      <c r="A145794">
        <v>145793</v>
      </c>
      <c r="B145794">
        <v>7925</v>
      </c>
      <c r="C145794" s="1" t="s">
        <v>145796</v>
      </c>
      <c r="D145794">
        <v>1</v>
      </c>
    </row>
    <row r="145795" spans="1:4" x14ac:dyDescent="0.25">
      <c r="A145795">
        <v>145794</v>
      </c>
      <c r="B145795">
        <v>7925</v>
      </c>
      <c r="C145795" s="1" t="s">
        <v>145797</v>
      </c>
      <c r="D145795">
        <v>1</v>
      </c>
    </row>
    <row r="145796" spans="1:4" x14ac:dyDescent="0.25">
      <c r="A145796">
        <v>145795</v>
      </c>
      <c r="B145796">
        <v>7925</v>
      </c>
      <c r="C145796" s="1" t="s">
        <v>145798</v>
      </c>
      <c r="D145796">
        <v>1</v>
      </c>
    </row>
    <row r="145797" spans="1:4" x14ac:dyDescent="0.25">
      <c r="A145797">
        <v>145796</v>
      </c>
      <c r="B145797">
        <v>7925</v>
      </c>
      <c r="C145797" s="1" t="s">
        <v>145799</v>
      </c>
      <c r="D145797">
        <v>1</v>
      </c>
    </row>
    <row r="145798" spans="1:4" x14ac:dyDescent="0.25">
      <c r="A145798">
        <v>145797</v>
      </c>
      <c r="B145798">
        <v>7925</v>
      </c>
      <c r="C145798" s="1" t="s">
        <v>145800</v>
      </c>
      <c r="D145798">
        <v>1</v>
      </c>
    </row>
    <row r="145799" spans="1:4" x14ac:dyDescent="0.25">
      <c r="A145799">
        <v>145798</v>
      </c>
      <c r="B145799">
        <v>7925</v>
      </c>
      <c r="C145799" s="1" t="s">
        <v>145801</v>
      </c>
      <c r="D145799">
        <v>3</v>
      </c>
    </row>
    <row r="145800" spans="1:4" x14ac:dyDescent="0.25">
      <c r="A145800">
        <v>145799</v>
      </c>
      <c r="B145800">
        <v>7925</v>
      </c>
      <c r="C145800" s="1" t="s">
        <v>145802</v>
      </c>
      <c r="D145800">
        <v>3</v>
      </c>
    </row>
    <row r="145801" spans="1:4" x14ac:dyDescent="0.25">
      <c r="A145801">
        <v>145800</v>
      </c>
      <c r="B145801">
        <v>7925</v>
      </c>
      <c r="C145801" s="1" t="s">
        <v>145803</v>
      </c>
      <c r="D145801">
        <v>2</v>
      </c>
    </row>
    <row r="145802" spans="1:4" x14ac:dyDescent="0.25">
      <c r="A145802">
        <v>145801</v>
      </c>
      <c r="B145802">
        <v>7925</v>
      </c>
      <c r="C145802" s="1" t="s">
        <v>145804</v>
      </c>
      <c r="D145802">
        <v>2</v>
      </c>
    </row>
    <row r="145803" spans="1:4" x14ac:dyDescent="0.25">
      <c r="A145803">
        <v>145802</v>
      </c>
      <c r="B145803">
        <v>7925</v>
      </c>
      <c r="C145803" s="1" t="s">
        <v>145805</v>
      </c>
      <c r="D145803">
        <v>2</v>
      </c>
    </row>
    <row r="145804" spans="1:4" x14ac:dyDescent="0.25">
      <c r="A145804">
        <v>145803</v>
      </c>
      <c r="B145804">
        <v>7925</v>
      </c>
      <c r="C145804" s="1" t="s">
        <v>145806</v>
      </c>
      <c r="D145804">
        <v>1</v>
      </c>
    </row>
    <row r="145805" spans="1:4" x14ac:dyDescent="0.25">
      <c r="A145805">
        <v>145804</v>
      </c>
      <c r="B145805">
        <v>7925</v>
      </c>
      <c r="C145805" s="1" t="s">
        <v>145807</v>
      </c>
      <c r="D145805">
        <v>1</v>
      </c>
    </row>
    <row r="145806" spans="1:4" x14ac:dyDescent="0.25">
      <c r="A145806">
        <v>145805</v>
      </c>
      <c r="B145806">
        <v>7925</v>
      </c>
      <c r="C145806" s="1" t="s">
        <v>145808</v>
      </c>
      <c r="D145806">
        <v>1</v>
      </c>
    </row>
    <row r="145807" spans="1:4" x14ac:dyDescent="0.25">
      <c r="A145807">
        <v>145806</v>
      </c>
      <c r="B145807">
        <v>7925</v>
      </c>
      <c r="C145807" s="1" t="s">
        <v>145809</v>
      </c>
      <c r="D145807">
        <v>2</v>
      </c>
    </row>
    <row r="145808" spans="1:4" x14ac:dyDescent="0.25">
      <c r="A145808">
        <v>145807</v>
      </c>
      <c r="B145808">
        <v>7925</v>
      </c>
      <c r="C145808" s="1" t="s">
        <v>145810</v>
      </c>
      <c r="D145808">
        <v>1</v>
      </c>
    </row>
    <row r="145809" spans="1:4" x14ac:dyDescent="0.25">
      <c r="A145809">
        <v>145808</v>
      </c>
      <c r="B145809">
        <v>7925</v>
      </c>
      <c r="C145809" s="1" t="s">
        <v>145811</v>
      </c>
      <c r="D145809">
        <v>1</v>
      </c>
    </row>
    <row r="145810" spans="1:4" x14ac:dyDescent="0.25">
      <c r="A145810">
        <v>145809</v>
      </c>
      <c r="B145810">
        <v>7926</v>
      </c>
      <c r="C145810" s="1" t="s">
        <v>145812</v>
      </c>
      <c r="D145810">
        <v>3</v>
      </c>
    </row>
    <row r="145811" spans="1:4" x14ac:dyDescent="0.25">
      <c r="A145811">
        <v>145810</v>
      </c>
      <c r="B145811">
        <v>7926</v>
      </c>
      <c r="C145811" s="1" t="s">
        <v>145813</v>
      </c>
      <c r="D145811">
        <v>3</v>
      </c>
    </row>
    <row r="145812" spans="1:4" x14ac:dyDescent="0.25">
      <c r="A145812">
        <v>145811</v>
      </c>
      <c r="B145812">
        <v>7926</v>
      </c>
      <c r="C145812" s="1" t="s">
        <v>145814</v>
      </c>
      <c r="D145812">
        <v>4</v>
      </c>
    </row>
    <row r="145813" spans="1:4" x14ac:dyDescent="0.25">
      <c r="A145813">
        <v>145812</v>
      </c>
      <c r="B145813">
        <v>7926</v>
      </c>
      <c r="C145813" s="1" t="s">
        <v>145815</v>
      </c>
      <c r="D145813">
        <v>4</v>
      </c>
    </row>
    <row r="145814" spans="1:4" x14ac:dyDescent="0.25">
      <c r="A145814">
        <v>145813</v>
      </c>
      <c r="B145814">
        <v>7926</v>
      </c>
      <c r="C145814" s="1" t="s">
        <v>145816</v>
      </c>
      <c r="D145814">
        <v>4</v>
      </c>
    </row>
    <row r="145815" spans="1:4" x14ac:dyDescent="0.25">
      <c r="A145815">
        <v>145814</v>
      </c>
      <c r="B145815">
        <v>7926</v>
      </c>
      <c r="C145815" s="1" t="s">
        <v>145817</v>
      </c>
      <c r="D145815">
        <v>3</v>
      </c>
    </row>
    <row r="145816" spans="1:4" x14ac:dyDescent="0.25">
      <c r="A145816">
        <v>145815</v>
      </c>
      <c r="B145816">
        <v>7926</v>
      </c>
      <c r="C145816" s="1" t="s">
        <v>145818</v>
      </c>
      <c r="D145816">
        <v>3</v>
      </c>
    </row>
    <row r="145817" spans="1:4" x14ac:dyDescent="0.25">
      <c r="A145817">
        <v>145816</v>
      </c>
      <c r="B145817">
        <v>7926</v>
      </c>
      <c r="C145817" s="1" t="s">
        <v>145819</v>
      </c>
      <c r="D145817">
        <v>2</v>
      </c>
    </row>
    <row r="145818" spans="1:4" x14ac:dyDescent="0.25">
      <c r="A145818">
        <v>145817</v>
      </c>
      <c r="B145818">
        <v>7926</v>
      </c>
      <c r="C145818" s="1" t="s">
        <v>145820</v>
      </c>
      <c r="D145818">
        <v>2</v>
      </c>
    </row>
    <row r="145819" spans="1:4" x14ac:dyDescent="0.25">
      <c r="A145819">
        <v>145818</v>
      </c>
      <c r="B145819">
        <v>7926</v>
      </c>
      <c r="C145819" s="1" t="s">
        <v>145821</v>
      </c>
      <c r="D145819">
        <v>3</v>
      </c>
    </row>
    <row r="145820" spans="1:4" x14ac:dyDescent="0.25">
      <c r="A145820">
        <v>145819</v>
      </c>
      <c r="B145820">
        <v>7926</v>
      </c>
      <c r="C145820" s="1" t="s">
        <v>145822</v>
      </c>
      <c r="D145820">
        <v>2</v>
      </c>
    </row>
    <row r="145821" spans="1:4" x14ac:dyDescent="0.25">
      <c r="A145821">
        <v>145820</v>
      </c>
      <c r="B145821">
        <v>7926</v>
      </c>
      <c r="C145821" s="1" t="s">
        <v>145823</v>
      </c>
      <c r="D145821">
        <v>2</v>
      </c>
    </row>
    <row r="145822" spans="1:4" x14ac:dyDescent="0.25">
      <c r="A145822">
        <v>145821</v>
      </c>
      <c r="B145822">
        <v>7926</v>
      </c>
      <c r="C145822" s="1" t="s">
        <v>145824</v>
      </c>
      <c r="D145822">
        <v>2</v>
      </c>
    </row>
    <row r="145823" spans="1:4" x14ac:dyDescent="0.25">
      <c r="A145823">
        <v>145822</v>
      </c>
      <c r="B145823">
        <v>7926</v>
      </c>
      <c r="C145823" s="1" t="s">
        <v>145825</v>
      </c>
      <c r="D145823">
        <v>2</v>
      </c>
    </row>
    <row r="145824" spans="1:4" x14ac:dyDescent="0.25">
      <c r="A145824">
        <v>145823</v>
      </c>
      <c r="B145824">
        <v>7926</v>
      </c>
      <c r="C145824" s="1" t="s">
        <v>145826</v>
      </c>
      <c r="D145824">
        <v>2</v>
      </c>
    </row>
    <row r="145825" spans="1:4" x14ac:dyDescent="0.25">
      <c r="A145825">
        <v>145824</v>
      </c>
      <c r="B145825">
        <v>7926</v>
      </c>
      <c r="C145825" s="1" t="s">
        <v>145827</v>
      </c>
      <c r="D145825">
        <v>2</v>
      </c>
    </row>
    <row r="145826" spans="1:4" x14ac:dyDescent="0.25">
      <c r="A145826">
        <v>145825</v>
      </c>
      <c r="B145826">
        <v>7926</v>
      </c>
      <c r="C145826" s="1" t="s">
        <v>145828</v>
      </c>
      <c r="D145826">
        <v>2</v>
      </c>
    </row>
    <row r="145827" spans="1:4" x14ac:dyDescent="0.25">
      <c r="A145827">
        <v>145826</v>
      </c>
      <c r="B145827">
        <v>7926</v>
      </c>
      <c r="C145827" s="1" t="s">
        <v>145829</v>
      </c>
      <c r="D145827">
        <v>2</v>
      </c>
    </row>
    <row r="145828" spans="1:4" x14ac:dyDescent="0.25">
      <c r="A145828">
        <v>145827</v>
      </c>
      <c r="B145828">
        <v>7926</v>
      </c>
      <c r="C145828" s="1" t="s">
        <v>145830</v>
      </c>
      <c r="D145828">
        <v>2</v>
      </c>
    </row>
    <row r="145829" spans="1:4" x14ac:dyDescent="0.25">
      <c r="A145829">
        <v>145828</v>
      </c>
      <c r="B145829">
        <v>7927</v>
      </c>
      <c r="C145829" s="1" t="s">
        <v>145831</v>
      </c>
      <c r="D145829">
        <v>4</v>
      </c>
    </row>
    <row r="145830" spans="1:4" x14ac:dyDescent="0.25">
      <c r="A145830">
        <v>145829</v>
      </c>
      <c r="B145830">
        <v>7927</v>
      </c>
      <c r="C145830" s="1" t="s">
        <v>145832</v>
      </c>
      <c r="D145830">
        <v>4</v>
      </c>
    </row>
    <row r="145831" spans="1:4" x14ac:dyDescent="0.25">
      <c r="A145831">
        <v>145830</v>
      </c>
      <c r="B145831">
        <v>7928</v>
      </c>
      <c r="C145831" s="1" t="s">
        <v>145833</v>
      </c>
      <c r="D145831">
        <v>3</v>
      </c>
    </row>
    <row r="145832" spans="1:4" x14ac:dyDescent="0.25">
      <c r="A145832">
        <v>145831</v>
      </c>
      <c r="B145832">
        <v>7928</v>
      </c>
      <c r="C145832" s="1" t="s">
        <v>145834</v>
      </c>
      <c r="D145832">
        <v>4</v>
      </c>
    </row>
    <row r="145833" spans="1:4" x14ac:dyDescent="0.25">
      <c r="A145833">
        <v>145832</v>
      </c>
      <c r="B145833">
        <v>7928</v>
      </c>
      <c r="C145833" s="1" t="s">
        <v>145835</v>
      </c>
      <c r="D145833">
        <v>2</v>
      </c>
    </row>
    <row r="145834" spans="1:4" x14ac:dyDescent="0.25">
      <c r="A145834">
        <v>145833</v>
      </c>
      <c r="B145834">
        <v>7928</v>
      </c>
      <c r="C145834" s="1" t="s">
        <v>145836</v>
      </c>
      <c r="D145834">
        <v>3</v>
      </c>
    </row>
    <row r="145835" spans="1:4" x14ac:dyDescent="0.25">
      <c r="A145835">
        <v>145834</v>
      </c>
      <c r="B145835">
        <v>7929</v>
      </c>
      <c r="C145835" s="1" t="s">
        <v>145837</v>
      </c>
      <c r="D145835">
        <v>3</v>
      </c>
    </row>
    <row r="145836" spans="1:4" x14ac:dyDescent="0.25">
      <c r="A145836">
        <v>145835</v>
      </c>
      <c r="B145836">
        <v>7929</v>
      </c>
      <c r="C145836" s="1" t="s">
        <v>145838</v>
      </c>
      <c r="D145836">
        <v>2</v>
      </c>
    </row>
    <row r="145837" spans="1:4" x14ac:dyDescent="0.25">
      <c r="A145837">
        <v>145836</v>
      </c>
      <c r="B145837">
        <v>7929</v>
      </c>
      <c r="C145837" s="1" t="s">
        <v>145839</v>
      </c>
      <c r="D145837">
        <v>3</v>
      </c>
    </row>
    <row r="145838" spans="1:4" x14ac:dyDescent="0.25">
      <c r="A145838">
        <v>145837</v>
      </c>
      <c r="B145838">
        <v>7929</v>
      </c>
      <c r="C145838" s="1" t="s">
        <v>145840</v>
      </c>
      <c r="D145838">
        <v>3</v>
      </c>
    </row>
    <row r="145839" spans="1:4" x14ac:dyDescent="0.25">
      <c r="A145839">
        <v>145838</v>
      </c>
      <c r="B145839">
        <v>7929</v>
      </c>
      <c r="C145839" s="1" t="s">
        <v>145841</v>
      </c>
      <c r="D145839">
        <v>3</v>
      </c>
    </row>
    <row r="145840" spans="1:4" x14ac:dyDescent="0.25">
      <c r="A145840">
        <v>145839</v>
      </c>
      <c r="B145840">
        <v>7929</v>
      </c>
      <c r="C145840" s="1" t="s">
        <v>145842</v>
      </c>
      <c r="D145840">
        <v>3</v>
      </c>
    </row>
    <row r="145841" spans="1:4" x14ac:dyDescent="0.25">
      <c r="A145841">
        <v>145840</v>
      </c>
      <c r="B145841">
        <v>7929</v>
      </c>
      <c r="C145841" s="1" t="s">
        <v>145843</v>
      </c>
      <c r="D145841">
        <v>2</v>
      </c>
    </row>
    <row r="145842" spans="1:4" x14ac:dyDescent="0.25">
      <c r="A145842">
        <v>145841</v>
      </c>
      <c r="B145842">
        <v>7929</v>
      </c>
      <c r="C145842" s="1" t="s">
        <v>145844</v>
      </c>
      <c r="D145842">
        <v>2</v>
      </c>
    </row>
    <row r="145843" spans="1:4" x14ac:dyDescent="0.25">
      <c r="A145843">
        <v>145842</v>
      </c>
      <c r="B145843">
        <v>7929</v>
      </c>
      <c r="C145843" s="1" t="s">
        <v>145845</v>
      </c>
      <c r="D145843">
        <v>2</v>
      </c>
    </row>
    <row r="145844" spans="1:4" x14ac:dyDescent="0.25">
      <c r="A145844">
        <v>145843</v>
      </c>
      <c r="B145844">
        <v>7929</v>
      </c>
      <c r="C145844" s="1" t="s">
        <v>145846</v>
      </c>
      <c r="D145844">
        <v>3</v>
      </c>
    </row>
    <row r="145845" spans="1:4" x14ac:dyDescent="0.25">
      <c r="A145845">
        <v>145844</v>
      </c>
      <c r="B145845">
        <v>7929</v>
      </c>
      <c r="C145845" s="1" t="s">
        <v>145847</v>
      </c>
      <c r="D145845">
        <v>3</v>
      </c>
    </row>
    <row r="145846" spans="1:4" x14ac:dyDescent="0.25">
      <c r="A145846">
        <v>145845</v>
      </c>
      <c r="B145846">
        <v>7929</v>
      </c>
      <c r="C145846" s="1" t="s">
        <v>145848</v>
      </c>
      <c r="D145846">
        <v>3</v>
      </c>
    </row>
    <row r="145847" spans="1:4" x14ac:dyDescent="0.25">
      <c r="A145847">
        <v>145846</v>
      </c>
      <c r="B145847">
        <v>7929</v>
      </c>
      <c r="C145847" s="1" t="s">
        <v>145849</v>
      </c>
      <c r="D145847">
        <v>2</v>
      </c>
    </row>
    <row r="145848" spans="1:4" x14ac:dyDescent="0.25">
      <c r="A145848">
        <v>145847</v>
      </c>
      <c r="B145848">
        <v>7929</v>
      </c>
      <c r="C145848" s="1" t="s">
        <v>145850</v>
      </c>
      <c r="D145848">
        <v>2</v>
      </c>
    </row>
    <row r="145849" spans="1:4" x14ac:dyDescent="0.25">
      <c r="A145849">
        <v>145848</v>
      </c>
      <c r="B145849">
        <v>7929</v>
      </c>
      <c r="C145849" s="1" t="s">
        <v>145851</v>
      </c>
      <c r="D145849">
        <v>2</v>
      </c>
    </row>
    <row r="145850" spans="1:4" x14ac:dyDescent="0.25">
      <c r="A145850">
        <v>145849</v>
      </c>
      <c r="B145850">
        <v>7930</v>
      </c>
      <c r="C145850" s="1" t="s">
        <v>145852</v>
      </c>
      <c r="D145850">
        <v>4</v>
      </c>
    </row>
    <row r="145851" spans="1:4" x14ac:dyDescent="0.25">
      <c r="A145851">
        <v>145850</v>
      </c>
      <c r="B145851">
        <v>7930</v>
      </c>
      <c r="C145851" s="1" t="s">
        <v>145853</v>
      </c>
      <c r="D145851">
        <v>4</v>
      </c>
    </row>
    <row r="145852" spans="1:4" x14ac:dyDescent="0.25">
      <c r="A145852">
        <v>145851</v>
      </c>
      <c r="B145852">
        <v>7930</v>
      </c>
      <c r="C145852" s="1" t="s">
        <v>145854</v>
      </c>
      <c r="D145852">
        <v>4</v>
      </c>
    </row>
    <row r="145853" spans="1:4" x14ac:dyDescent="0.25">
      <c r="A145853">
        <v>145852</v>
      </c>
      <c r="B145853">
        <v>7930</v>
      </c>
      <c r="C145853" s="1" t="s">
        <v>145855</v>
      </c>
      <c r="D145853">
        <v>4</v>
      </c>
    </row>
    <row r="145854" spans="1:4" x14ac:dyDescent="0.25">
      <c r="A145854">
        <v>145853</v>
      </c>
      <c r="B145854">
        <v>7930</v>
      </c>
      <c r="C145854" s="1" t="s">
        <v>145856</v>
      </c>
      <c r="D145854">
        <v>4</v>
      </c>
    </row>
    <row r="145855" spans="1:4" x14ac:dyDescent="0.25">
      <c r="A145855">
        <v>145854</v>
      </c>
      <c r="B145855">
        <v>7930</v>
      </c>
      <c r="C145855" s="1" t="s">
        <v>145857</v>
      </c>
      <c r="D145855">
        <v>3</v>
      </c>
    </row>
    <row r="145856" spans="1:4" x14ac:dyDescent="0.25">
      <c r="A145856">
        <v>145855</v>
      </c>
      <c r="B145856">
        <v>7930</v>
      </c>
      <c r="C145856" s="1" t="s">
        <v>145858</v>
      </c>
      <c r="D145856">
        <v>4</v>
      </c>
    </row>
    <row r="145857" spans="1:4" x14ac:dyDescent="0.25">
      <c r="A145857">
        <v>145856</v>
      </c>
      <c r="B145857">
        <v>7930</v>
      </c>
      <c r="C145857" s="1" t="s">
        <v>145859</v>
      </c>
      <c r="D145857">
        <v>4</v>
      </c>
    </row>
    <row r="145858" spans="1:4" x14ac:dyDescent="0.25">
      <c r="A145858">
        <v>145857</v>
      </c>
      <c r="B145858">
        <v>7930</v>
      </c>
      <c r="C145858" s="1" t="s">
        <v>145860</v>
      </c>
      <c r="D145858">
        <v>4</v>
      </c>
    </row>
    <row r="145859" spans="1:4" x14ac:dyDescent="0.25">
      <c r="A145859">
        <v>145858</v>
      </c>
      <c r="B145859">
        <v>7930</v>
      </c>
      <c r="C145859" s="1" t="s">
        <v>145861</v>
      </c>
      <c r="D145859">
        <v>4</v>
      </c>
    </row>
    <row r="145860" spans="1:4" x14ac:dyDescent="0.25">
      <c r="A145860">
        <v>145859</v>
      </c>
      <c r="B145860">
        <v>7930</v>
      </c>
      <c r="C145860" s="1" t="s">
        <v>145862</v>
      </c>
      <c r="D145860">
        <v>4</v>
      </c>
    </row>
    <row r="145861" spans="1:4" x14ac:dyDescent="0.25">
      <c r="A145861">
        <v>145860</v>
      </c>
      <c r="B145861">
        <v>7930</v>
      </c>
      <c r="C145861" s="1" t="s">
        <v>145863</v>
      </c>
      <c r="D145861">
        <v>4</v>
      </c>
    </row>
    <row r="145862" spans="1:4" x14ac:dyDescent="0.25">
      <c r="A145862">
        <v>145861</v>
      </c>
      <c r="B145862">
        <v>7930</v>
      </c>
      <c r="C145862" s="1" t="s">
        <v>145864</v>
      </c>
      <c r="D145862">
        <v>3</v>
      </c>
    </row>
    <row r="145863" spans="1:4" x14ac:dyDescent="0.25">
      <c r="A145863">
        <v>145862</v>
      </c>
      <c r="B145863">
        <v>7930</v>
      </c>
      <c r="C145863" s="1" t="s">
        <v>145865</v>
      </c>
      <c r="D145863">
        <v>3</v>
      </c>
    </row>
    <row r="145864" spans="1:4" x14ac:dyDescent="0.25">
      <c r="A145864">
        <v>145863</v>
      </c>
      <c r="B145864">
        <v>7930</v>
      </c>
      <c r="C145864" s="1" t="s">
        <v>145866</v>
      </c>
      <c r="D145864">
        <v>2</v>
      </c>
    </row>
    <row r="145865" spans="1:4" x14ac:dyDescent="0.25">
      <c r="A145865">
        <v>145864</v>
      </c>
      <c r="B145865">
        <v>7930</v>
      </c>
      <c r="C145865" s="1" t="s">
        <v>145867</v>
      </c>
      <c r="D145865">
        <v>3</v>
      </c>
    </row>
    <row r="145866" spans="1:4" x14ac:dyDescent="0.25">
      <c r="A145866">
        <v>145865</v>
      </c>
      <c r="B145866">
        <v>7930</v>
      </c>
      <c r="C145866" s="1" t="s">
        <v>145868</v>
      </c>
      <c r="D145866">
        <v>3</v>
      </c>
    </row>
    <row r="145867" spans="1:4" x14ac:dyDescent="0.25">
      <c r="A145867">
        <v>145866</v>
      </c>
      <c r="B145867">
        <v>7930</v>
      </c>
      <c r="C145867" s="1" t="s">
        <v>145869</v>
      </c>
      <c r="D145867">
        <v>3</v>
      </c>
    </row>
    <row r="145868" spans="1:4" x14ac:dyDescent="0.25">
      <c r="A145868">
        <v>145867</v>
      </c>
      <c r="B145868">
        <v>7930</v>
      </c>
      <c r="C145868" s="1" t="s">
        <v>145870</v>
      </c>
      <c r="D145868">
        <v>3</v>
      </c>
    </row>
    <row r="145869" spans="1:4" x14ac:dyDescent="0.25">
      <c r="A145869">
        <v>145868</v>
      </c>
      <c r="B145869">
        <v>7930</v>
      </c>
      <c r="C145869" s="1" t="s">
        <v>145871</v>
      </c>
      <c r="D145869">
        <v>2</v>
      </c>
    </row>
    <row r="145870" spans="1:4" x14ac:dyDescent="0.25">
      <c r="A145870">
        <v>145869</v>
      </c>
      <c r="B145870">
        <v>7930</v>
      </c>
      <c r="C145870" s="1" t="s">
        <v>145872</v>
      </c>
      <c r="D145870">
        <v>3</v>
      </c>
    </row>
    <row r="145871" spans="1:4" x14ac:dyDescent="0.25">
      <c r="A145871">
        <v>145870</v>
      </c>
      <c r="B145871">
        <v>7931</v>
      </c>
      <c r="C145871" s="1" t="s">
        <v>145873</v>
      </c>
      <c r="D145871">
        <v>4</v>
      </c>
    </row>
    <row r="145872" spans="1:4" x14ac:dyDescent="0.25">
      <c r="A145872">
        <v>145871</v>
      </c>
      <c r="B145872">
        <v>7931</v>
      </c>
      <c r="C145872" s="1" t="s">
        <v>145874</v>
      </c>
      <c r="D145872">
        <v>3</v>
      </c>
    </row>
    <row r="145873" spans="1:4" x14ac:dyDescent="0.25">
      <c r="A145873">
        <v>145872</v>
      </c>
      <c r="B145873">
        <v>7931</v>
      </c>
      <c r="C145873" s="1" t="s">
        <v>145875</v>
      </c>
      <c r="D145873">
        <v>4</v>
      </c>
    </row>
    <row r="145874" spans="1:4" x14ac:dyDescent="0.25">
      <c r="A145874">
        <v>145873</v>
      </c>
      <c r="B145874">
        <v>7931</v>
      </c>
      <c r="C145874" s="1" t="s">
        <v>145876</v>
      </c>
      <c r="D145874">
        <v>4</v>
      </c>
    </row>
    <row r="145875" spans="1:4" x14ac:dyDescent="0.25">
      <c r="A145875">
        <v>145874</v>
      </c>
      <c r="B145875">
        <v>7931</v>
      </c>
      <c r="C145875" s="1" t="s">
        <v>145877</v>
      </c>
      <c r="D145875">
        <v>4</v>
      </c>
    </row>
    <row r="145876" spans="1:4" x14ac:dyDescent="0.25">
      <c r="A145876">
        <v>145875</v>
      </c>
      <c r="B145876">
        <v>7931</v>
      </c>
      <c r="C145876" s="1" t="s">
        <v>145878</v>
      </c>
      <c r="D145876">
        <v>4</v>
      </c>
    </row>
    <row r="145877" spans="1:4" x14ac:dyDescent="0.25">
      <c r="A145877">
        <v>145876</v>
      </c>
      <c r="B145877">
        <v>7931</v>
      </c>
      <c r="C145877" s="1" t="s">
        <v>145879</v>
      </c>
      <c r="D145877">
        <v>2</v>
      </c>
    </row>
    <row r="145878" spans="1:4" x14ac:dyDescent="0.25">
      <c r="A145878">
        <v>145877</v>
      </c>
      <c r="B145878">
        <v>7931</v>
      </c>
      <c r="C145878" s="1" t="s">
        <v>145880</v>
      </c>
      <c r="D145878">
        <v>2</v>
      </c>
    </row>
    <row r="145879" spans="1:4" x14ac:dyDescent="0.25">
      <c r="A145879">
        <v>145878</v>
      </c>
      <c r="B145879">
        <v>7931</v>
      </c>
      <c r="C145879" s="1" t="s">
        <v>145881</v>
      </c>
      <c r="D145879">
        <v>2</v>
      </c>
    </row>
    <row r="145880" spans="1:4" x14ac:dyDescent="0.25">
      <c r="A145880">
        <v>145879</v>
      </c>
      <c r="B145880">
        <v>7931</v>
      </c>
      <c r="C145880" s="1" t="s">
        <v>145882</v>
      </c>
      <c r="D145880">
        <v>2</v>
      </c>
    </row>
    <row r="145881" spans="1:4" x14ac:dyDescent="0.25">
      <c r="A145881">
        <v>145880</v>
      </c>
      <c r="B145881">
        <v>7931</v>
      </c>
      <c r="C145881" s="1" t="s">
        <v>145883</v>
      </c>
      <c r="D145881">
        <v>2</v>
      </c>
    </row>
    <row r="145882" spans="1:4" x14ac:dyDescent="0.25">
      <c r="A145882">
        <v>145881</v>
      </c>
      <c r="B145882">
        <v>7931</v>
      </c>
      <c r="C145882" s="1" t="s">
        <v>145884</v>
      </c>
      <c r="D145882">
        <v>2</v>
      </c>
    </row>
    <row r="145883" spans="1:4" x14ac:dyDescent="0.25">
      <c r="A145883">
        <v>145882</v>
      </c>
      <c r="B145883">
        <v>7931</v>
      </c>
      <c r="C145883" s="1" t="s">
        <v>145885</v>
      </c>
      <c r="D145883">
        <v>2</v>
      </c>
    </row>
    <row r="145884" spans="1:4" x14ac:dyDescent="0.25">
      <c r="A145884">
        <v>145883</v>
      </c>
      <c r="B145884">
        <v>7931</v>
      </c>
      <c r="C145884" s="1" t="s">
        <v>145886</v>
      </c>
      <c r="D145884">
        <v>2</v>
      </c>
    </row>
    <row r="145885" spans="1:4" x14ac:dyDescent="0.25">
      <c r="A145885">
        <v>145884</v>
      </c>
      <c r="B145885">
        <v>7931</v>
      </c>
      <c r="C145885" s="1" t="s">
        <v>145887</v>
      </c>
      <c r="D145885">
        <v>3</v>
      </c>
    </row>
    <row r="145886" spans="1:4" x14ac:dyDescent="0.25">
      <c r="A145886">
        <v>145885</v>
      </c>
      <c r="B145886">
        <v>7931</v>
      </c>
      <c r="C145886" s="1" t="s">
        <v>145888</v>
      </c>
      <c r="D145886">
        <v>2</v>
      </c>
    </row>
    <row r="145887" spans="1:4" x14ac:dyDescent="0.25">
      <c r="A145887">
        <v>145886</v>
      </c>
      <c r="B145887">
        <v>7931</v>
      </c>
      <c r="C145887" s="1" t="s">
        <v>145889</v>
      </c>
      <c r="D145887">
        <v>2</v>
      </c>
    </row>
    <row r="145888" spans="1:4" x14ac:dyDescent="0.25">
      <c r="A145888">
        <v>145887</v>
      </c>
      <c r="B145888">
        <v>7931</v>
      </c>
      <c r="C145888" s="1" t="s">
        <v>145890</v>
      </c>
      <c r="D145888">
        <v>2</v>
      </c>
    </row>
    <row r="145889" spans="1:4" x14ac:dyDescent="0.25">
      <c r="A145889">
        <v>145888</v>
      </c>
      <c r="B145889">
        <v>7931</v>
      </c>
      <c r="C145889" s="1" t="s">
        <v>145891</v>
      </c>
      <c r="D145889">
        <v>2</v>
      </c>
    </row>
    <row r="145890" spans="1:4" x14ac:dyDescent="0.25">
      <c r="A145890">
        <v>145889</v>
      </c>
      <c r="B145890">
        <v>7931</v>
      </c>
      <c r="C145890" s="1" t="s">
        <v>145892</v>
      </c>
      <c r="D145890">
        <v>2</v>
      </c>
    </row>
    <row r="145891" spans="1:4" x14ac:dyDescent="0.25">
      <c r="A145891">
        <v>145890</v>
      </c>
      <c r="B145891">
        <v>7931</v>
      </c>
      <c r="C145891" s="1" t="s">
        <v>145893</v>
      </c>
      <c r="D145891">
        <v>2</v>
      </c>
    </row>
    <row r="145892" spans="1:4" x14ac:dyDescent="0.25">
      <c r="A145892">
        <v>145891</v>
      </c>
      <c r="B145892">
        <v>7931</v>
      </c>
      <c r="C145892" s="1" t="s">
        <v>145894</v>
      </c>
      <c r="D145892">
        <v>2</v>
      </c>
    </row>
    <row r="145893" spans="1:4" x14ac:dyDescent="0.25">
      <c r="A145893">
        <v>145892</v>
      </c>
      <c r="B145893">
        <v>7931</v>
      </c>
      <c r="C145893" s="1" t="s">
        <v>145895</v>
      </c>
      <c r="D145893">
        <v>2</v>
      </c>
    </row>
    <row r="145894" spans="1:4" x14ac:dyDescent="0.25">
      <c r="A145894">
        <v>145893</v>
      </c>
      <c r="B145894">
        <v>7931</v>
      </c>
      <c r="C145894" s="1" t="s">
        <v>145896</v>
      </c>
      <c r="D145894">
        <v>2</v>
      </c>
    </row>
    <row r="145895" spans="1:4" x14ac:dyDescent="0.25">
      <c r="A145895">
        <v>145894</v>
      </c>
      <c r="B145895">
        <v>7931</v>
      </c>
      <c r="C145895" s="1" t="s">
        <v>145897</v>
      </c>
      <c r="D145895">
        <v>2</v>
      </c>
    </row>
    <row r="145896" spans="1:4" x14ac:dyDescent="0.25">
      <c r="A145896">
        <v>145895</v>
      </c>
      <c r="B145896">
        <v>7931</v>
      </c>
      <c r="C145896" s="1" t="s">
        <v>145898</v>
      </c>
      <c r="D145896">
        <v>2</v>
      </c>
    </row>
    <row r="145897" spans="1:4" x14ac:dyDescent="0.25">
      <c r="A145897">
        <v>145896</v>
      </c>
      <c r="B145897">
        <v>7931</v>
      </c>
      <c r="C145897" s="1" t="s">
        <v>145899</v>
      </c>
      <c r="D145897">
        <v>3</v>
      </c>
    </row>
    <row r="145898" spans="1:4" x14ac:dyDescent="0.25">
      <c r="A145898">
        <v>145897</v>
      </c>
      <c r="B145898">
        <v>7931</v>
      </c>
      <c r="C145898" s="1" t="s">
        <v>145900</v>
      </c>
      <c r="D145898">
        <v>3</v>
      </c>
    </row>
    <row r="145899" spans="1:4" x14ac:dyDescent="0.25">
      <c r="A145899">
        <v>145898</v>
      </c>
      <c r="B145899">
        <v>7931</v>
      </c>
      <c r="C145899" s="1" t="s">
        <v>145901</v>
      </c>
      <c r="D145899">
        <v>3</v>
      </c>
    </row>
    <row r="145900" spans="1:4" x14ac:dyDescent="0.25">
      <c r="A145900">
        <v>145899</v>
      </c>
      <c r="B145900">
        <v>7931</v>
      </c>
      <c r="C145900" s="1" t="s">
        <v>145902</v>
      </c>
      <c r="D145900">
        <v>1</v>
      </c>
    </row>
    <row r="145901" spans="1:4" x14ac:dyDescent="0.25">
      <c r="A145901">
        <v>145900</v>
      </c>
      <c r="B145901">
        <v>7931</v>
      </c>
      <c r="C145901" s="1" t="s">
        <v>145903</v>
      </c>
      <c r="D145901">
        <v>2</v>
      </c>
    </row>
    <row r="145902" spans="1:4" x14ac:dyDescent="0.25">
      <c r="A145902">
        <v>145901</v>
      </c>
      <c r="B145902">
        <v>7931</v>
      </c>
      <c r="C145902" s="1" t="s">
        <v>145904</v>
      </c>
      <c r="D145902">
        <v>3</v>
      </c>
    </row>
    <row r="145903" spans="1:4" x14ac:dyDescent="0.25">
      <c r="A145903">
        <v>145902</v>
      </c>
      <c r="B145903">
        <v>7931</v>
      </c>
      <c r="C145903" s="1" t="s">
        <v>145905</v>
      </c>
      <c r="D145903">
        <v>1</v>
      </c>
    </row>
    <row r="145904" spans="1:4" x14ac:dyDescent="0.25">
      <c r="A145904">
        <v>145903</v>
      </c>
      <c r="B145904">
        <v>7932</v>
      </c>
      <c r="C145904" s="1" t="s">
        <v>145906</v>
      </c>
      <c r="D145904">
        <v>3</v>
      </c>
    </row>
    <row r="145905" spans="1:4" x14ac:dyDescent="0.25">
      <c r="A145905">
        <v>145904</v>
      </c>
      <c r="B145905">
        <v>7932</v>
      </c>
      <c r="C145905" s="1" t="s">
        <v>145907</v>
      </c>
      <c r="D145905">
        <v>3</v>
      </c>
    </row>
    <row r="145906" spans="1:4" x14ac:dyDescent="0.25">
      <c r="A145906">
        <v>145905</v>
      </c>
      <c r="B145906">
        <v>7932</v>
      </c>
      <c r="C145906" s="1" t="s">
        <v>145908</v>
      </c>
      <c r="D145906">
        <v>4</v>
      </c>
    </row>
    <row r="145907" spans="1:4" x14ac:dyDescent="0.25">
      <c r="A145907">
        <v>145906</v>
      </c>
      <c r="B145907">
        <v>7932</v>
      </c>
      <c r="C145907" s="1" t="s">
        <v>145909</v>
      </c>
      <c r="D145907">
        <v>3</v>
      </c>
    </row>
    <row r="145908" spans="1:4" x14ac:dyDescent="0.25">
      <c r="A145908">
        <v>145907</v>
      </c>
      <c r="B145908">
        <v>7932</v>
      </c>
      <c r="C145908" s="1" t="s">
        <v>145910</v>
      </c>
      <c r="D145908">
        <v>3</v>
      </c>
    </row>
    <row r="145909" spans="1:4" x14ac:dyDescent="0.25">
      <c r="A145909">
        <v>145908</v>
      </c>
      <c r="B145909">
        <v>7932</v>
      </c>
      <c r="C145909" s="1" t="s">
        <v>145911</v>
      </c>
      <c r="D145909">
        <v>3</v>
      </c>
    </row>
    <row r="145910" spans="1:4" x14ac:dyDescent="0.25">
      <c r="A145910">
        <v>145909</v>
      </c>
      <c r="B145910">
        <v>7932</v>
      </c>
      <c r="C145910" s="1" t="s">
        <v>145912</v>
      </c>
      <c r="D145910">
        <v>2</v>
      </c>
    </row>
    <row r="145911" spans="1:4" x14ac:dyDescent="0.25">
      <c r="A145911">
        <v>145910</v>
      </c>
      <c r="B145911">
        <v>7933</v>
      </c>
      <c r="C145911" s="1" t="s">
        <v>145913</v>
      </c>
      <c r="D145911">
        <v>2</v>
      </c>
    </row>
    <row r="145912" spans="1:4" x14ac:dyDescent="0.25">
      <c r="A145912">
        <v>145911</v>
      </c>
      <c r="B145912">
        <v>7933</v>
      </c>
      <c r="C145912" s="1" t="s">
        <v>145914</v>
      </c>
      <c r="D145912">
        <v>2</v>
      </c>
    </row>
    <row r="145913" spans="1:4" x14ac:dyDescent="0.25">
      <c r="A145913">
        <v>145912</v>
      </c>
      <c r="B145913">
        <v>7933</v>
      </c>
      <c r="C145913" s="1" t="s">
        <v>145915</v>
      </c>
      <c r="D145913">
        <v>2</v>
      </c>
    </row>
    <row r="145914" spans="1:4" x14ac:dyDescent="0.25">
      <c r="A145914">
        <v>145913</v>
      </c>
      <c r="B145914">
        <v>7933</v>
      </c>
      <c r="C145914" s="1" t="s">
        <v>145916</v>
      </c>
      <c r="D145914">
        <v>2</v>
      </c>
    </row>
    <row r="145915" spans="1:4" x14ac:dyDescent="0.25">
      <c r="A145915">
        <v>145914</v>
      </c>
      <c r="B145915">
        <v>7933</v>
      </c>
      <c r="C145915" s="1" t="s">
        <v>145917</v>
      </c>
      <c r="D145915">
        <v>2</v>
      </c>
    </row>
    <row r="145916" spans="1:4" x14ac:dyDescent="0.25">
      <c r="A145916">
        <v>145915</v>
      </c>
      <c r="B145916">
        <v>7933</v>
      </c>
      <c r="C145916" s="1" t="s">
        <v>145918</v>
      </c>
      <c r="D145916">
        <v>2</v>
      </c>
    </row>
    <row r="145917" spans="1:4" x14ac:dyDescent="0.25">
      <c r="A145917">
        <v>145916</v>
      </c>
      <c r="B145917">
        <v>7933</v>
      </c>
      <c r="C145917" s="1" t="s">
        <v>145919</v>
      </c>
      <c r="D145917">
        <v>2</v>
      </c>
    </row>
    <row r="145918" spans="1:4" x14ac:dyDescent="0.25">
      <c r="A145918">
        <v>145917</v>
      </c>
      <c r="B145918">
        <v>7933</v>
      </c>
      <c r="C145918" s="1" t="s">
        <v>145920</v>
      </c>
      <c r="D145918">
        <v>2</v>
      </c>
    </row>
    <row r="145919" spans="1:4" x14ac:dyDescent="0.25">
      <c r="A145919">
        <v>145918</v>
      </c>
      <c r="B145919">
        <v>7933</v>
      </c>
      <c r="C145919" s="1" t="s">
        <v>145921</v>
      </c>
      <c r="D145919">
        <v>2</v>
      </c>
    </row>
    <row r="145920" spans="1:4" x14ac:dyDescent="0.25">
      <c r="A145920">
        <v>145919</v>
      </c>
      <c r="B145920">
        <v>7933</v>
      </c>
      <c r="C145920" s="1" t="s">
        <v>145922</v>
      </c>
      <c r="D145920">
        <v>2</v>
      </c>
    </row>
    <row r="145921" spans="1:4" x14ac:dyDescent="0.25">
      <c r="A145921">
        <v>145920</v>
      </c>
      <c r="B145921">
        <v>7933</v>
      </c>
      <c r="C145921" s="1" t="s">
        <v>145923</v>
      </c>
      <c r="D145921">
        <v>2</v>
      </c>
    </row>
    <row r="145922" spans="1:4" x14ac:dyDescent="0.25">
      <c r="A145922">
        <v>145921</v>
      </c>
      <c r="B145922">
        <v>7934</v>
      </c>
      <c r="C145922" s="1" t="s">
        <v>145924</v>
      </c>
      <c r="D145922">
        <v>4</v>
      </c>
    </row>
    <row r="145923" spans="1:4" x14ac:dyDescent="0.25">
      <c r="A145923">
        <v>145922</v>
      </c>
      <c r="B145923">
        <v>7934</v>
      </c>
      <c r="C145923" s="1" t="s">
        <v>145925</v>
      </c>
      <c r="D145923">
        <v>4</v>
      </c>
    </row>
    <row r="145924" spans="1:4" x14ac:dyDescent="0.25">
      <c r="A145924">
        <v>145923</v>
      </c>
      <c r="B145924">
        <v>7934</v>
      </c>
      <c r="C145924" s="1" t="s">
        <v>145926</v>
      </c>
      <c r="D145924">
        <v>3</v>
      </c>
    </row>
    <row r="145925" spans="1:4" x14ac:dyDescent="0.25">
      <c r="A145925">
        <v>145924</v>
      </c>
      <c r="B145925">
        <v>7934</v>
      </c>
      <c r="C145925" s="1" t="s">
        <v>145927</v>
      </c>
      <c r="D145925">
        <v>4</v>
      </c>
    </row>
    <row r="145926" spans="1:4" x14ac:dyDescent="0.25">
      <c r="A145926">
        <v>145925</v>
      </c>
      <c r="B145926">
        <v>7934</v>
      </c>
      <c r="C145926" s="1" t="s">
        <v>145928</v>
      </c>
      <c r="D145926">
        <v>3</v>
      </c>
    </row>
    <row r="145927" spans="1:4" x14ac:dyDescent="0.25">
      <c r="A145927">
        <v>145926</v>
      </c>
      <c r="B145927">
        <v>7934</v>
      </c>
      <c r="C145927" s="1" t="s">
        <v>145929</v>
      </c>
      <c r="D145927">
        <v>3</v>
      </c>
    </row>
    <row r="145928" spans="1:4" x14ac:dyDescent="0.25">
      <c r="A145928">
        <v>145927</v>
      </c>
      <c r="B145928">
        <v>7934</v>
      </c>
      <c r="C145928" s="1" t="s">
        <v>145930</v>
      </c>
      <c r="D145928">
        <v>3</v>
      </c>
    </row>
    <row r="145929" spans="1:4" x14ac:dyDescent="0.25">
      <c r="A145929">
        <v>145928</v>
      </c>
      <c r="B145929">
        <v>7934</v>
      </c>
      <c r="C145929" s="1" t="s">
        <v>145931</v>
      </c>
      <c r="D145929">
        <v>2</v>
      </c>
    </row>
    <row r="145930" spans="1:4" x14ac:dyDescent="0.25">
      <c r="A145930">
        <v>145929</v>
      </c>
      <c r="B145930">
        <v>7935</v>
      </c>
      <c r="C145930" s="1" t="s">
        <v>145932</v>
      </c>
      <c r="D145930">
        <v>4</v>
      </c>
    </row>
    <row r="145931" spans="1:4" x14ac:dyDescent="0.25">
      <c r="A145931">
        <v>145930</v>
      </c>
      <c r="B145931">
        <v>7935</v>
      </c>
      <c r="C145931" s="1" t="s">
        <v>145933</v>
      </c>
      <c r="D145931">
        <v>4</v>
      </c>
    </row>
    <row r="145932" spans="1:4" x14ac:dyDescent="0.25">
      <c r="A145932">
        <v>145931</v>
      </c>
      <c r="B145932">
        <v>7935</v>
      </c>
      <c r="C145932" s="1" t="s">
        <v>145934</v>
      </c>
      <c r="D145932">
        <v>4</v>
      </c>
    </row>
    <row r="145933" spans="1:4" x14ac:dyDescent="0.25">
      <c r="A145933">
        <v>145932</v>
      </c>
      <c r="B145933">
        <v>7935</v>
      </c>
      <c r="C145933" s="1" t="s">
        <v>145935</v>
      </c>
      <c r="D145933">
        <v>4</v>
      </c>
    </row>
    <row r="145934" spans="1:4" x14ac:dyDescent="0.25">
      <c r="A145934">
        <v>145933</v>
      </c>
      <c r="B145934">
        <v>7935</v>
      </c>
      <c r="C145934" s="1" t="s">
        <v>145936</v>
      </c>
      <c r="D145934">
        <v>4</v>
      </c>
    </row>
    <row r="145935" spans="1:4" x14ac:dyDescent="0.25">
      <c r="A145935">
        <v>145934</v>
      </c>
      <c r="B145935">
        <v>7935</v>
      </c>
      <c r="C145935" s="1" t="s">
        <v>145937</v>
      </c>
      <c r="D145935">
        <v>3</v>
      </c>
    </row>
    <row r="145936" spans="1:4" x14ac:dyDescent="0.25">
      <c r="A145936">
        <v>145935</v>
      </c>
      <c r="B145936">
        <v>7935</v>
      </c>
      <c r="C145936" s="1" t="s">
        <v>145938</v>
      </c>
      <c r="D145936">
        <v>4</v>
      </c>
    </row>
    <row r="145937" spans="1:4" x14ac:dyDescent="0.25">
      <c r="A145937">
        <v>145936</v>
      </c>
      <c r="B145937">
        <v>7936</v>
      </c>
      <c r="C145937" s="1" t="s">
        <v>145939</v>
      </c>
      <c r="D145937">
        <v>1</v>
      </c>
    </row>
    <row r="145938" spans="1:4" x14ac:dyDescent="0.25">
      <c r="A145938">
        <v>145937</v>
      </c>
      <c r="B145938">
        <v>7936</v>
      </c>
      <c r="C145938" s="1" t="s">
        <v>145940</v>
      </c>
      <c r="D145938">
        <v>1</v>
      </c>
    </row>
    <row r="145939" spans="1:4" x14ac:dyDescent="0.25">
      <c r="A145939">
        <v>145938</v>
      </c>
      <c r="B145939">
        <v>7936</v>
      </c>
      <c r="C145939" s="1" t="s">
        <v>145941</v>
      </c>
      <c r="D145939">
        <v>2</v>
      </c>
    </row>
    <row r="145940" spans="1:4" x14ac:dyDescent="0.25">
      <c r="A145940">
        <v>145939</v>
      </c>
      <c r="B145940">
        <v>7936</v>
      </c>
      <c r="C145940" s="1" t="s">
        <v>145942</v>
      </c>
      <c r="D145940">
        <v>2</v>
      </c>
    </row>
    <row r="145941" spans="1:4" x14ac:dyDescent="0.25">
      <c r="A145941">
        <v>145940</v>
      </c>
      <c r="B145941">
        <v>7936</v>
      </c>
      <c r="C145941" s="1" t="s">
        <v>145943</v>
      </c>
      <c r="D145941">
        <v>2</v>
      </c>
    </row>
    <row r="145942" spans="1:4" x14ac:dyDescent="0.25">
      <c r="A145942">
        <v>145941</v>
      </c>
      <c r="B145942">
        <v>7936</v>
      </c>
      <c r="C145942" s="1" t="s">
        <v>145944</v>
      </c>
      <c r="D145942">
        <v>2</v>
      </c>
    </row>
    <row r="145943" spans="1:4" x14ac:dyDescent="0.25">
      <c r="A145943">
        <v>145942</v>
      </c>
      <c r="B145943">
        <v>7936</v>
      </c>
      <c r="C145943" s="1" t="s">
        <v>145945</v>
      </c>
      <c r="D145943">
        <v>2</v>
      </c>
    </row>
    <row r="145944" spans="1:4" x14ac:dyDescent="0.25">
      <c r="A145944">
        <v>145943</v>
      </c>
      <c r="B145944">
        <v>7936</v>
      </c>
      <c r="C145944" s="1" t="s">
        <v>145946</v>
      </c>
      <c r="D145944">
        <v>2</v>
      </c>
    </row>
    <row r="145945" spans="1:4" x14ac:dyDescent="0.25">
      <c r="A145945">
        <v>145944</v>
      </c>
      <c r="B145945">
        <v>7936</v>
      </c>
      <c r="C145945" s="1" t="s">
        <v>145947</v>
      </c>
      <c r="D145945">
        <v>2</v>
      </c>
    </row>
    <row r="145946" spans="1:4" x14ac:dyDescent="0.25">
      <c r="A145946">
        <v>145945</v>
      </c>
      <c r="B145946">
        <v>7936</v>
      </c>
      <c r="C145946" s="1" t="s">
        <v>145948</v>
      </c>
      <c r="D145946">
        <v>1</v>
      </c>
    </row>
    <row r="145947" spans="1:4" x14ac:dyDescent="0.25">
      <c r="A145947">
        <v>145946</v>
      </c>
      <c r="B145947">
        <v>7936</v>
      </c>
      <c r="C145947" s="1" t="s">
        <v>145949</v>
      </c>
      <c r="D145947">
        <v>2</v>
      </c>
    </row>
    <row r="145948" spans="1:4" x14ac:dyDescent="0.25">
      <c r="A145948">
        <v>145947</v>
      </c>
      <c r="B145948">
        <v>7936</v>
      </c>
      <c r="C145948" s="1" t="s">
        <v>145950</v>
      </c>
      <c r="D145948">
        <v>2</v>
      </c>
    </row>
    <row r="145949" spans="1:4" x14ac:dyDescent="0.25">
      <c r="A145949">
        <v>145948</v>
      </c>
      <c r="B145949">
        <v>7936</v>
      </c>
      <c r="C145949" s="1" t="s">
        <v>145951</v>
      </c>
      <c r="D145949">
        <v>2</v>
      </c>
    </row>
    <row r="145950" spans="1:4" x14ac:dyDescent="0.25">
      <c r="A145950">
        <v>145949</v>
      </c>
      <c r="B145950">
        <v>7936</v>
      </c>
      <c r="C145950" s="1" t="s">
        <v>145952</v>
      </c>
      <c r="D145950">
        <v>2</v>
      </c>
    </row>
    <row r="145951" spans="1:4" x14ac:dyDescent="0.25">
      <c r="A145951">
        <v>145950</v>
      </c>
      <c r="B145951">
        <v>7936</v>
      </c>
      <c r="C145951" s="1" t="s">
        <v>145953</v>
      </c>
      <c r="D145951">
        <v>2</v>
      </c>
    </row>
    <row r="145952" spans="1:4" x14ac:dyDescent="0.25">
      <c r="A145952">
        <v>145951</v>
      </c>
      <c r="B145952">
        <v>7936</v>
      </c>
      <c r="C145952" s="1" t="s">
        <v>145954</v>
      </c>
      <c r="D145952">
        <v>3</v>
      </c>
    </row>
    <row r="145953" spans="1:4" x14ac:dyDescent="0.25">
      <c r="A145953">
        <v>145952</v>
      </c>
      <c r="B145953">
        <v>7936</v>
      </c>
      <c r="C145953" s="1" t="s">
        <v>145955</v>
      </c>
      <c r="D145953">
        <v>2</v>
      </c>
    </row>
    <row r="145954" spans="1:4" x14ac:dyDescent="0.25">
      <c r="A145954">
        <v>145953</v>
      </c>
      <c r="B145954">
        <v>7936</v>
      </c>
      <c r="C145954" s="1" t="s">
        <v>145956</v>
      </c>
      <c r="D145954">
        <v>1</v>
      </c>
    </row>
    <row r="145955" spans="1:4" x14ac:dyDescent="0.25">
      <c r="A145955">
        <v>145954</v>
      </c>
      <c r="B145955">
        <v>7936</v>
      </c>
      <c r="C145955" s="1" t="s">
        <v>145957</v>
      </c>
      <c r="D145955">
        <v>1</v>
      </c>
    </row>
    <row r="145956" spans="1:4" x14ac:dyDescent="0.25">
      <c r="A145956">
        <v>145955</v>
      </c>
      <c r="B145956">
        <v>7936</v>
      </c>
      <c r="C145956" s="1" t="s">
        <v>145958</v>
      </c>
      <c r="D145956">
        <v>2</v>
      </c>
    </row>
    <row r="145957" spans="1:4" x14ac:dyDescent="0.25">
      <c r="A145957">
        <v>145956</v>
      </c>
      <c r="B145957">
        <v>7936</v>
      </c>
      <c r="C145957" s="1" t="s">
        <v>145959</v>
      </c>
      <c r="D145957">
        <v>2</v>
      </c>
    </row>
    <row r="145958" spans="1:4" x14ac:dyDescent="0.25">
      <c r="A145958">
        <v>145957</v>
      </c>
      <c r="B145958">
        <v>7936</v>
      </c>
      <c r="C145958" s="1" t="s">
        <v>145960</v>
      </c>
      <c r="D145958">
        <v>2</v>
      </c>
    </row>
    <row r="145959" spans="1:4" x14ac:dyDescent="0.25">
      <c r="A145959">
        <v>145958</v>
      </c>
      <c r="B145959">
        <v>7936</v>
      </c>
      <c r="C145959" s="1" t="s">
        <v>145961</v>
      </c>
      <c r="D145959">
        <v>2</v>
      </c>
    </row>
    <row r="145960" spans="1:4" x14ac:dyDescent="0.25">
      <c r="A145960">
        <v>145959</v>
      </c>
      <c r="B145960">
        <v>7936</v>
      </c>
      <c r="C145960" s="1" t="s">
        <v>145962</v>
      </c>
      <c r="D145960">
        <v>2</v>
      </c>
    </row>
    <row r="145961" spans="1:4" x14ac:dyDescent="0.25">
      <c r="A145961">
        <v>145960</v>
      </c>
      <c r="B145961">
        <v>7936</v>
      </c>
      <c r="C145961" s="1" t="s">
        <v>145963</v>
      </c>
      <c r="D145961">
        <v>2</v>
      </c>
    </row>
    <row r="145962" spans="1:4" x14ac:dyDescent="0.25">
      <c r="A145962">
        <v>145961</v>
      </c>
      <c r="B145962">
        <v>7936</v>
      </c>
      <c r="C145962" s="1" t="s">
        <v>145964</v>
      </c>
      <c r="D145962">
        <v>2</v>
      </c>
    </row>
    <row r="145963" spans="1:4" x14ac:dyDescent="0.25">
      <c r="A145963">
        <v>145962</v>
      </c>
      <c r="B145963">
        <v>7936</v>
      </c>
      <c r="C145963" s="1" t="s">
        <v>145965</v>
      </c>
      <c r="D145963">
        <v>2</v>
      </c>
    </row>
    <row r="145964" spans="1:4" x14ac:dyDescent="0.25">
      <c r="A145964">
        <v>145963</v>
      </c>
      <c r="B145964">
        <v>7936</v>
      </c>
      <c r="C145964" s="1" t="s">
        <v>145966</v>
      </c>
      <c r="D145964">
        <v>2</v>
      </c>
    </row>
    <row r="145965" spans="1:4" x14ac:dyDescent="0.25">
      <c r="A145965">
        <v>145964</v>
      </c>
      <c r="B145965">
        <v>7936</v>
      </c>
      <c r="C145965" s="1" t="s">
        <v>145967</v>
      </c>
      <c r="D145965">
        <v>2</v>
      </c>
    </row>
    <row r="145966" spans="1:4" x14ac:dyDescent="0.25">
      <c r="A145966">
        <v>145965</v>
      </c>
      <c r="B145966">
        <v>7937</v>
      </c>
      <c r="C145966" s="1" t="s">
        <v>145968</v>
      </c>
      <c r="D145966">
        <v>2</v>
      </c>
    </row>
    <row r="145967" spans="1:4" x14ac:dyDescent="0.25">
      <c r="A145967">
        <v>145966</v>
      </c>
      <c r="B145967">
        <v>7937</v>
      </c>
      <c r="C145967" s="1" t="s">
        <v>145969</v>
      </c>
      <c r="D145967">
        <v>1</v>
      </c>
    </row>
    <row r="145968" spans="1:4" x14ac:dyDescent="0.25">
      <c r="A145968">
        <v>145967</v>
      </c>
      <c r="B145968">
        <v>7937</v>
      </c>
      <c r="C145968" s="1" t="s">
        <v>145970</v>
      </c>
      <c r="D145968">
        <v>2</v>
      </c>
    </row>
    <row r="145969" spans="1:4" x14ac:dyDescent="0.25">
      <c r="A145969">
        <v>145968</v>
      </c>
      <c r="B145969">
        <v>7938</v>
      </c>
      <c r="C145969" s="1" t="s">
        <v>145971</v>
      </c>
      <c r="D145969">
        <v>1</v>
      </c>
    </row>
    <row r="145970" spans="1:4" x14ac:dyDescent="0.25">
      <c r="A145970">
        <v>145969</v>
      </c>
      <c r="B145970">
        <v>7938</v>
      </c>
      <c r="C145970" s="1" t="s">
        <v>145972</v>
      </c>
      <c r="D145970">
        <v>1</v>
      </c>
    </row>
    <row r="145971" spans="1:4" x14ac:dyDescent="0.25">
      <c r="A145971">
        <v>145970</v>
      </c>
      <c r="B145971">
        <v>7938</v>
      </c>
      <c r="C145971" s="1" t="s">
        <v>145973</v>
      </c>
      <c r="D145971">
        <v>2</v>
      </c>
    </row>
    <row r="145972" spans="1:4" x14ac:dyDescent="0.25">
      <c r="A145972">
        <v>145971</v>
      </c>
      <c r="B145972">
        <v>7938</v>
      </c>
      <c r="C145972" s="1" t="s">
        <v>145974</v>
      </c>
      <c r="D145972">
        <v>2</v>
      </c>
    </row>
    <row r="145973" spans="1:4" x14ac:dyDescent="0.25">
      <c r="A145973">
        <v>145972</v>
      </c>
      <c r="B145973">
        <v>7938</v>
      </c>
      <c r="C145973" s="1" t="s">
        <v>145975</v>
      </c>
      <c r="D145973">
        <v>2</v>
      </c>
    </row>
    <row r="145974" spans="1:4" x14ac:dyDescent="0.25">
      <c r="A145974">
        <v>145973</v>
      </c>
      <c r="B145974">
        <v>7938</v>
      </c>
      <c r="C145974" s="1" t="s">
        <v>145976</v>
      </c>
      <c r="D145974">
        <v>1</v>
      </c>
    </row>
    <row r="145975" spans="1:4" x14ac:dyDescent="0.25">
      <c r="A145975">
        <v>145974</v>
      </c>
      <c r="B145975">
        <v>7938</v>
      </c>
      <c r="C145975" s="1" t="s">
        <v>145977</v>
      </c>
      <c r="D145975">
        <v>2</v>
      </c>
    </row>
    <row r="145976" spans="1:4" x14ac:dyDescent="0.25">
      <c r="A145976">
        <v>145975</v>
      </c>
      <c r="B145976">
        <v>7938</v>
      </c>
      <c r="C145976" s="1" t="s">
        <v>145978</v>
      </c>
      <c r="D145976">
        <v>1</v>
      </c>
    </row>
    <row r="145977" spans="1:4" x14ac:dyDescent="0.25">
      <c r="A145977">
        <v>145976</v>
      </c>
      <c r="B145977">
        <v>7939</v>
      </c>
      <c r="C145977" s="1" t="s">
        <v>145979</v>
      </c>
      <c r="D145977">
        <v>2</v>
      </c>
    </row>
    <row r="145978" spans="1:4" x14ac:dyDescent="0.25">
      <c r="A145978">
        <v>145977</v>
      </c>
      <c r="B145978">
        <v>7939</v>
      </c>
      <c r="C145978" s="1" t="s">
        <v>145980</v>
      </c>
      <c r="D145978">
        <v>1</v>
      </c>
    </row>
    <row r="145979" spans="1:4" x14ac:dyDescent="0.25">
      <c r="A145979">
        <v>145978</v>
      </c>
      <c r="B145979">
        <v>7939</v>
      </c>
      <c r="C145979" s="1" t="s">
        <v>145981</v>
      </c>
      <c r="D145979">
        <v>2</v>
      </c>
    </row>
    <row r="145980" spans="1:4" x14ac:dyDescent="0.25">
      <c r="A145980">
        <v>145979</v>
      </c>
      <c r="B145980">
        <v>7939</v>
      </c>
      <c r="C145980" s="1" t="s">
        <v>145982</v>
      </c>
      <c r="D145980">
        <v>1</v>
      </c>
    </row>
    <row r="145981" spans="1:4" x14ac:dyDescent="0.25">
      <c r="A145981">
        <v>145980</v>
      </c>
      <c r="B145981">
        <v>7939</v>
      </c>
      <c r="C145981" s="1" t="s">
        <v>145983</v>
      </c>
      <c r="D145981">
        <v>2</v>
      </c>
    </row>
    <row r="145982" spans="1:4" x14ac:dyDescent="0.25">
      <c r="A145982">
        <v>145981</v>
      </c>
      <c r="B145982">
        <v>7939</v>
      </c>
      <c r="C145982" s="1" t="s">
        <v>145984</v>
      </c>
      <c r="D145982">
        <v>2</v>
      </c>
    </row>
    <row r="145983" spans="1:4" x14ac:dyDescent="0.25">
      <c r="A145983">
        <v>145982</v>
      </c>
      <c r="B145983">
        <v>7939</v>
      </c>
      <c r="C145983" s="1" t="s">
        <v>145985</v>
      </c>
      <c r="D145983">
        <v>1</v>
      </c>
    </row>
    <row r="145984" spans="1:4" x14ac:dyDescent="0.25">
      <c r="A145984">
        <v>145983</v>
      </c>
      <c r="B145984">
        <v>7939</v>
      </c>
      <c r="C145984" s="1" t="s">
        <v>145986</v>
      </c>
      <c r="D145984">
        <v>1</v>
      </c>
    </row>
    <row r="145985" spans="1:4" x14ac:dyDescent="0.25">
      <c r="A145985">
        <v>145984</v>
      </c>
      <c r="B145985">
        <v>7939</v>
      </c>
      <c r="C145985" s="1" t="s">
        <v>145987</v>
      </c>
      <c r="D145985">
        <v>2</v>
      </c>
    </row>
    <row r="145986" spans="1:4" x14ac:dyDescent="0.25">
      <c r="A145986">
        <v>145985</v>
      </c>
      <c r="B145986">
        <v>7939</v>
      </c>
      <c r="C145986" s="1" t="s">
        <v>145988</v>
      </c>
      <c r="D145986">
        <v>2</v>
      </c>
    </row>
    <row r="145987" spans="1:4" x14ac:dyDescent="0.25">
      <c r="A145987">
        <v>145986</v>
      </c>
      <c r="B145987">
        <v>7939</v>
      </c>
      <c r="C145987" s="1" t="s">
        <v>145989</v>
      </c>
      <c r="D145987">
        <v>2</v>
      </c>
    </row>
    <row r="145988" spans="1:4" x14ac:dyDescent="0.25">
      <c r="A145988">
        <v>145987</v>
      </c>
      <c r="B145988">
        <v>7939</v>
      </c>
      <c r="C145988" s="1" t="s">
        <v>145990</v>
      </c>
      <c r="D145988">
        <v>3</v>
      </c>
    </row>
    <row r="145989" spans="1:4" x14ac:dyDescent="0.25">
      <c r="A145989">
        <v>145988</v>
      </c>
      <c r="B145989">
        <v>7939</v>
      </c>
      <c r="C145989" s="1" t="s">
        <v>145991</v>
      </c>
      <c r="D145989">
        <v>2</v>
      </c>
    </row>
    <row r="145990" spans="1:4" x14ac:dyDescent="0.25">
      <c r="A145990">
        <v>145989</v>
      </c>
      <c r="B145990">
        <v>7939</v>
      </c>
      <c r="C145990" s="1" t="s">
        <v>145992</v>
      </c>
      <c r="D145990">
        <v>2</v>
      </c>
    </row>
    <row r="145991" spans="1:4" x14ac:dyDescent="0.25">
      <c r="A145991">
        <v>145990</v>
      </c>
      <c r="B145991">
        <v>7939</v>
      </c>
      <c r="C145991" s="1" t="s">
        <v>145993</v>
      </c>
      <c r="D145991">
        <v>2</v>
      </c>
    </row>
    <row r="145992" spans="1:4" x14ac:dyDescent="0.25">
      <c r="A145992">
        <v>145991</v>
      </c>
      <c r="B145992">
        <v>7939</v>
      </c>
      <c r="C145992" s="1" t="s">
        <v>145994</v>
      </c>
      <c r="D145992">
        <v>2</v>
      </c>
    </row>
    <row r="145993" spans="1:4" x14ac:dyDescent="0.25">
      <c r="A145993">
        <v>145992</v>
      </c>
      <c r="B145993">
        <v>7939</v>
      </c>
      <c r="C145993" s="1" t="s">
        <v>145995</v>
      </c>
      <c r="D145993">
        <v>2</v>
      </c>
    </row>
    <row r="145994" spans="1:4" x14ac:dyDescent="0.25">
      <c r="A145994">
        <v>145993</v>
      </c>
      <c r="B145994">
        <v>7940</v>
      </c>
      <c r="C145994" s="1" t="s">
        <v>145996</v>
      </c>
      <c r="D145994">
        <v>3</v>
      </c>
    </row>
    <row r="145995" spans="1:4" x14ac:dyDescent="0.25">
      <c r="A145995">
        <v>145994</v>
      </c>
      <c r="B145995">
        <v>7940</v>
      </c>
      <c r="C145995" s="1" t="s">
        <v>145997</v>
      </c>
      <c r="D145995">
        <v>2</v>
      </c>
    </row>
    <row r="145996" spans="1:4" x14ac:dyDescent="0.25">
      <c r="A145996">
        <v>145995</v>
      </c>
      <c r="B145996">
        <v>7940</v>
      </c>
      <c r="C145996" s="1" t="s">
        <v>145998</v>
      </c>
      <c r="D145996">
        <v>2</v>
      </c>
    </row>
    <row r="145997" spans="1:4" x14ac:dyDescent="0.25">
      <c r="A145997">
        <v>145996</v>
      </c>
      <c r="B145997">
        <v>7940</v>
      </c>
      <c r="C145997" s="1" t="s">
        <v>145999</v>
      </c>
      <c r="D145997">
        <v>2</v>
      </c>
    </row>
    <row r="145998" spans="1:4" x14ac:dyDescent="0.25">
      <c r="A145998">
        <v>145997</v>
      </c>
      <c r="B145998">
        <v>7940</v>
      </c>
      <c r="C145998" s="1" t="s">
        <v>146000</v>
      </c>
      <c r="D145998">
        <v>2</v>
      </c>
    </row>
    <row r="145999" spans="1:4" x14ac:dyDescent="0.25">
      <c r="A145999">
        <v>145998</v>
      </c>
      <c r="B145999">
        <v>7940</v>
      </c>
      <c r="C145999" s="1" t="s">
        <v>146001</v>
      </c>
      <c r="D145999">
        <v>2</v>
      </c>
    </row>
    <row r="146000" spans="1:4" x14ac:dyDescent="0.25">
      <c r="A146000">
        <v>145999</v>
      </c>
      <c r="B146000">
        <v>7940</v>
      </c>
      <c r="C146000" s="1" t="s">
        <v>146002</v>
      </c>
      <c r="D146000">
        <v>2</v>
      </c>
    </row>
    <row r="146001" spans="1:4" x14ac:dyDescent="0.25">
      <c r="A146001">
        <v>146000</v>
      </c>
      <c r="B146001">
        <v>7940</v>
      </c>
      <c r="C146001" s="1" t="s">
        <v>146003</v>
      </c>
      <c r="D146001">
        <v>2</v>
      </c>
    </row>
    <row r="146002" spans="1:4" x14ac:dyDescent="0.25">
      <c r="A146002">
        <v>146001</v>
      </c>
      <c r="B146002">
        <v>7940</v>
      </c>
      <c r="C146002" s="1" t="s">
        <v>146004</v>
      </c>
      <c r="D146002">
        <v>1</v>
      </c>
    </row>
    <row r="146003" spans="1:4" x14ac:dyDescent="0.25">
      <c r="A146003">
        <v>146002</v>
      </c>
      <c r="B146003">
        <v>7940</v>
      </c>
      <c r="C146003" s="1" t="s">
        <v>146005</v>
      </c>
      <c r="D146003">
        <v>2</v>
      </c>
    </row>
    <row r="146004" spans="1:4" x14ac:dyDescent="0.25">
      <c r="A146004">
        <v>146003</v>
      </c>
      <c r="B146004">
        <v>7940</v>
      </c>
      <c r="C146004" s="1" t="s">
        <v>146006</v>
      </c>
      <c r="D146004">
        <v>1</v>
      </c>
    </row>
    <row r="146005" spans="1:4" x14ac:dyDescent="0.25">
      <c r="A146005">
        <v>146004</v>
      </c>
      <c r="B146005">
        <v>7940</v>
      </c>
      <c r="C146005" s="1" t="s">
        <v>146007</v>
      </c>
      <c r="D146005">
        <v>2</v>
      </c>
    </row>
    <row r="146006" spans="1:4" x14ac:dyDescent="0.25">
      <c r="A146006">
        <v>146005</v>
      </c>
      <c r="B146006">
        <v>7940</v>
      </c>
      <c r="C146006" s="1" t="s">
        <v>146008</v>
      </c>
      <c r="D146006">
        <v>1</v>
      </c>
    </row>
    <row r="146007" spans="1:4" x14ac:dyDescent="0.25">
      <c r="A146007">
        <v>146006</v>
      </c>
      <c r="B146007">
        <v>7940</v>
      </c>
      <c r="C146007" s="1" t="s">
        <v>146009</v>
      </c>
      <c r="D146007">
        <v>1</v>
      </c>
    </row>
    <row r="146008" spans="1:4" x14ac:dyDescent="0.25">
      <c r="A146008">
        <v>146007</v>
      </c>
      <c r="B146008">
        <v>7940</v>
      </c>
      <c r="C146008" s="1" t="s">
        <v>146010</v>
      </c>
      <c r="D146008">
        <v>3</v>
      </c>
    </row>
    <row r="146009" spans="1:4" x14ac:dyDescent="0.25">
      <c r="A146009">
        <v>146008</v>
      </c>
      <c r="B146009">
        <v>7940</v>
      </c>
      <c r="C146009" s="1" t="s">
        <v>146011</v>
      </c>
      <c r="D146009">
        <v>2</v>
      </c>
    </row>
    <row r="146010" spans="1:4" x14ac:dyDescent="0.25">
      <c r="A146010">
        <v>146009</v>
      </c>
      <c r="B146010">
        <v>7940</v>
      </c>
      <c r="C146010" s="1" t="s">
        <v>146012</v>
      </c>
      <c r="D146010">
        <v>1</v>
      </c>
    </row>
    <row r="146011" spans="1:4" x14ac:dyDescent="0.25">
      <c r="A146011">
        <v>146010</v>
      </c>
      <c r="B146011">
        <v>7940</v>
      </c>
      <c r="C146011" s="1" t="s">
        <v>146013</v>
      </c>
      <c r="D146011">
        <v>1</v>
      </c>
    </row>
    <row r="146012" spans="1:4" x14ac:dyDescent="0.25">
      <c r="A146012">
        <v>146011</v>
      </c>
      <c r="B146012">
        <v>7940</v>
      </c>
      <c r="C146012" s="1" t="s">
        <v>146014</v>
      </c>
      <c r="D146012">
        <v>1</v>
      </c>
    </row>
    <row r="146013" spans="1:4" x14ac:dyDescent="0.25">
      <c r="A146013">
        <v>146012</v>
      </c>
      <c r="B146013">
        <v>7940</v>
      </c>
      <c r="C146013" s="1" t="s">
        <v>146015</v>
      </c>
      <c r="D146013">
        <v>2</v>
      </c>
    </row>
    <row r="146014" spans="1:4" x14ac:dyDescent="0.25">
      <c r="A146014">
        <v>146013</v>
      </c>
      <c r="B146014">
        <v>7940</v>
      </c>
      <c r="C146014" s="1" t="s">
        <v>146016</v>
      </c>
      <c r="D146014">
        <v>2</v>
      </c>
    </row>
    <row r="146015" spans="1:4" x14ac:dyDescent="0.25">
      <c r="A146015">
        <v>146014</v>
      </c>
      <c r="B146015">
        <v>7940</v>
      </c>
      <c r="C146015" s="1" t="s">
        <v>146017</v>
      </c>
      <c r="D146015">
        <v>2</v>
      </c>
    </row>
    <row r="146016" spans="1:4" x14ac:dyDescent="0.25">
      <c r="A146016">
        <v>146015</v>
      </c>
      <c r="B146016">
        <v>7941</v>
      </c>
      <c r="C146016" s="1" t="s">
        <v>146018</v>
      </c>
      <c r="D146016">
        <v>1</v>
      </c>
    </row>
    <row r="146017" spans="1:4" x14ac:dyDescent="0.25">
      <c r="A146017">
        <v>146016</v>
      </c>
      <c r="B146017">
        <v>7941</v>
      </c>
      <c r="C146017" s="1" t="s">
        <v>146019</v>
      </c>
      <c r="D146017">
        <v>3</v>
      </c>
    </row>
    <row r="146018" spans="1:4" x14ac:dyDescent="0.25">
      <c r="A146018">
        <v>146017</v>
      </c>
      <c r="B146018">
        <v>7941</v>
      </c>
      <c r="C146018" s="1" t="s">
        <v>146020</v>
      </c>
      <c r="D146018">
        <v>4</v>
      </c>
    </row>
    <row r="146019" spans="1:4" x14ac:dyDescent="0.25">
      <c r="A146019">
        <v>146018</v>
      </c>
      <c r="B146019">
        <v>7941</v>
      </c>
      <c r="C146019" s="1" t="s">
        <v>146021</v>
      </c>
      <c r="D146019">
        <v>4</v>
      </c>
    </row>
    <row r="146020" spans="1:4" x14ac:dyDescent="0.25">
      <c r="A146020">
        <v>146019</v>
      </c>
      <c r="B146020">
        <v>7941</v>
      </c>
      <c r="C146020" s="1" t="s">
        <v>146022</v>
      </c>
      <c r="D146020">
        <v>3</v>
      </c>
    </row>
    <row r="146021" spans="1:4" x14ac:dyDescent="0.25">
      <c r="A146021">
        <v>146020</v>
      </c>
      <c r="B146021">
        <v>7941</v>
      </c>
      <c r="C146021" s="1" t="s">
        <v>146023</v>
      </c>
      <c r="D146021">
        <v>4</v>
      </c>
    </row>
    <row r="146022" spans="1:4" x14ac:dyDescent="0.25">
      <c r="A146022">
        <v>146021</v>
      </c>
      <c r="B146022">
        <v>7941</v>
      </c>
      <c r="C146022" s="1" t="s">
        <v>146024</v>
      </c>
      <c r="D146022">
        <v>2</v>
      </c>
    </row>
    <row r="146023" spans="1:4" x14ac:dyDescent="0.25">
      <c r="A146023">
        <v>146022</v>
      </c>
      <c r="B146023">
        <v>7941</v>
      </c>
      <c r="C146023" s="1" t="s">
        <v>146025</v>
      </c>
      <c r="D146023">
        <v>2</v>
      </c>
    </row>
    <row r="146024" spans="1:4" x14ac:dyDescent="0.25">
      <c r="A146024">
        <v>146023</v>
      </c>
      <c r="B146024">
        <v>7941</v>
      </c>
      <c r="C146024" s="1" t="s">
        <v>146026</v>
      </c>
      <c r="D146024">
        <v>2</v>
      </c>
    </row>
    <row r="146025" spans="1:4" x14ac:dyDescent="0.25">
      <c r="A146025">
        <v>146024</v>
      </c>
      <c r="B146025">
        <v>7941</v>
      </c>
      <c r="C146025" s="1" t="s">
        <v>146027</v>
      </c>
      <c r="D146025">
        <v>2</v>
      </c>
    </row>
    <row r="146026" spans="1:4" x14ac:dyDescent="0.25">
      <c r="A146026">
        <v>146025</v>
      </c>
      <c r="B146026">
        <v>7941</v>
      </c>
      <c r="C146026" s="1" t="s">
        <v>146028</v>
      </c>
      <c r="D146026">
        <v>1</v>
      </c>
    </row>
    <row r="146027" spans="1:4" x14ac:dyDescent="0.25">
      <c r="A146027">
        <v>146026</v>
      </c>
      <c r="B146027">
        <v>7941</v>
      </c>
      <c r="C146027" s="1" t="s">
        <v>146029</v>
      </c>
      <c r="D146027">
        <v>1</v>
      </c>
    </row>
    <row r="146028" spans="1:4" x14ac:dyDescent="0.25">
      <c r="A146028">
        <v>146027</v>
      </c>
      <c r="B146028">
        <v>7941</v>
      </c>
      <c r="C146028" s="1" t="s">
        <v>146030</v>
      </c>
      <c r="D146028">
        <v>1</v>
      </c>
    </row>
    <row r="146029" spans="1:4" x14ac:dyDescent="0.25">
      <c r="A146029">
        <v>146028</v>
      </c>
      <c r="B146029">
        <v>7941</v>
      </c>
      <c r="C146029" s="1" t="s">
        <v>146031</v>
      </c>
      <c r="D146029">
        <v>1</v>
      </c>
    </row>
    <row r="146030" spans="1:4" x14ac:dyDescent="0.25">
      <c r="A146030">
        <v>146029</v>
      </c>
      <c r="B146030">
        <v>7941</v>
      </c>
      <c r="C146030" s="1" t="s">
        <v>146032</v>
      </c>
      <c r="D146030">
        <v>2</v>
      </c>
    </row>
    <row r="146031" spans="1:4" x14ac:dyDescent="0.25">
      <c r="A146031">
        <v>146030</v>
      </c>
      <c r="B146031">
        <v>7941</v>
      </c>
      <c r="C146031" s="1" t="s">
        <v>146033</v>
      </c>
      <c r="D146031">
        <v>1</v>
      </c>
    </row>
    <row r="146032" spans="1:4" x14ac:dyDescent="0.25">
      <c r="A146032">
        <v>146031</v>
      </c>
      <c r="B146032">
        <v>7941</v>
      </c>
      <c r="C146032" s="1" t="s">
        <v>146034</v>
      </c>
      <c r="D146032">
        <v>2</v>
      </c>
    </row>
    <row r="146033" spans="1:4" x14ac:dyDescent="0.25">
      <c r="A146033">
        <v>146032</v>
      </c>
      <c r="B146033">
        <v>7941</v>
      </c>
      <c r="C146033" s="1" t="s">
        <v>146035</v>
      </c>
      <c r="D146033">
        <v>1</v>
      </c>
    </row>
    <row r="146034" spans="1:4" x14ac:dyDescent="0.25">
      <c r="A146034">
        <v>146033</v>
      </c>
      <c r="B146034">
        <v>7941</v>
      </c>
      <c r="C146034" s="1" t="s">
        <v>146036</v>
      </c>
      <c r="D146034">
        <v>2</v>
      </c>
    </row>
    <row r="146035" spans="1:4" x14ac:dyDescent="0.25">
      <c r="A146035">
        <v>146034</v>
      </c>
      <c r="B146035">
        <v>7941</v>
      </c>
      <c r="C146035" s="1" t="s">
        <v>146037</v>
      </c>
      <c r="D146035">
        <v>2</v>
      </c>
    </row>
    <row r="146036" spans="1:4" x14ac:dyDescent="0.25">
      <c r="A146036">
        <v>146035</v>
      </c>
      <c r="B146036">
        <v>7942</v>
      </c>
      <c r="C146036" s="1" t="s">
        <v>146038</v>
      </c>
      <c r="D146036">
        <v>4</v>
      </c>
    </row>
    <row r="146037" spans="1:4" x14ac:dyDescent="0.25">
      <c r="A146037">
        <v>146036</v>
      </c>
      <c r="B146037">
        <v>7942</v>
      </c>
      <c r="C146037" s="1" t="s">
        <v>146039</v>
      </c>
      <c r="D146037">
        <v>2</v>
      </c>
    </row>
    <row r="146038" spans="1:4" x14ac:dyDescent="0.25">
      <c r="A146038">
        <v>146037</v>
      </c>
      <c r="B146038">
        <v>7942</v>
      </c>
      <c r="C146038" s="1" t="s">
        <v>146040</v>
      </c>
      <c r="D146038">
        <v>2</v>
      </c>
    </row>
    <row r="146039" spans="1:4" x14ac:dyDescent="0.25">
      <c r="A146039">
        <v>146038</v>
      </c>
      <c r="B146039">
        <v>7942</v>
      </c>
      <c r="C146039" s="1" t="s">
        <v>146041</v>
      </c>
      <c r="D146039">
        <v>3</v>
      </c>
    </row>
    <row r="146040" spans="1:4" x14ac:dyDescent="0.25">
      <c r="A146040">
        <v>146039</v>
      </c>
      <c r="B146040">
        <v>7942</v>
      </c>
      <c r="C146040" s="1" t="s">
        <v>146042</v>
      </c>
      <c r="D146040">
        <v>4</v>
      </c>
    </row>
    <row r="146041" spans="1:4" x14ac:dyDescent="0.25">
      <c r="A146041">
        <v>146040</v>
      </c>
      <c r="B146041">
        <v>7942</v>
      </c>
      <c r="C146041" s="1" t="s">
        <v>146043</v>
      </c>
      <c r="D146041">
        <v>3</v>
      </c>
    </row>
    <row r="146042" spans="1:4" x14ac:dyDescent="0.25">
      <c r="A146042">
        <v>146041</v>
      </c>
      <c r="B146042">
        <v>7942</v>
      </c>
      <c r="C146042" s="1" t="s">
        <v>146044</v>
      </c>
      <c r="D146042">
        <v>4</v>
      </c>
    </row>
    <row r="146043" spans="1:4" x14ac:dyDescent="0.25">
      <c r="A146043">
        <v>146042</v>
      </c>
      <c r="B146043">
        <v>7942</v>
      </c>
      <c r="C146043" s="1" t="s">
        <v>146045</v>
      </c>
      <c r="D146043">
        <v>4</v>
      </c>
    </row>
    <row r="146044" spans="1:4" x14ac:dyDescent="0.25">
      <c r="A146044">
        <v>146043</v>
      </c>
      <c r="B146044">
        <v>7942</v>
      </c>
      <c r="C146044" s="1" t="s">
        <v>146046</v>
      </c>
      <c r="D146044">
        <v>4</v>
      </c>
    </row>
    <row r="146045" spans="1:4" x14ac:dyDescent="0.25">
      <c r="A146045">
        <v>146044</v>
      </c>
      <c r="B146045">
        <v>7942</v>
      </c>
      <c r="C146045" s="1" t="s">
        <v>146047</v>
      </c>
      <c r="D146045">
        <v>3</v>
      </c>
    </row>
    <row r="146046" spans="1:4" x14ac:dyDescent="0.25">
      <c r="A146046">
        <v>146045</v>
      </c>
      <c r="B146046">
        <v>7942</v>
      </c>
      <c r="C146046" s="1" t="s">
        <v>146048</v>
      </c>
      <c r="D146046">
        <v>3</v>
      </c>
    </row>
    <row r="146047" spans="1:4" x14ac:dyDescent="0.25">
      <c r="A146047">
        <v>146046</v>
      </c>
      <c r="B146047">
        <v>7942</v>
      </c>
      <c r="C146047" s="1" t="s">
        <v>146049</v>
      </c>
      <c r="D146047">
        <v>3</v>
      </c>
    </row>
    <row r="146048" spans="1:4" x14ac:dyDescent="0.25">
      <c r="A146048">
        <v>146047</v>
      </c>
      <c r="B146048">
        <v>7942</v>
      </c>
      <c r="C146048" s="1" t="s">
        <v>146050</v>
      </c>
      <c r="D146048">
        <v>4</v>
      </c>
    </row>
    <row r="146049" spans="1:4" x14ac:dyDescent="0.25">
      <c r="A146049">
        <v>146048</v>
      </c>
      <c r="B146049">
        <v>7942</v>
      </c>
      <c r="C146049" s="1" t="s">
        <v>146051</v>
      </c>
      <c r="D146049">
        <v>4</v>
      </c>
    </row>
    <row r="146050" spans="1:4" x14ac:dyDescent="0.25">
      <c r="A146050">
        <v>146049</v>
      </c>
      <c r="B146050">
        <v>7942</v>
      </c>
      <c r="C146050" s="1" t="s">
        <v>146052</v>
      </c>
      <c r="D146050">
        <v>3</v>
      </c>
    </row>
    <row r="146051" spans="1:4" x14ac:dyDescent="0.25">
      <c r="A146051">
        <v>146050</v>
      </c>
      <c r="B146051">
        <v>7942</v>
      </c>
      <c r="C146051" s="1" t="s">
        <v>146053</v>
      </c>
      <c r="D146051">
        <v>3</v>
      </c>
    </row>
    <row r="146052" spans="1:4" x14ac:dyDescent="0.25">
      <c r="A146052">
        <v>146051</v>
      </c>
      <c r="B146052">
        <v>7942</v>
      </c>
      <c r="C146052" s="1" t="s">
        <v>146054</v>
      </c>
      <c r="D146052">
        <v>4</v>
      </c>
    </row>
    <row r="146053" spans="1:4" x14ac:dyDescent="0.25">
      <c r="A146053">
        <v>146052</v>
      </c>
      <c r="B146053">
        <v>7942</v>
      </c>
      <c r="C146053" s="1" t="s">
        <v>146055</v>
      </c>
      <c r="D146053">
        <v>4</v>
      </c>
    </row>
    <row r="146054" spans="1:4" x14ac:dyDescent="0.25">
      <c r="A146054">
        <v>146053</v>
      </c>
      <c r="B146054">
        <v>7942</v>
      </c>
      <c r="C146054" s="1" t="s">
        <v>146056</v>
      </c>
      <c r="D146054">
        <v>3</v>
      </c>
    </row>
    <row r="146055" spans="1:4" x14ac:dyDescent="0.25">
      <c r="A146055">
        <v>146054</v>
      </c>
      <c r="B146055">
        <v>7942</v>
      </c>
      <c r="C146055" s="1" t="s">
        <v>146057</v>
      </c>
      <c r="D146055">
        <v>3</v>
      </c>
    </row>
    <row r="146056" spans="1:4" x14ac:dyDescent="0.25">
      <c r="A146056">
        <v>146055</v>
      </c>
      <c r="B146056">
        <v>7942</v>
      </c>
      <c r="C146056" s="1" t="s">
        <v>146058</v>
      </c>
      <c r="D146056">
        <v>3</v>
      </c>
    </row>
    <row r="146057" spans="1:4" x14ac:dyDescent="0.25">
      <c r="A146057">
        <v>146056</v>
      </c>
      <c r="B146057">
        <v>7942</v>
      </c>
      <c r="C146057" s="1" t="s">
        <v>146059</v>
      </c>
      <c r="D146057">
        <v>3</v>
      </c>
    </row>
    <row r="146058" spans="1:4" x14ac:dyDescent="0.25">
      <c r="A146058">
        <v>146057</v>
      </c>
      <c r="B146058">
        <v>7942</v>
      </c>
      <c r="C146058" s="1" t="s">
        <v>146060</v>
      </c>
      <c r="D146058">
        <v>3</v>
      </c>
    </row>
    <row r="146059" spans="1:4" x14ac:dyDescent="0.25">
      <c r="A146059">
        <v>146058</v>
      </c>
      <c r="B146059">
        <v>7942</v>
      </c>
      <c r="C146059" s="1" t="s">
        <v>146061</v>
      </c>
      <c r="D146059">
        <v>3</v>
      </c>
    </row>
    <row r="146060" spans="1:4" x14ac:dyDescent="0.25">
      <c r="A146060">
        <v>146059</v>
      </c>
      <c r="B146060">
        <v>7942</v>
      </c>
      <c r="C146060" s="1" t="s">
        <v>146062</v>
      </c>
      <c r="D146060">
        <v>3</v>
      </c>
    </row>
    <row r="146061" spans="1:4" x14ac:dyDescent="0.25">
      <c r="A146061">
        <v>146060</v>
      </c>
      <c r="B146061">
        <v>7942</v>
      </c>
      <c r="C146061" s="1" t="s">
        <v>146063</v>
      </c>
      <c r="D146061">
        <v>4</v>
      </c>
    </row>
    <row r="146062" spans="1:4" x14ac:dyDescent="0.25">
      <c r="A146062">
        <v>146061</v>
      </c>
      <c r="B146062">
        <v>7942</v>
      </c>
      <c r="C146062" s="1" t="s">
        <v>146064</v>
      </c>
      <c r="D146062">
        <v>3</v>
      </c>
    </row>
    <row r="146063" spans="1:4" x14ac:dyDescent="0.25">
      <c r="A146063">
        <v>146062</v>
      </c>
      <c r="B146063">
        <v>7942</v>
      </c>
      <c r="C146063" s="1" t="s">
        <v>146065</v>
      </c>
      <c r="D146063">
        <v>2</v>
      </c>
    </row>
    <row r="146064" spans="1:4" x14ac:dyDescent="0.25">
      <c r="A146064">
        <v>146063</v>
      </c>
      <c r="B146064">
        <v>7942</v>
      </c>
      <c r="C146064" s="1" t="s">
        <v>146066</v>
      </c>
      <c r="D146064">
        <v>2</v>
      </c>
    </row>
    <row r="146065" spans="1:4" x14ac:dyDescent="0.25">
      <c r="A146065">
        <v>146064</v>
      </c>
      <c r="B146065">
        <v>7942</v>
      </c>
      <c r="C146065" s="1" t="s">
        <v>146067</v>
      </c>
      <c r="D146065">
        <v>2</v>
      </c>
    </row>
    <row r="146066" spans="1:4" x14ac:dyDescent="0.25">
      <c r="A146066">
        <v>146065</v>
      </c>
      <c r="B146066">
        <v>7942</v>
      </c>
      <c r="C146066" s="1" t="s">
        <v>146068</v>
      </c>
      <c r="D146066">
        <v>3</v>
      </c>
    </row>
    <row r="146067" spans="1:4" x14ac:dyDescent="0.25">
      <c r="A146067">
        <v>146066</v>
      </c>
      <c r="B146067">
        <v>7942</v>
      </c>
      <c r="C146067" s="1" t="s">
        <v>146069</v>
      </c>
      <c r="D146067">
        <v>1</v>
      </c>
    </row>
    <row r="146068" spans="1:4" x14ac:dyDescent="0.25">
      <c r="A146068">
        <v>146067</v>
      </c>
      <c r="B146068">
        <v>7942</v>
      </c>
      <c r="C146068" s="1" t="s">
        <v>146070</v>
      </c>
      <c r="D146068">
        <v>3</v>
      </c>
    </row>
    <row r="146069" spans="1:4" x14ac:dyDescent="0.25">
      <c r="A146069">
        <v>146068</v>
      </c>
      <c r="B146069">
        <v>7942</v>
      </c>
      <c r="C146069" s="1" t="s">
        <v>146071</v>
      </c>
      <c r="D146069">
        <v>3</v>
      </c>
    </row>
    <row r="146070" spans="1:4" x14ac:dyDescent="0.25">
      <c r="A146070">
        <v>146069</v>
      </c>
      <c r="B146070">
        <v>7942</v>
      </c>
      <c r="C146070" s="1" t="s">
        <v>146072</v>
      </c>
      <c r="D146070">
        <v>4</v>
      </c>
    </row>
    <row r="146071" spans="1:4" x14ac:dyDescent="0.25">
      <c r="A146071">
        <v>146070</v>
      </c>
      <c r="B146071">
        <v>7942</v>
      </c>
      <c r="C146071" s="1" t="s">
        <v>146073</v>
      </c>
      <c r="D146071">
        <v>2</v>
      </c>
    </row>
    <row r="146072" spans="1:4" x14ac:dyDescent="0.25">
      <c r="A146072">
        <v>146071</v>
      </c>
      <c r="B146072">
        <v>7942</v>
      </c>
      <c r="C146072" s="1" t="s">
        <v>146074</v>
      </c>
      <c r="D146072">
        <v>2</v>
      </c>
    </row>
    <row r="146073" spans="1:4" x14ac:dyDescent="0.25">
      <c r="A146073">
        <v>146072</v>
      </c>
      <c r="B146073">
        <v>7942</v>
      </c>
      <c r="C146073" s="1" t="s">
        <v>146075</v>
      </c>
      <c r="D146073">
        <v>2</v>
      </c>
    </row>
    <row r="146074" spans="1:4" x14ac:dyDescent="0.25">
      <c r="A146074">
        <v>146073</v>
      </c>
      <c r="B146074">
        <v>7942</v>
      </c>
      <c r="C146074" s="1" t="s">
        <v>146076</v>
      </c>
      <c r="D146074">
        <v>2</v>
      </c>
    </row>
    <row r="146075" spans="1:4" x14ac:dyDescent="0.25">
      <c r="A146075">
        <v>146074</v>
      </c>
      <c r="B146075">
        <v>7943</v>
      </c>
      <c r="C146075" s="1" t="s">
        <v>146077</v>
      </c>
      <c r="D146075">
        <v>4</v>
      </c>
    </row>
    <row r="146076" spans="1:4" x14ac:dyDescent="0.25">
      <c r="A146076">
        <v>146075</v>
      </c>
      <c r="B146076">
        <v>7943</v>
      </c>
      <c r="C146076" s="1" t="s">
        <v>146078</v>
      </c>
      <c r="D146076">
        <v>4</v>
      </c>
    </row>
    <row r="146077" spans="1:4" x14ac:dyDescent="0.25">
      <c r="A146077">
        <v>146076</v>
      </c>
      <c r="B146077">
        <v>7943</v>
      </c>
      <c r="C146077" s="1" t="s">
        <v>146079</v>
      </c>
      <c r="D146077">
        <v>3</v>
      </c>
    </row>
    <row r="146078" spans="1:4" x14ac:dyDescent="0.25">
      <c r="A146078">
        <v>146077</v>
      </c>
      <c r="B146078">
        <v>7943</v>
      </c>
      <c r="C146078" s="1" t="s">
        <v>146080</v>
      </c>
      <c r="D146078">
        <v>3</v>
      </c>
    </row>
    <row r="146079" spans="1:4" x14ac:dyDescent="0.25">
      <c r="A146079">
        <v>146078</v>
      </c>
      <c r="B146079">
        <v>7943</v>
      </c>
      <c r="C146079" s="1" t="s">
        <v>146081</v>
      </c>
      <c r="D146079">
        <v>3</v>
      </c>
    </row>
    <row r="146080" spans="1:4" x14ac:dyDescent="0.25">
      <c r="A146080">
        <v>146079</v>
      </c>
      <c r="B146080">
        <v>7943</v>
      </c>
      <c r="C146080" s="1" t="s">
        <v>146082</v>
      </c>
      <c r="D146080">
        <v>3</v>
      </c>
    </row>
    <row r="146081" spans="1:4" x14ac:dyDescent="0.25">
      <c r="A146081">
        <v>146080</v>
      </c>
      <c r="B146081">
        <v>7943</v>
      </c>
      <c r="C146081" s="1" t="s">
        <v>146083</v>
      </c>
      <c r="D146081">
        <v>3</v>
      </c>
    </row>
    <row r="146082" spans="1:4" x14ac:dyDescent="0.25">
      <c r="A146082">
        <v>146081</v>
      </c>
      <c r="B146082">
        <v>7943</v>
      </c>
      <c r="C146082" s="1" t="s">
        <v>146084</v>
      </c>
      <c r="D146082">
        <v>4</v>
      </c>
    </row>
    <row r="146083" spans="1:4" x14ac:dyDescent="0.25">
      <c r="A146083">
        <v>146082</v>
      </c>
      <c r="B146083">
        <v>7943</v>
      </c>
      <c r="C146083" s="1" t="s">
        <v>146085</v>
      </c>
      <c r="D146083">
        <v>3</v>
      </c>
    </row>
    <row r="146084" spans="1:4" x14ac:dyDescent="0.25">
      <c r="A146084">
        <v>146083</v>
      </c>
      <c r="B146084">
        <v>7943</v>
      </c>
      <c r="C146084" s="1" t="s">
        <v>146086</v>
      </c>
      <c r="D146084">
        <v>2</v>
      </c>
    </row>
    <row r="146085" spans="1:4" x14ac:dyDescent="0.25">
      <c r="A146085">
        <v>146084</v>
      </c>
      <c r="B146085">
        <v>7943</v>
      </c>
      <c r="C146085" s="1" t="s">
        <v>146087</v>
      </c>
      <c r="D146085">
        <v>2</v>
      </c>
    </row>
    <row r="146086" spans="1:4" x14ac:dyDescent="0.25">
      <c r="A146086">
        <v>146085</v>
      </c>
      <c r="B146086">
        <v>7943</v>
      </c>
      <c r="C146086" s="1" t="s">
        <v>146088</v>
      </c>
      <c r="D146086">
        <v>2</v>
      </c>
    </row>
    <row r="146087" spans="1:4" x14ac:dyDescent="0.25">
      <c r="A146087">
        <v>146086</v>
      </c>
      <c r="B146087">
        <v>7943</v>
      </c>
      <c r="C146087" s="1" t="s">
        <v>146089</v>
      </c>
      <c r="D146087">
        <v>2</v>
      </c>
    </row>
    <row r="146088" spans="1:4" x14ac:dyDescent="0.25">
      <c r="A146088">
        <v>146087</v>
      </c>
      <c r="B146088">
        <v>7943</v>
      </c>
      <c r="C146088" s="1" t="s">
        <v>146090</v>
      </c>
      <c r="D146088">
        <v>2</v>
      </c>
    </row>
    <row r="146089" spans="1:4" x14ac:dyDescent="0.25">
      <c r="A146089">
        <v>146088</v>
      </c>
      <c r="B146089">
        <v>7943</v>
      </c>
      <c r="C146089" s="1" t="s">
        <v>146091</v>
      </c>
      <c r="D146089">
        <v>2</v>
      </c>
    </row>
    <row r="146090" spans="1:4" x14ac:dyDescent="0.25">
      <c r="A146090">
        <v>146089</v>
      </c>
      <c r="B146090">
        <v>7944</v>
      </c>
      <c r="C146090" s="1" t="s">
        <v>146092</v>
      </c>
      <c r="D146090">
        <v>3</v>
      </c>
    </row>
    <row r="146091" spans="1:4" x14ac:dyDescent="0.25">
      <c r="A146091">
        <v>146090</v>
      </c>
      <c r="B146091">
        <v>7944</v>
      </c>
      <c r="C146091" s="1" t="s">
        <v>146093</v>
      </c>
      <c r="D146091">
        <v>2</v>
      </c>
    </row>
    <row r="146092" spans="1:4" x14ac:dyDescent="0.25">
      <c r="A146092">
        <v>146091</v>
      </c>
      <c r="B146092">
        <v>7944</v>
      </c>
      <c r="C146092" s="1" t="s">
        <v>146094</v>
      </c>
      <c r="D146092">
        <v>2</v>
      </c>
    </row>
    <row r="146093" spans="1:4" x14ac:dyDescent="0.25">
      <c r="A146093">
        <v>146092</v>
      </c>
      <c r="B146093">
        <v>7944</v>
      </c>
      <c r="C146093" s="1" t="s">
        <v>146095</v>
      </c>
      <c r="D146093">
        <v>2</v>
      </c>
    </row>
    <row r="146094" spans="1:4" x14ac:dyDescent="0.25">
      <c r="A146094">
        <v>146093</v>
      </c>
      <c r="B146094">
        <v>7944</v>
      </c>
      <c r="C146094" s="1" t="s">
        <v>146096</v>
      </c>
      <c r="D146094">
        <v>1</v>
      </c>
    </row>
    <row r="146095" spans="1:4" x14ac:dyDescent="0.25">
      <c r="A146095">
        <v>146094</v>
      </c>
      <c r="B146095">
        <v>7944</v>
      </c>
      <c r="C146095" s="1" t="s">
        <v>146097</v>
      </c>
      <c r="D146095">
        <v>2</v>
      </c>
    </row>
    <row r="146096" spans="1:4" x14ac:dyDescent="0.25">
      <c r="A146096">
        <v>146095</v>
      </c>
      <c r="B146096">
        <v>7944</v>
      </c>
      <c r="C146096" s="1" t="s">
        <v>146098</v>
      </c>
      <c r="D146096">
        <v>3</v>
      </c>
    </row>
    <row r="146097" spans="1:4" x14ac:dyDescent="0.25">
      <c r="A146097">
        <v>146096</v>
      </c>
      <c r="B146097">
        <v>7944</v>
      </c>
      <c r="C146097" s="1" t="s">
        <v>146099</v>
      </c>
      <c r="D146097">
        <v>2</v>
      </c>
    </row>
    <row r="146098" spans="1:4" x14ac:dyDescent="0.25">
      <c r="A146098">
        <v>146097</v>
      </c>
      <c r="B146098">
        <v>7944</v>
      </c>
      <c r="C146098" s="1" t="s">
        <v>146100</v>
      </c>
      <c r="D146098">
        <v>2</v>
      </c>
    </row>
    <row r="146099" spans="1:4" x14ac:dyDescent="0.25">
      <c r="A146099">
        <v>146098</v>
      </c>
      <c r="B146099">
        <v>7944</v>
      </c>
      <c r="C146099" s="1" t="s">
        <v>146101</v>
      </c>
      <c r="D146099">
        <v>3</v>
      </c>
    </row>
    <row r="146100" spans="1:4" x14ac:dyDescent="0.25">
      <c r="A146100">
        <v>146099</v>
      </c>
      <c r="B146100">
        <v>7944</v>
      </c>
      <c r="C146100" s="1" t="s">
        <v>146102</v>
      </c>
      <c r="D146100">
        <v>3</v>
      </c>
    </row>
    <row r="146101" spans="1:4" x14ac:dyDescent="0.25">
      <c r="A146101">
        <v>146100</v>
      </c>
      <c r="B146101">
        <v>7944</v>
      </c>
      <c r="C146101" s="1" t="s">
        <v>146103</v>
      </c>
      <c r="D146101">
        <v>3</v>
      </c>
    </row>
    <row r="146102" spans="1:4" x14ac:dyDescent="0.25">
      <c r="A146102">
        <v>146101</v>
      </c>
      <c r="B146102">
        <v>7944</v>
      </c>
      <c r="C146102" s="1" t="s">
        <v>146104</v>
      </c>
      <c r="D146102">
        <v>2</v>
      </c>
    </row>
    <row r="146103" spans="1:4" x14ac:dyDescent="0.25">
      <c r="A146103">
        <v>146102</v>
      </c>
      <c r="B146103">
        <v>7944</v>
      </c>
      <c r="C146103" s="1" t="s">
        <v>146105</v>
      </c>
      <c r="D146103">
        <v>2</v>
      </c>
    </row>
    <row r="146104" spans="1:4" x14ac:dyDescent="0.25">
      <c r="A146104">
        <v>146103</v>
      </c>
      <c r="B146104">
        <v>7944</v>
      </c>
      <c r="C146104" s="1" t="s">
        <v>146106</v>
      </c>
      <c r="D146104">
        <v>2</v>
      </c>
    </row>
    <row r="146105" spans="1:4" x14ac:dyDescent="0.25">
      <c r="A146105">
        <v>146104</v>
      </c>
      <c r="B146105">
        <v>7944</v>
      </c>
      <c r="C146105" s="1" t="s">
        <v>146107</v>
      </c>
      <c r="D146105">
        <v>2</v>
      </c>
    </row>
    <row r="146106" spans="1:4" x14ac:dyDescent="0.25">
      <c r="A146106">
        <v>146105</v>
      </c>
      <c r="B146106">
        <v>7944</v>
      </c>
      <c r="C146106" s="1" t="s">
        <v>146108</v>
      </c>
      <c r="D146106">
        <v>2</v>
      </c>
    </row>
    <row r="146107" spans="1:4" x14ac:dyDescent="0.25">
      <c r="A146107">
        <v>146106</v>
      </c>
      <c r="B146107">
        <v>7944</v>
      </c>
      <c r="C146107" s="1" t="s">
        <v>146109</v>
      </c>
      <c r="D146107">
        <v>2</v>
      </c>
    </row>
    <row r="146108" spans="1:4" x14ac:dyDescent="0.25">
      <c r="A146108">
        <v>146107</v>
      </c>
      <c r="B146108">
        <v>7944</v>
      </c>
      <c r="C146108" s="1" t="s">
        <v>146110</v>
      </c>
      <c r="D146108">
        <v>2</v>
      </c>
    </row>
    <row r="146109" spans="1:4" x14ac:dyDescent="0.25">
      <c r="A146109">
        <v>146108</v>
      </c>
      <c r="B146109">
        <v>7944</v>
      </c>
      <c r="C146109" s="1" t="s">
        <v>146111</v>
      </c>
      <c r="D146109">
        <v>2</v>
      </c>
    </row>
    <row r="146110" spans="1:4" x14ac:dyDescent="0.25">
      <c r="A146110">
        <v>146109</v>
      </c>
      <c r="B146110">
        <v>7944</v>
      </c>
      <c r="C146110" s="1" t="s">
        <v>146112</v>
      </c>
      <c r="D146110">
        <v>2</v>
      </c>
    </row>
    <row r="146111" spans="1:4" x14ac:dyDescent="0.25">
      <c r="A146111">
        <v>146110</v>
      </c>
      <c r="B146111">
        <v>7944</v>
      </c>
      <c r="C146111" s="1" t="s">
        <v>146113</v>
      </c>
      <c r="D146111">
        <v>2</v>
      </c>
    </row>
    <row r="146112" spans="1:4" x14ac:dyDescent="0.25">
      <c r="A146112">
        <v>146111</v>
      </c>
      <c r="B146112">
        <v>7945</v>
      </c>
      <c r="C146112" s="1" t="s">
        <v>146114</v>
      </c>
      <c r="D146112">
        <v>4</v>
      </c>
    </row>
    <row r="146113" spans="1:4" x14ac:dyDescent="0.25">
      <c r="A146113">
        <v>146112</v>
      </c>
      <c r="B146113">
        <v>7945</v>
      </c>
      <c r="C146113" s="1" t="s">
        <v>146115</v>
      </c>
      <c r="D146113">
        <v>4</v>
      </c>
    </row>
    <row r="146114" spans="1:4" x14ac:dyDescent="0.25">
      <c r="A146114">
        <v>146113</v>
      </c>
      <c r="B146114">
        <v>7945</v>
      </c>
      <c r="C146114" s="1" t="s">
        <v>146116</v>
      </c>
      <c r="D146114">
        <v>3</v>
      </c>
    </row>
    <row r="146115" spans="1:4" x14ac:dyDescent="0.25">
      <c r="A146115">
        <v>146114</v>
      </c>
      <c r="B146115">
        <v>7945</v>
      </c>
      <c r="C146115" s="1" t="s">
        <v>146117</v>
      </c>
      <c r="D146115">
        <v>4</v>
      </c>
    </row>
    <row r="146116" spans="1:4" x14ac:dyDescent="0.25">
      <c r="A146116">
        <v>146115</v>
      </c>
      <c r="B146116">
        <v>7945</v>
      </c>
      <c r="C146116" s="1" t="s">
        <v>146118</v>
      </c>
      <c r="D146116">
        <v>4</v>
      </c>
    </row>
    <row r="146117" spans="1:4" x14ac:dyDescent="0.25">
      <c r="A146117">
        <v>146116</v>
      </c>
      <c r="B146117">
        <v>7945</v>
      </c>
      <c r="C146117" s="1" t="s">
        <v>146119</v>
      </c>
      <c r="D146117">
        <v>3</v>
      </c>
    </row>
    <row r="146118" spans="1:4" x14ac:dyDescent="0.25">
      <c r="A146118">
        <v>146117</v>
      </c>
      <c r="B146118">
        <v>7945</v>
      </c>
      <c r="C146118" s="1" t="s">
        <v>146120</v>
      </c>
      <c r="D146118">
        <v>3</v>
      </c>
    </row>
    <row r="146119" spans="1:4" x14ac:dyDescent="0.25">
      <c r="A146119">
        <v>146118</v>
      </c>
      <c r="B146119">
        <v>7945</v>
      </c>
      <c r="C146119" s="1" t="s">
        <v>146121</v>
      </c>
      <c r="D146119">
        <v>3</v>
      </c>
    </row>
    <row r="146120" spans="1:4" x14ac:dyDescent="0.25">
      <c r="A146120">
        <v>146119</v>
      </c>
      <c r="B146120">
        <v>7945</v>
      </c>
      <c r="C146120" s="1" t="s">
        <v>146122</v>
      </c>
      <c r="D146120">
        <v>4</v>
      </c>
    </row>
    <row r="146121" spans="1:4" x14ac:dyDescent="0.25">
      <c r="A146121">
        <v>146120</v>
      </c>
      <c r="B146121">
        <v>7945</v>
      </c>
      <c r="C146121" s="1" t="s">
        <v>146123</v>
      </c>
      <c r="D146121">
        <v>2</v>
      </c>
    </row>
    <row r="146122" spans="1:4" x14ac:dyDescent="0.25">
      <c r="A146122">
        <v>146121</v>
      </c>
      <c r="B146122">
        <v>7946</v>
      </c>
      <c r="C146122" s="1" t="s">
        <v>146124</v>
      </c>
      <c r="D146122">
        <v>3</v>
      </c>
    </row>
    <row r="146123" spans="1:4" x14ac:dyDescent="0.25">
      <c r="A146123">
        <v>146122</v>
      </c>
      <c r="B146123">
        <v>7946</v>
      </c>
      <c r="C146123" s="1" t="s">
        <v>146125</v>
      </c>
      <c r="D146123">
        <v>3</v>
      </c>
    </row>
    <row r="146124" spans="1:4" x14ac:dyDescent="0.25">
      <c r="A146124">
        <v>146123</v>
      </c>
      <c r="B146124">
        <v>7946</v>
      </c>
      <c r="C146124" s="1" t="s">
        <v>146126</v>
      </c>
      <c r="D146124">
        <v>3</v>
      </c>
    </row>
    <row r="146125" spans="1:4" x14ac:dyDescent="0.25">
      <c r="A146125">
        <v>146124</v>
      </c>
      <c r="B146125">
        <v>7946</v>
      </c>
      <c r="C146125" s="1" t="s">
        <v>146127</v>
      </c>
      <c r="D146125">
        <v>3</v>
      </c>
    </row>
    <row r="146126" spans="1:4" x14ac:dyDescent="0.25">
      <c r="A146126">
        <v>146125</v>
      </c>
      <c r="B146126">
        <v>7946</v>
      </c>
      <c r="C146126" s="1" t="s">
        <v>146128</v>
      </c>
      <c r="D146126">
        <v>3</v>
      </c>
    </row>
    <row r="146127" spans="1:4" x14ac:dyDescent="0.25">
      <c r="A146127">
        <v>146126</v>
      </c>
      <c r="B146127">
        <v>7946</v>
      </c>
      <c r="C146127" s="1" t="s">
        <v>146129</v>
      </c>
      <c r="D146127">
        <v>3</v>
      </c>
    </row>
    <row r="146128" spans="1:4" x14ac:dyDescent="0.25">
      <c r="A146128">
        <v>146127</v>
      </c>
      <c r="B146128">
        <v>7946</v>
      </c>
      <c r="C146128" s="1" t="s">
        <v>146130</v>
      </c>
      <c r="D146128">
        <v>2</v>
      </c>
    </row>
    <row r="146129" spans="1:4" x14ac:dyDescent="0.25">
      <c r="A146129">
        <v>146128</v>
      </c>
      <c r="B146129">
        <v>7946</v>
      </c>
      <c r="C146129" s="1" t="s">
        <v>146131</v>
      </c>
      <c r="D146129">
        <v>2</v>
      </c>
    </row>
    <row r="146130" spans="1:4" x14ac:dyDescent="0.25">
      <c r="A146130">
        <v>146129</v>
      </c>
      <c r="B146130">
        <v>7946</v>
      </c>
      <c r="C146130" s="1" t="s">
        <v>146132</v>
      </c>
      <c r="D146130">
        <v>2</v>
      </c>
    </row>
    <row r="146131" spans="1:4" x14ac:dyDescent="0.25">
      <c r="A146131">
        <v>146130</v>
      </c>
      <c r="B146131">
        <v>7947</v>
      </c>
      <c r="C146131" s="1" t="s">
        <v>146133</v>
      </c>
      <c r="D146131">
        <v>3</v>
      </c>
    </row>
    <row r="146132" spans="1:4" x14ac:dyDescent="0.25">
      <c r="A146132">
        <v>146131</v>
      </c>
      <c r="B146132">
        <v>7947</v>
      </c>
      <c r="C146132" s="1" t="s">
        <v>146134</v>
      </c>
      <c r="D146132">
        <v>4</v>
      </c>
    </row>
    <row r="146133" spans="1:4" x14ac:dyDescent="0.25">
      <c r="A146133">
        <v>146132</v>
      </c>
      <c r="B146133">
        <v>7947</v>
      </c>
      <c r="C146133" s="1" t="s">
        <v>146135</v>
      </c>
      <c r="D146133">
        <v>4</v>
      </c>
    </row>
    <row r="146134" spans="1:4" x14ac:dyDescent="0.25">
      <c r="A146134">
        <v>146133</v>
      </c>
      <c r="B146134">
        <v>7947</v>
      </c>
      <c r="C146134" s="1" t="s">
        <v>146136</v>
      </c>
      <c r="D146134">
        <v>4</v>
      </c>
    </row>
    <row r="146135" spans="1:4" x14ac:dyDescent="0.25">
      <c r="A146135">
        <v>146134</v>
      </c>
      <c r="B146135">
        <v>7947</v>
      </c>
      <c r="C146135" s="1" t="s">
        <v>146137</v>
      </c>
      <c r="D146135">
        <v>4</v>
      </c>
    </row>
    <row r="146136" spans="1:4" x14ac:dyDescent="0.25">
      <c r="A146136">
        <v>146135</v>
      </c>
      <c r="B146136">
        <v>7947</v>
      </c>
      <c r="C146136" s="1" t="s">
        <v>146138</v>
      </c>
      <c r="D146136">
        <v>4</v>
      </c>
    </row>
    <row r="146137" spans="1:4" x14ac:dyDescent="0.25">
      <c r="A146137">
        <v>146136</v>
      </c>
      <c r="B146137">
        <v>7947</v>
      </c>
      <c r="C146137" s="1" t="s">
        <v>146139</v>
      </c>
      <c r="D146137">
        <v>4</v>
      </c>
    </row>
    <row r="146138" spans="1:4" x14ac:dyDescent="0.25">
      <c r="A146138">
        <v>146137</v>
      </c>
      <c r="B146138">
        <v>7947</v>
      </c>
      <c r="C146138" s="1" t="s">
        <v>146140</v>
      </c>
      <c r="D146138">
        <v>4</v>
      </c>
    </row>
    <row r="146139" spans="1:4" x14ac:dyDescent="0.25">
      <c r="A146139">
        <v>146138</v>
      </c>
      <c r="B146139">
        <v>7947</v>
      </c>
      <c r="C146139" s="1" t="s">
        <v>146141</v>
      </c>
      <c r="D146139">
        <v>4</v>
      </c>
    </row>
    <row r="146140" spans="1:4" x14ac:dyDescent="0.25">
      <c r="A146140">
        <v>146139</v>
      </c>
      <c r="B146140">
        <v>7947</v>
      </c>
      <c r="C146140" s="1" t="s">
        <v>146142</v>
      </c>
      <c r="D146140">
        <v>4</v>
      </c>
    </row>
    <row r="146141" spans="1:4" x14ac:dyDescent="0.25">
      <c r="A146141">
        <v>146140</v>
      </c>
      <c r="B146141">
        <v>7947</v>
      </c>
      <c r="C146141" s="1" t="s">
        <v>146143</v>
      </c>
      <c r="D146141">
        <v>3</v>
      </c>
    </row>
    <row r="146142" spans="1:4" x14ac:dyDescent="0.25">
      <c r="A146142">
        <v>146141</v>
      </c>
      <c r="B146142">
        <v>7947</v>
      </c>
      <c r="C146142" s="1" t="s">
        <v>146144</v>
      </c>
      <c r="D146142">
        <v>3</v>
      </c>
    </row>
    <row r="146143" spans="1:4" x14ac:dyDescent="0.25">
      <c r="A146143">
        <v>146142</v>
      </c>
      <c r="B146143">
        <v>7947</v>
      </c>
      <c r="C146143" s="1" t="s">
        <v>146145</v>
      </c>
      <c r="D146143">
        <v>4</v>
      </c>
    </row>
    <row r="146144" spans="1:4" x14ac:dyDescent="0.25">
      <c r="A146144">
        <v>146143</v>
      </c>
      <c r="B146144">
        <v>7947</v>
      </c>
      <c r="C146144" s="1" t="s">
        <v>146146</v>
      </c>
      <c r="D146144">
        <v>4</v>
      </c>
    </row>
    <row r="146145" spans="1:4" x14ac:dyDescent="0.25">
      <c r="A146145">
        <v>146144</v>
      </c>
      <c r="B146145">
        <v>7947</v>
      </c>
      <c r="C146145" s="1" t="s">
        <v>146147</v>
      </c>
      <c r="D146145">
        <v>3</v>
      </c>
    </row>
    <row r="146146" spans="1:4" x14ac:dyDescent="0.25">
      <c r="A146146">
        <v>146145</v>
      </c>
      <c r="B146146">
        <v>7947</v>
      </c>
      <c r="C146146" s="1" t="s">
        <v>146148</v>
      </c>
      <c r="D146146">
        <v>2</v>
      </c>
    </row>
    <row r="146147" spans="1:4" x14ac:dyDescent="0.25">
      <c r="A146147">
        <v>146146</v>
      </c>
      <c r="B146147">
        <v>7947</v>
      </c>
      <c r="C146147" s="1" t="s">
        <v>146149</v>
      </c>
      <c r="D146147">
        <v>3</v>
      </c>
    </row>
    <row r="146148" spans="1:4" x14ac:dyDescent="0.25">
      <c r="A146148">
        <v>146147</v>
      </c>
      <c r="B146148">
        <v>7947</v>
      </c>
      <c r="C146148" s="1" t="s">
        <v>146150</v>
      </c>
      <c r="D146148">
        <v>3</v>
      </c>
    </row>
    <row r="146149" spans="1:4" x14ac:dyDescent="0.25">
      <c r="A146149">
        <v>146148</v>
      </c>
      <c r="B146149">
        <v>7947</v>
      </c>
      <c r="C146149" s="1" t="s">
        <v>146151</v>
      </c>
      <c r="D146149">
        <v>2</v>
      </c>
    </row>
    <row r="146150" spans="1:4" x14ac:dyDescent="0.25">
      <c r="A146150">
        <v>146149</v>
      </c>
      <c r="B146150">
        <v>7947</v>
      </c>
      <c r="C146150" s="1" t="s">
        <v>146152</v>
      </c>
      <c r="D146150">
        <v>3</v>
      </c>
    </row>
    <row r="146151" spans="1:4" x14ac:dyDescent="0.25">
      <c r="A146151">
        <v>146150</v>
      </c>
      <c r="B146151">
        <v>7947</v>
      </c>
      <c r="C146151" s="1" t="s">
        <v>146153</v>
      </c>
      <c r="D146151">
        <v>3</v>
      </c>
    </row>
    <row r="146152" spans="1:4" x14ac:dyDescent="0.25">
      <c r="A146152">
        <v>146151</v>
      </c>
      <c r="B146152">
        <v>7947</v>
      </c>
      <c r="C146152" s="1" t="s">
        <v>146154</v>
      </c>
      <c r="D146152">
        <v>3</v>
      </c>
    </row>
    <row r="146153" spans="1:4" x14ac:dyDescent="0.25">
      <c r="A146153">
        <v>146152</v>
      </c>
      <c r="B146153">
        <v>7947</v>
      </c>
      <c r="C146153" s="1" t="s">
        <v>146155</v>
      </c>
      <c r="D146153">
        <v>2</v>
      </c>
    </row>
    <row r="146154" spans="1:4" x14ac:dyDescent="0.25">
      <c r="A146154">
        <v>146153</v>
      </c>
      <c r="B146154">
        <v>7947</v>
      </c>
      <c r="C146154" s="1" t="s">
        <v>146156</v>
      </c>
      <c r="D146154">
        <v>2</v>
      </c>
    </row>
    <row r="146155" spans="1:4" x14ac:dyDescent="0.25">
      <c r="A146155">
        <v>146154</v>
      </c>
      <c r="B146155">
        <v>7947</v>
      </c>
      <c r="C146155" s="1" t="s">
        <v>146157</v>
      </c>
      <c r="D146155">
        <v>2</v>
      </c>
    </row>
    <row r="146156" spans="1:4" x14ac:dyDescent="0.25">
      <c r="A146156">
        <v>146155</v>
      </c>
      <c r="B146156">
        <v>7947</v>
      </c>
      <c r="C146156" s="1" t="s">
        <v>146158</v>
      </c>
      <c r="D146156">
        <v>2</v>
      </c>
    </row>
    <row r="146157" spans="1:4" x14ac:dyDescent="0.25">
      <c r="A146157">
        <v>146156</v>
      </c>
      <c r="B146157">
        <v>7948</v>
      </c>
      <c r="C146157" s="1" t="s">
        <v>146159</v>
      </c>
      <c r="D146157">
        <v>3</v>
      </c>
    </row>
    <row r="146158" spans="1:4" x14ac:dyDescent="0.25">
      <c r="A146158">
        <v>146157</v>
      </c>
      <c r="B146158">
        <v>7948</v>
      </c>
      <c r="C146158" s="1" t="s">
        <v>146160</v>
      </c>
      <c r="D146158">
        <v>1</v>
      </c>
    </row>
    <row r="146159" spans="1:4" x14ac:dyDescent="0.25">
      <c r="A146159">
        <v>146158</v>
      </c>
      <c r="B146159">
        <v>7948</v>
      </c>
      <c r="C146159" s="1" t="s">
        <v>146161</v>
      </c>
      <c r="D146159">
        <v>3</v>
      </c>
    </row>
    <row r="146160" spans="1:4" x14ac:dyDescent="0.25">
      <c r="A146160">
        <v>146159</v>
      </c>
      <c r="B146160">
        <v>7948</v>
      </c>
      <c r="C146160" s="1" t="s">
        <v>146162</v>
      </c>
      <c r="D146160">
        <v>4</v>
      </c>
    </row>
    <row r="146161" spans="1:4" x14ac:dyDescent="0.25">
      <c r="A146161">
        <v>146160</v>
      </c>
      <c r="B146161">
        <v>7948</v>
      </c>
      <c r="C146161" s="1" t="s">
        <v>146163</v>
      </c>
      <c r="D146161">
        <v>2</v>
      </c>
    </row>
    <row r="146162" spans="1:4" x14ac:dyDescent="0.25">
      <c r="A146162">
        <v>146161</v>
      </c>
      <c r="B146162">
        <v>7948</v>
      </c>
      <c r="C146162" s="1" t="s">
        <v>146164</v>
      </c>
      <c r="D146162">
        <v>3</v>
      </c>
    </row>
    <row r="146163" spans="1:4" x14ac:dyDescent="0.25">
      <c r="A146163">
        <v>146162</v>
      </c>
      <c r="B146163">
        <v>7948</v>
      </c>
      <c r="C146163" s="1" t="s">
        <v>146165</v>
      </c>
      <c r="D146163">
        <v>3</v>
      </c>
    </row>
    <row r="146164" spans="1:4" x14ac:dyDescent="0.25">
      <c r="A146164">
        <v>146163</v>
      </c>
      <c r="B146164">
        <v>7948</v>
      </c>
      <c r="C146164" s="1" t="s">
        <v>146166</v>
      </c>
      <c r="D146164">
        <v>3</v>
      </c>
    </row>
    <row r="146165" spans="1:4" x14ac:dyDescent="0.25">
      <c r="A146165">
        <v>146164</v>
      </c>
      <c r="B146165">
        <v>7948</v>
      </c>
      <c r="C146165" s="1" t="s">
        <v>146167</v>
      </c>
      <c r="D146165">
        <v>3</v>
      </c>
    </row>
    <row r="146166" spans="1:4" x14ac:dyDescent="0.25">
      <c r="A146166">
        <v>146165</v>
      </c>
      <c r="B146166">
        <v>7948</v>
      </c>
      <c r="C146166" s="1" t="s">
        <v>146168</v>
      </c>
      <c r="D146166">
        <v>3</v>
      </c>
    </row>
    <row r="146167" spans="1:4" x14ac:dyDescent="0.25">
      <c r="A146167">
        <v>146166</v>
      </c>
      <c r="B146167">
        <v>7948</v>
      </c>
      <c r="C146167" s="1" t="s">
        <v>146169</v>
      </c>
      <c r="D146167">
        <v>4</v>
      </c>
    </row>
    <row r="146168" spans="1:4" x14ac:dyDescent="0.25">
      <c r="A146168">
        <v>146167</v>
      </c>
      <c r="B146168">
        <v>7949</v>
      </c>
      <c r="C146168" s="1" t="s">
        <v>146170</v>
      </c>
      <c r="D146168">
        <v>3</v>
      </c>
    </row>
    <row r="146169" spans="1:4" x14ac:dyDescent="0.25">
      <c r="A146169">
        <v>146168</v>
      </c>
      <c r="B146169">
        <v>7949</v>
      </c>
      <c r="C146169" s="1" t="s">
        <v>146171</v>
      </c>
      <c r="D146169">
        <v>2</v>
      </c>
    </row>
    <row r="146170" spans="1:4" x14ac:dyDescent="0.25">
      <c r="A146170">
        <v>146169</v>
      </c>
      <c r="B146170">
        <v>7949</v>
      </c>
      <c r="C146170" s="1" t="s">
        <v>146172</v>
      </c>
      <c r="D146170">
        <v>2</v>
      </c>
    </row>
    <row r="146171" spans="1:4" x14ac:dyDescent="0.25">
      <c r="A146171">
        <v>146170</v>
      </c>
      <c r="B146171">
        <v>7949</v>
      </c>
      <c r="C146171" s="1" t="s">
        <v>146173</v>
      </c>
      <c r="D146171">
        <v>2</v>
      </c>
    </row>
    <row r="146172" spans="1:4" x14ac:dyDescent="0.25">
      <c r="A146172">
        <v>146171</v>
      </c>
      <c r="B146172">
        <v>7949</v>
      </c>
      <c r="C146172" s="1" t="s">
        <v>146174</v>
      </c>
      <c r="D146172">
        <v>2</v>
      </c>
    </row>
    <row r="146173" spans="1:4" x14ac:dyDescent="0.25">
      <c r="A146173">
        <v>146172</v>
      </c>
      <c r="B146173">
        <v>7949</v>
      </c>
      <c r="C146173" s="1" t="s">
        <v>146175</v>
      </c>
      <c r="D146173">
        <v>2</v>
      </c>
    </row>
    <row r="146174" spans="1:4" x14ac:dyDescent="0.25">
      <c r="A146174">
        <v>146173</v>
      </c>
      <c r="B146174">
        <v>7949</v>
      </c>
      <c r="C146174" s="1" t="s">
        <v>146176</v>
      </c>
      <c r="D146174">
        <v>2</v>
      </c>
    </row>
    <row r="146175" spans="1:4" x14ac:dyDescent="0.25">
      <c r="A146175">
        <v>146174</v>
      </c>
      <c r="B146175">
        <v>7949</v>
      </c>
      <c r="C146175" s="1" t="s">
        <v>146177</v>
      </c>
      <c r="D146175">
        <v>2</v>
      </c>
    </row>
    <row r="146176" spans="1:4" x14ac:dyDescent="0.25">
      <c r="A146176">
        <v>146175</v>
      </c>
      <c r="B146176">
        <v>7949</v>
      </c>
      <c r="C146176" s="1" t="s">
        <v>146178</v>
      </c>
      <c r="D146176">
        <v>3</v>
      </c>
    </row>
    <row r="146177" spans="1:4" x14ac:dyDescent="0.25">
      <c r="A146177">
        <v>146176</v>
      </c>
      <c r="B146177">
        <v>7949</v>
      </c>
      <c r="C146177" s="1" t="s">
        <v>146179</v>
      </c>
      <c r="D146177">
        <v>3</v>
      </c>
    </row>
    <row r="146178" spans="1:4" x14ac:dyDescent="0.25">
      <c r="A146178">
        <v>146177</v>
      </c>
      <c r="B146178">
        <v>7949</v>
      </c>
      <c r="C146178" s="1" t="s">
        <v>146180</v>
      </c>
      <c r="D146178">
        <v>4</v>
      </c>
    </row>
    <row r="146179" spans="1:4" x14ac:dyDescent="0.25">
      <c r="A146179">
        <v>146178</v>
      </c>
      <c r="B146179">
        <v>7949</v>
      </c>
      <c r="C146179" s="1" t="s">
        <v>146181</v>
      </c>
      <c r="D146179">
        <v>3</v>
      </c>
    </row>
    <row r="146180" spans="1:4" x14ac:dyDescent="0.25">
      <c r="A146180">
        <v>146179</v>
      </c>
      <c r="B146180">
        <v>7949</v>
      </c>
      <c r="C146180" s="1" t="s">
        <v>146182</v>
      </c>
      <c r="D146180">
        <v>3</v>
      </c>
    </row>
    <row r="146181" spans="1:4" x14ac:dyDescent="0.25">
      <c r="A146181">
        <v>146180</v>
      </c>
      <c r="B146181">
        <v>7949</v>
      </c>
      <c r="C146181" s="1" t="s">
        <v>146183</v>
      </c>
      <c r="D146181">
        <v>3</v>
      </c>
    </row>
    <row r="146182" spans="1:4" x14ac:dyDescent="0.25">
      <c r="A146182">
        <v>146181</v>
      </c>
      <c r="B146182">
        <v>7949</v>
      </c>
      <c r="C146182" s="1" t="s">
        <v>146184</v>
      </c>
      <c r="D146182">
        <v>2</v>
      </c>
    </row>
    <row r="146183" spans="1:4" x14ac:dyDescent="0.25">
      <c r="A146183">
        <v>146182</v>
      </c>
      <c r="B146183">
        <v>7949</v>
      </c>
      <c r="C146183" s="1" t="s">
        <v>146185</v>
      </c>
      <c r="D146183">
        <v>4</v>
      </c>
    </row>
    <row r="146184" spans="1:4" x14ac:dyDescent="0.25">
      <c r="A146184">
        <v>146183</v>
      </c>
      <c r="B146184">
        <v>7949</v>
      </c>
      <c r="C146184" s="1" t="s">
        <v>146186</v>
      </c>
      <c r="D146184">
        <v>2</v>
      </c>
    </row>
    <row r="146185" spans="1:4" x14ac:dyDescent="0.25">
      <c r="A146185">
        <v>146184</v>
      </c>
      <c r="B146185">
        <v>7949</v>
      </c>
      <c r="C146185" s="1" t="s">
        <v>146187</v>
      </c>
      <c r="D146185">
        <v>2</v>
      </c>
    </row>
    <row r="146186" spans="1:4" x14ac:dyDescent="0.25">
      <c r="A146186">
        <v>146185</v>
      </c>
      <c r="B146186">
        <v>7949</v>
      </c>
      <c r="C146186" s="1" t="s">
        <v>146188</v>
      </c>
      <c r="D146186">
        <v>2</v>
      </c>
    </row>
    <row r="146187" spans="1:4" x14ac:dyDescent="0.25">
      <c r="A146187">
        <v>146186</v>
      </c>
      <c r="B146187">
        <v>7949</v>
      </c>
      <c r="C146187" s="1" t="s">
        <v>146189</v>
      </c>
      <c r="D146187">
        <v>2</v>
      </c>
    </row>
    <row r="146188" spans="1:4" x14ac:dyDescent="0.25">
      <c r="A146188">
        <v>146187</v>
      </c>
      <c r="B146188">
        <v>7949</v>
      </c>
      <c r="C146188" s="1" t="s">
        <v>146190</v>
      </c>
      <c r="D146188">
        <v>2</v>
      </c>
    </row>
    <row r="146189" spans="1:4" x14ac:dyDescent="0.25">
      <c r="A146189">
        <v>146188</v>
      </c>
      <c r="B146189">
        <v>7950</v>
      </c>
      <c r="C146189" s="1" t="s">
        <v>146191</v>
      </c>
      <c r="D146189">
        <v>3</v>
      </c>
    </row>
    <row r="146190" spans="1:4" x14ac:dyDescent="0.25">
      <c r="A146190">
        <v>146189</v>
      </c>
      <c r="B146190">
        <v>7950</v>
      </c>
      <c r="C146190" s="1" t="s">
        <v>146192</v>
      </c>
      <c r="D146190">
        <v>3</v>
      </c>
    </row>
    <row r="146191" spans="1:4" x14ac:dyDescent="0.25">
      <c r="A146191">
        <v>146190</v>
      </c>
      <c r="B146191">
        <v>7950</v>
      </c>
      <c r="C146191" s="1" t="s">
        <v>146193</v>
      </c>
      <c r="D146191">
        <v>3</v>
      </c>
    </row>
    <row r="146192" spans="1:4" x14ac:dyDescent="0.25">
      <c r="A146192">
        <v>146191</v>
      </c>
      <c r="B146192">
        <v>7950</v>
      </c>
      <c r="C146192" s="1" t="s">
        <v>146194</v>
      </c>
      <c r="D146192">
        <v>4</v>
      </c>
    </row>
    <row r="146193" spans="1:4" x14ac:dyDescent="0.25">
      <c r="A146193">
        <v>146192</v>
      </c>
      <c r="B146193">
        <v>7950</v>
      </c>
      <c r="C146193" s="1" t="s">
        <v>146195</v>
      </c>
      <c r="D146193">
        <v>2</v>
      </c>
    </row>
    <row r="146194" spans="1:4" x14ac:dyDescent="0.25">
      <c r="A146194">
        <v>146193</v>
      </c>
      <c r="B146194">
        <v>7950</v>
      </c>
      <c r="C146194" s="1" t="s">
        <v>146196</v>
      </c>
      <c r="D146194">
        <v>2</v>
      </c>
    </row>
    <row r="146195" spans="1:4" x14ac:dyDescent="0.25">
      <c r="A146195">
        <v>146194</v>
      </c>
      <c r="B146195">
        <v>7950</v>
      </c>
      <c r="C146195" s="1" t="s">
        <v>146197</v>
      </c>
      <c r="D146195">
        <v>2</v>
      </c>
    </row>
    <row r="146196" spans="1:4" x14ac:dyDescent="0.25">
      <c r="A146196">
        <v>146195</v>
      </c>
      <c r="B146196">
        <v>7950</v>
      </c>
      <c r="C146196" s="1" t="s">
        <v>146198</v>
      </c>
      <c r="D146196">
        <v>2</v>
      </c>
    </row>
    <row r="146197" spans="1:4" x14ac:dyDescent="0.25">
      <c r="A146197">
        <v>146196</v>
      </c>
      <c r="B146197">
        <v>7950</v>
      </c>
      <c r="C146197" s="1" t="s">
        <v>146199</v>
      </c>
      <c r="D146197">
        <v>2</v>
      </c>
    </row>
    <row r="146198" spans="1:4" x14ac:dyDescent="0.25">
      <c r="A146198">
        <v>146197</v>
      </c>
      <c r="B146198">
        <v>7950</v>
      </c>
      <c r="C146198" s="1" t="s">
        <v>146200</v>
      </c>
      <c r="D146198">
        <v>2</v>
      </c>
    </row>
    <row r="146199" spans="1:4" x14ac:dyDescent="0.25">
      <c r="A146199">
        <v>146198</v>
      </c>
      <c r="B146199">
        <v>7950</v>
      </c>
      <c r="C146199" s="1" t="s">
        <v>146201</v>
      </c>
      <c r="D146199">
        <v>2</v>
      </c>
    </row>
    <row r="146200" spans="1:4" x14ac:dyDescent="0.25">
      <c r="A146200">
        <v>146199</v>
      </c>
      <c r="B146200">
        <v>7950</v>
      </c>
      <c r="C146200" s="1" t="s">
        <v>146202</v>
      </c>
      <c r="D146200">
        <v>3</v>
      </c>
    </row>
    <row r="146201" spans="1:4" x14ac:dyDescent="0.25">
      <c r="A146201">
        <v>146200</v>
      </c>
      <c r="B146201">
        <v>7950</v>
      </c>
      <c r="C146201" s="1" t="s">
        <v>146203</v>
      </c>
      <c r="D146201">
        <v>2</v>
      </c>
    </row>
    <row r="146202" spans="1:4" x14ac:dyDescent="0.25">
      <c r="A146202">
        <v>146201</v>
      </c>
      <c r="B146202">
        <v>7950</v>
      </c>
      <c r="C146202" s="1" t="s">
        <v>146204</v>
      </c>
      <c r="D146202">
        <v>2</v>
      </c>
    </row>
    <row r="146203" spans="1:4" x14ac:dyDescent="0.25">
      <c r="A146203">
        <v>146202</v>
      </c>
      <c r="B146203">
        <v>7950</v>
      </c>
      <c r="C146203" s="1" t="s">
        <v>146205</v>
      </c>
      <c r="D146203">
        <v>2</v>
      </c>
    </row>
    <row r="146204" spans="1:4" x14ac:dyDescent="0.25">
      <c r="A146204">
        <v>146203</v>
      </c>
      <c r="B146204">
        <v>7950</v>
      </c>
      <c r="C146204" s="1" t="s">
        <v>146206</v>
      </c>
      <c r="D146204">
        <v>2</v>
      </c>
    </row>
    <row r="146205" spans="1:4" x14ac:dyDescent="0.25">
      <c r="A146205">
        <v>146204</v>
      </c>
      <c r="B146205">
        <v>7950</v>
      </c>
      <c r="C146205" s="1" t="s">
        <v>146207</v>
      </c>
      <c r="D146205">
        <v>2</v>
      </c>
    </row>
    <row r="146206" spans="1:4" x14ac:dyDescent="0.25">
      <c r="A146206">
        <v>146205</v>
      </c>
      <c r="B146206">
        <v>7950</v>
      </c>
      <c r="C146206" s="1" t="s">
        <v>146208</v>
      </c>
      <c r="D146206">
        <v>2</v>
      </c>
    </row>
    <row r="146207" spans="1:4" x14ac:dyDescent="0.25">
      <c r="A146207">
        <v>146206</v>
      </c>
      <c r="B146207">
        <v>7950</v>
      </c>
      <c r="C146207" s="1" t="s">
        <v>146209</v>
      </c>
      <c r="D146207">
        <v>2</v>
      </c>
    </row>
    <row r="146208" spans="1:4" x14ac:dyDescent="0.25">
      <c r="A146208">
        <v>146207</v>
      </c>
      <c r="B146208">
        <v>7950</v>
      </c>
      <c r="C146208" s="1" t="s">
        <v>146210</v>
      </c>
      <c r="D146208">
        <v>2</v>
      </c>
    </row>
    <row r="146209" spans="1:4" x14ac:dyDescent="0.25">
      <c r="A146209">
        <v>146208</v>
      </c>
      <c r="B146209">
        <v>7950</v>
      </c>
      <c r="C146209" s="1" t="s">
        <v>146211</v>
      </c>
      <c r="D146209">
        <v>2</v>
      </c>
    </row>
    <row r="146210" spans="1:4" x14ac:dyDescent="0.25">
      <c r="A146210">
        <v>146209</v>
      </c>
      <c r="B146210">
        <v>7950</v>
      </c>
      <c r="C146210" s="1" t="s">
        <v>146212</v>
      </c>
      <c r="D146210">
        <v>2</v>
      </c>
    </row>
    <row r="146211" spans="1:4" x14ac:dyDescent="0.25">
      <c r="A146211">
        <v>146210</v>
      </c>
      <c r="B146211">
        <v>7951</v>
      </c>
      <c r="C146211" s="1" t="s">
        <v>146213</v>
      </c>
      <c r="D146211">
        <v>0</v>
      </c>
    </row>
    <row r="146212" spans="1:4" x14ac:dyDescent="0.25">
      <c r="A146212">
        <v>146211</v>
      </c>
      <c r="B146212">
        <v>7951</v>
      </c>
      <c r="C146212" s="1" t="s">
        <v>146214</v>
      </c>
      <c r="D146212">
        <v>0</v>
      </c>
    </row>
    <row r="146213" spans="1:4" x14ac:dyDescent="0.25">
      <c r="A146213">
        <v>146212</v>
      </c>
      <c r="B146213">
        <v>7951</v>
      </c>
      <c r="C146213" s="1" t="s">
        <v>146215</v>
      </c>
      <c r="D146213">
        <v>0</v>
      </c>
    </row>
    <row r="146214" spans="1:4" x14ac:dyDescent="0.25">
      <c r="A146214">
        <v>146213</v>
      </c>
      <c r="B146214">
        <v>7951</v>
      </c>
      <c r="C146214" s="1" t="s">
        <v>146216</v>
      </c>
      <c r="D146214">
        <v>1</v>
      </c>
    </row>
    <row r="146215" spans="1:4" x14ac:dyDescent="0.25">
      <c r="A146215">
        <v>146214</v>
      </c>
      <c r="B146215">
        <v>7951</v>
      </c>
      <c r="C146215" s="1" t="s">
        <v>146217</v>
      </c>
      <c r="D146215">
        <v>2</v>
      </c>
    </row>
    <row r="146216" spans="1:4" x14ac:dyDescent="0.25">
      <c r="A146216">
        <v>146215</v>
      </c>
      <c r="B146216">
        <v>7951</v>
      </c>
      <c r="C146216" s="1" t="s">
        <v>146218</v>
      </c>
      <c r="D146216">
        <v>2</v>
      </c>
    </row>
    <row r="146217" spans="1:4" x14ac:dyDescent="0.25">
      <c r="A146217">
        <v>146216</v>
      </c>
      <c r="B146217">
        <v>7951</v>
      </c>
      <c r="C146217" s="1" t="s">
        <v>146219</v>
      </c>
      <c r="D146217">
        <v>2</v>
      </c>
    </row>
    <row r="146218" spans="1:4" x14ac:dyDescent="0.25">
      <c r="A146218">
        <v>146217</v>
      </c>
      <c r="B146218">
        <v>7951</v>
      </c>
      <c r="C146218" s="1" t="s">
        <v>146220</v>
      </c>
      <c r="D146218">
        <v>2</v>
      </c>
    </row>
    <row r="146219" spans="1:4" x14ac:dyDescent="0.25">
      <c r="A146219">
        <v>146218</v>
      </c>
      <c r="B146219">
        <v>7951</v>
      </c>
      <c r="C146219" s="1" t="s">
        <v>146221</v>
      </c>
      <c r="D146219">
        <v>2</v>
      </c>
    </row>
    <row r="146220" spans="1:4" x14ac:dyDescent="0.25">
      <c r="A146220">
        <v>146219</v>
      </c>
      <c r="B146220">
        <v>7951</v>
      </c>
      <c r="C146220" s="1" t="s">
        <v>146222</v>
      </c>
      <c r="D146220">
        <v>2</v>
      </c>
    </row>
    <row r="146221" spans="1:4" x14ac:dyDescent="0.25">
      <c r="A146221">
        <v>146220</v>
      </c>
      <c r="B146221">
        <v>7951</v>
      </c>
      <c r="C146221" s="1" t="s">
        <v>146223</v>
      </c>
      <c r="D146221">
        <v>2</v>
      </c>
    </row>
    <row r="146222" spans="1:4" x14ac:dyDescent="0.25">
      <c r="A146222">
        <v>146221</v>
      </c>
      <c r="B146222">
        <v>7951</v>
      </c>
      <c r="C146222" s="1" t="s">
        <v>146224</v>
      </c>
      <c r="D146222">
        <v>2</v>
      </c>
    </row>
    <row r="146223" spans="1:4" x14ac:dyDescent="0.25">
      <c r="A146223">
        <v>146222</v>
      </c>
      <c r="B146223">
        <v>7951</v>
      </c>
      <c r="C146223" s="1" t="s">
        <v>146225</v>
      </c>
      <c r="D146223">
        <v>2</v>
      </c>
    </row>
    <row r="146224" spans="1:4" x14ac:dyDescent="0.25">
      <c r="A146224">
        <v>146223</v>
      </c>
      <c r="B146224">
        <v>7951</v>
      </c>
      <c r="C146224" s="1" t="s">
        <v>146226</v>
      </c>
      <c r="D146224">
        <v>2</v>
      </c>
    </row>
    <row r="146225" spans="1:4" x14ac:dyDescent="0.25">
      <c r="A146225">
        <v>146224</v>
      </c>
      <c r="B146225">
        <v>7951</v>
      </c>
      <c r="C146225" s="1" t="s">
        <v>146227</v>
      </c>
      <c r="D146225">
        <v>2</v>
      </c>
    </row>
    <row r="146226" spans="1:4" x14ac:dyDescent="0.25">
      <c r="A146226">
        <v>146225</v>
      </c>
      <c r="B146226">
        <v>7951</v>
      </c>
      <c r="C146226" s="1" t="s">
        <v>146228</v>
      </c>
      <c r="D146226">
        <v>2</v>
      </c>
    </row>
    <row r="146227" spans="1:4" x14ac:dyDescent="0.25">
      <c r="A146227">
        <v>146226</v>
      </c>
      <c r="B146227">
        <v>7951</v>
      </c>
      <c r="C146227" s="1" t="s">
        <v>146229</v>
      </c>
      <c r="D146227">
        <v>2</v>
      </c>
    </row>
    <row r="146228" spans="1:4" x14ac:dyDescent="0.25">
      <c r="A146228">
        <v>146227</v>
      </c>
      <c r="B146228">
        <v>7951</v>
      </c>
      <c r="C146228" s="1" t="s">
        <v>146230</v>
      </c>
      <c r="D146228">
        <v>2</v>
      </c>
    </row>
    <row r="146229" spans="1:4" x14ac:dyDescent="0.25">
      <c r="A146229">
        <v>146228</v>
      </c>
      <c r="B146229">
        <v>7951</v>
      </c>
      <c r="C146229" s="1" t="s">
        <v>146231</v>
      </c>
      <c r="D146229">
        <v>0</v>
      </c>
    </row>
    <row r="146230" spans="1:4" x14ac:dyDescent="0.25">
      <c r="A146230">
        <v>146229</v>
      </c>
      <c r="B146230">
        <v>7951</v>
      </c>
      <c r="C146230" s="1" t="s">
        <v>146232</v>
      </c>
      <c r="D146230">
        <v>2</v>
      </c>
    </row>
    <row r="146231" spans="1:4" x14ac:dyDescent="0.25">
      <c r="A146231">
        <v>146230</v>
      </c>
      <c r="B146231">
        <v>7951</v>
      </c>
      <c r="C146231" s="1" t="s">
        <v>146233</v>
      </c>
      <c r="D146231">
        <v>3</v>
      </c>
    </row>
    <row r="146232" spans="1:4" x14ac:dyDescent="0.25">
      <c r="A146232">
        <v>146231</v>
      </c>
      <c r="B146232">
        <v>7951</v>
      </c>
      <c r="C146232" s="1" t="s">
        <v>146234</v>
      </c>
      <c r="D146232">
        <v>2</v>
      </c>
    </row>
    <row r="146233" spans="1:4" x14ac:dyDescent="0.25">
      <c r="A146233">
        <v>146232</v>
      </c>
      <c r="B146233">
        <v>7951</v>
      </c>
      <c r="C146233" s="1" t="s">
        <v>146235</v>
      </c>
      <c r="D146233">
        <v>2</v>
      </c>
    </row>
    <row r="146234" spans="1:4" x14ac:dyDescent="0.25">
      <c r="A146234">
        <v>146233</v>
      </c>
      <c r="B146234">
        <v>7951</v>
      </c>
      <c r="C146234" s="1" t="s">
        <v>146236</v>
      </c>
      <c r="D146234">
        <v>3</v>
      </c>
    </row>
    <row r="146235" spans="1:4" x14ac:dyDescent="0.25">
      <c r="A146235">
        <v>146234</v>
      </c>
      <c r="B146235">
        <v>7951</v>
      </c>
      <c r="C146235" s="1" t="s">
        <v>146237</v>
      </c>
      <c r="D146235">
        <v>3</v>
      </c>
    </row>
    <row r="146236" spans="1:4" x14ac:dyDescent="0.25">
      <c r="A146236">
        <v>146235</v>
      </c>
      <c r="B146236">
        <v>7951</v>
      </c>
      <c r="C146236" s="1" t="s">
        <v>146238</v>
      </c>
      <c r="D146236">
        <v>2</v>
      </c>
    </row>
    <row r="146237" spans="1:4" x14ac:dyDescent="0.25">
      <c r="A146237">
        <v>146236</v>
      </c>
      <c r="B146237">
        <v>7951</v>
      </c>
      <c r="C146237" s="1" t="s">
        <v>146239</v>
      </c>
      <c r="D146237">
        <v>2</v>
      </c>
    </row>
    <row r="146238" spans="1:4" x14ac:dyDescent="0.25">
      <c r="A146238">
        <v>146237</v>
      </c>
      <c r="B146238">
        <v>7951</v>
      </c>
      <c r="C146238" s="1" t="s">
        <v>146240</v>
      </c>
      <c r="D146238">
        <v>2</v>
      </c>
    </row>
    <row r="146239" spans="1:4" x14ac:dyDescent="0.25">
      <c r="A146239">
        <v>146238</v>
      </c>
      <c r="B146239">
        <v>7951</v>
      </c>
      <c r="C146239" s="1" t="s">
        <v>146241</v>
      </c>
      <c r="D146239">
        <v>1</v>
      </c>
    </row>
    <row r="146240" spans="1:4" x14ac:dyDescent="0.25">
      <c r="A146240">
        <v>146239</v>
      </c>
      <c r="B146240">
        <v>7951</v>
      </c>
      <c r="C146240" s="1" t="s">
        <v>146242</v>
      </c>
      <c r="D146240">
        <v>1</v>
      </c>
    </row>
    <row r="146241" spans="1:4" x14ac:dyDescent="0.25">
      <c r="A146241">
        <v>146240</v>
      </c>
      <c r="B146241">
        <v>7951</v>
      </c>
      <c r="C146241" s="1" t="s">
        <v>146243</v>
      </c>
      <c r="D146241">
        <v>1</v>
      </c>
    </row>
    <row r="146242" spans="1:4" x14ac:dyDescent="0.25">
      <c r="A146242">
        <v>146241</v>
      </c>
      <c r="B146242">
        <v>7951</v>
      </c>
      <c r="C146242" s="1" t="s">
        <v>146244</v>
      </c>
      <c r="D146242">
        <v>1</v>
      </c>
    </row>
    <row r="146243" spans="1:4" x14ac:dyDescent="0.25">
      <c r="A146243">
        <v>146242</v>
      </c>
      <c r="B146243">
        <v>7951</v>
      </c>
      <c r="C146243" s="1" t="s">
        <v>146245</v>
      </c>
      <c r="D146243">
        <v>1</v>
      </c>
    </row>
    <row r="146244" spans="1:4" x14ac:dyDescent="0.25">
      <c r="A146244">
        <v>146243</v>
      </c>
      <c r="B146244">
        <v>7952</v>
      </c>
      <c r="C146244" s="1" t="s">
        <v>146246</v>
      </c>
      <c r="D146244">
        <v>0</v>
      </c>
    </row>
    <row r="146245" spans="1:4" x14ac:dyDescent="0.25">
      <c r="A146245">
        <v>146244</v>
      </c>
      <c r="B146245">
        <v>7952</v>
      </c>
      <c r="C146245" s="1" t="s">
        <v>146247</v>
      </c>
      <c r="D146245">
        <v>0</v>
      </c>
    </row>
    <row r="146246" spans="1:4" x14ac:dyDescent="0.25">
      <c r="A146246">
        <v>146245</v>
      </c>
      <c r="B146246">
        <v>7952</v>
      </c>
      <c r="C146246" s="1" t="s">
        <v>146248</v>
      </c>
      <c r="D146246">
        <v>0</v>
      </c>
    </row>
    <row r="146247" spans="1:4" x14ac:dyDescent="0.25">
      <c r="A146247">
        <v>146246</v>
      </c>
      <c r="B146247">
        <v>7952</v>
      </c>
      <c r="C146247" s="1" t="s">
        <v>146249</v>
      </c>
      <c r="D146247">
        <v>0</v>
      </c>
    </row>
    <row r="146248" spans="1:4" x14ac:dyDescent="0.25">
      <c r="A146248">
        <v>146247</v>
      </c>
      <c r="B146248">
        <v>7952</v>
      </c>
      <c r="C146248" s="1" t="s">
        <v>146250</v>
      </c>
      <c r="D146248">
        <v>0</v>
      </c>
    </row>
    <row r="146249" spans="1:4" x14ac:dyDescent="0.25">
      <c r="A146249">
        <v>146248</v>
      </c>
      <c r="B146249">
        <v>7952</v>
      </c>
      <c r="C146249" s="1" t="s">
        <v>146251</v>
      </c>
      <c r="D146249">
        <v>1</v>
      </c>
    </row>
    <row r="146250" spans="1:4" x14ac:dyDescent="0.25">
      <c r="A146250">
        <v>146249</v>
      </c>
      <c r="B146250">
        <v>7952</v>
      </c>
      <c r="C146250" s="1" t="s">
        <v>146252</v>
      </c>
      <c r="D146250">
        <v>0</v>
      </c>
    </row>
    <row r="146251" spans="1:4" x14ac:dyDescent="0.25">
      <c r="A146251">
        <v>146250</v>
      </c>
      <c r="B146251">
        <v>7952</v>
      </c>
      <c r="C146251" s="1" t="s">
        <v>146253</v>
      </c>
      <c r="D146251">
        <v>1</v>
      </c>
    </row>
    <row r="146252" spans="1:4" x14ac:dyDescent="0.25">
      <c r="A146252">
        <v>146251</v>
      </c>
      <c r="B146252">
        <v>7952</v>
      </c>
      <c r="C146252" s="1" t="s">
        <v>146254</v>
      </c>
      <c r="D146252">
        <v>1</v>
      </c>
    </row>
    <row r="146253" spans="1:4" x14ac:dyDescent="0.25">
      <c r="A146253">
        <v>146252</v>
      </c>
      <c r="B146253">
        <v>7952</v>
      </c>
      <c r="C146253" s="1" t="s">
        <v>146255</v>
      </c>
      <c r="D146253">
        <v>1</v>
      </c>
    </row>
    <row r="146254" spans="1:4" x14ac:dyDescent="0.25">
      <c r="A146254">
        <v>146253</v>
      </c>
      <c r="B146254">
        <v>7952</v>
      </c>
      <c r="C146254" s="1" t="s">
        <v>146256</v>
      </c>
      <c r="D146254">
        <v>1</v>
      </c>
    </row>
    <row r="146255" spans="1:4" x14ac:dyDescent="0.25">
      <c r="A146255">
        <v>146254</v>
      </c>
      <c r="B146255">
        <v>7952</v>
      </c>
      <c r="C146255" s="1" t="s">
        <v>146257</v>
      </c>
      <c r="D146255">
        <v>1</v>
      </c>
    </row>
    <row r="146256" spans="1:4" x14ac:dyDescent="0.25">
      <c r="A146256">
        <v>146255</v>
      </c>
      <c r="B146256">
        <v>7952</v>
      </c>
      <c r="C146256" s="1" t="s">
        <v>146258</v>
      </c>
      <c r="D146256">
        <v>1</v>
      </c>
    </row>
    <row r="146257" spans="1:4" x14ac:dyDescent="0.25">
      <c r="A146257">
        <v>146256</v>
      </c>
      <c r="B146257">
        <v>7952</v>
      </c>
      <c r="C146257" s="1" t="s">
        <v>146259</v>
      </c>
      <c r="D146257">
        <v>2</v>
      </c>
    </row>
    <row r="146258" spans="1:4" x14ac:dyDescent="0.25">
      <c r="A146258">
        <v>146257</v>
      </c>
      <c r="B146258">
        <v>7952</v>
      </c>
      <c r="C146258" s="1" t="s">
        <v>146260</v>
      </c>
      <c r="D146258">
        <v>1</v>
      </c>
    </row>
    <row r="146259" spans="1:4" x14ac:dyDescent="0.25">
      <c r="A146259">
        <v>146258</v>
      </c>
      <c r="B146259">
        <v>7952</v>
      </c>
      <c r="C146259" s="1" t="s">
        <v>146261</v>
      </c>
      <c r="D146259">
        <v>2</v>
      </c>
    </row>
    <row r="146260" spans="1:4" x14ac:dyDescent="0.25">
      <c r="A146260">
        <v>146259</v>
      </c>
      <c r="B146260">
        <v>7952</v>
      </c>
      <c r="C146260" s="1" t="s">
        <v>146262</v>
      </c>
      <c r="D146260">
        <v>2</v>
      </c>
    </row>
    <row r="146261" spans="1:4" x14ac:dyDescent="0.25">
      <c r="A146261">
        <v>146260</v>
      </c>
      <c r="B146261">
        <v>7952</v>
      </c>
      <c r="C146261" s="1" t="s">
        <v>146263</v>
      </c>
      <c r="D146261">
        <v>2</v>
      </c>
    </row>
    <row r="146262" spans="1:4" x14ac:dyDescent="0.25">
      <c r="A146262">
        <v>146261</v>
      </c>
      <c r="B146262">
        <v>7952</v>
      </c>
      <c r="C146262" s="1" t="s">
        <v>146264</v>
      </c>
      <c r="D146262">
        <v>1</v>
      </c>
    </row>
    <row r="146263" spans="1:4" x14ac:dyDescent="0.25">
      <c r="A146263">
        <v>146262</v>
      </c>
      <c r="B146263">
        <v>7952</v>
      </c>
      <c r="C146263" s="1" t="s">
        <v>146265</v>
      </c>
      <c r="D146263">
        <v>2</v>
      </c>
    </row>
    <row r="146264" spans="1:4" x14ac:dyDescent="0.25">
      <c r="A146264">
        <v>146263</v>
      </c>
      <c r="B146264">
        <v>7952</v>
      </c>
      <c r="C146264" s="1" t="s">
        <v>146266</v>
      </c>
      <c r="D146264">
        <v>0</v>
      </c>
    </row>
    <row r="146265" spans="1:4" x14ac:dyDescent="0.25">
      <c r="A146265">
        <v>146264</v>
      </c>
      <c r="B146265">
        <v>7952</v>
      </c>
      <c r="C146265" s="1" t="s">
        <v>146267</v>
      </c>
      <c r="D146265">
        <v>1</v>
      </c>
    </row>
    <row r="146266" spans="1:4" x14ac:dyDescent="0.25">
      <c r="A146266">
        <v>146265</v>
      </c>
      <c r="B146266">
        <v>7952</v>
      </c>
      <c r="C146266" s="1" t="s">
        <v>146268</v>
      </c>
      <c r="D146266">
        <v>1</v>
      </c>
    </row>
    <row r="146267" spans="1:4" x14ac:dyDescent="0.25">
      <c r="A146267">
        <v>146266</v>
      </c>
      <c r="B146267">
        <v>7952</v>
      </c>
      <c r="C146267" s="1" t="s">
        <v>146269</v>
      </c>
      <c r="D146267">
        <v>2</v>
      </c>
    </row>
    <row r="146268" spans="1:4" x14ac:dyDescent="0.25">
      <c r="A146268">
        <v>146267</v>
      </c>
      <c r="B146268">
        <v>7952</v>
      </c>
      <c r="C146268" s="1" t="s">
        <v>146270</v>
      </c>
      <c r="D146268">
        <v>1</v>
      </c>
    </row>
    <row r="146269" spans="1:4" x14ac:dyDescent="0.25">
      <c r="A146269">
        <v>146268</v>
      </c>
      <c r="B146269">
        <v>7952</v>
      </c>
      <c r="C146269" s="1" t="s">
        <v>146271</v>
      </c>
      <c r="D146269">
        <v>1</v>
      </c>
    </row>
    <row r="146270" spans="1:4" x14ac:dyDescent="0.25">
      <c r="A146270">
        <v>146269</v>
      </c>
      <c r="B146270">
        <v>7953</v>
      </c>
      <c r="C146270" s="1" t="s">
        <v>146272</v>
      </c>
      <c r="D146270">
        <v>3</v>
      </c>
    </row>
    <row r="146271" spans="1:4" x14ac:dyDescent="0.25">
      <c r="A146271">
        <v>146270</v>
      </c>
      <c r="B146271">
        <v>7953</v>
      </c>
      <c r="C146271" s="1" t="s">
        <v>146273</v>
      </c>
      <c r="D146271">
        <v>1</v>
      </c>
    </row>
    <row r="146272" spans="1:4" x14ac:dyDescent="0.25">
      <c r="A146272">
        <v>146271</v>
      </c>
      <c r="B146272">
        <v>7953</v>
      </c>
      <c r="C146272" s="1" t="s">
        <v>146274</v>
      </c>
      <c r="D146272">
        <v>3</v>
      </c>
    </row>
    <row r="146273" spans="1:4" x14ac:dyDescent="0.25">
      <c r="A146273">
        <v>146272</v>
      </c>
      <c r="B146273">
        <v>7953</v>
      </c>
      <c r="C146273" s="1" t="s">
        <v>146275</v>
      </c>
      <c r="D146273">
        <v>3</v>
      </c>
    </row>
    <row r="146274" spans="1:4" x14ac:dyDescent="0.25">
      <c r="A146274">
        <v>146273</v>
      </c>
      <c r="B146274">
        <v>7953</v>
      </c>
      <c r="C146274" s="1" t="s">
        <v>146276</v>
      </c>
      <c r="D146274">
        <v>2</v>
      </c>
    </row>
    <row r="146275" spans="1:4" x14ac:dyDescent="0.25">
      <c r="A146275">
        <v>146274</v>
      </c>
      <c r="B146275">
        <v>7953</v>
      </c>
      <c r="C146275" s="1" t="s">
        <v>146277</v>
      </c>
      <c r="D146275">
        <v>3</v>
      </c>
    </row>
    <row r="146276" spans="1:4" x14ac:dyDescent="0.25">
      <c r="A146276">
        <v>146275</v>
      </c>
      <c r="B146276">
        <v>7953</v>
      </c>
      <c r="C146276" s="1" t="s">
        <v>146278</v>
      </c>
      <c r="D146276">
        <v>2</v>
      </c>
    </row>
    <row r="146277" spans="1:4" x14ac:dyDescent="0.25">
      <c r="A146277">
        <v>146276</v>
      </c>
      <c r="B146277">
        <v>7953</v>
      </c>
      <c r="C146277" s="1" t="s">
        <v>146279</v>
      </c>
      <c r="D146277">
        <v>2</v>
      </c>
    </row>
    <row r="146278" spans="1:4" x14ac:dyDescent="0.25">
      <c r="A146278">
        <v>146277</v>
      </c>
      <c r="B146278">
        <v>7953</v>
      </c>
      <c r="C146278" s="1" t="s">
        <v>146280</v>
      </c>
      <c r="D146278">
        <v>2</v>
      </c>
    </row>
    <row r="146279" spans="1:4" x14ac:dyDescent="0.25">
      <c r="A146279">
        <v>146278</v>
      </c>
      <c r="B146279">
        <v>7953</v>
      </c>
      <c r="C146279" s="1" t="s">
        <v>146281</v>
      </c>
      <c r="D146279">
        <v>3</v>
      </c>
    </row>
    <row r="146280" spans="1:4" x14ac:dyDescent="0.25">
      <c r="A146280">
        <v>146279</v>
      </c>
      <c r="B146280">
        <v>7953</v>
      </c>
      <c r="C146280" s="1" t="s">
        <v>146282</v>
      </c>
      <c r="D146280">
        <v>2</v>
      </c>
    </row>
    <row r="146281" spans="1:4" x14ac:dyDescent="0.25">
      <c r="A146281">
        <v>146280</v>
      </c>
      <c r="B146281">
        <v>7953</v>
      </c>
      <c r="C146281" s="1" t="s">
        <v>146283</v>
      </c>
      <c r="D146281">
        <v>3</v>
      </c>
    </row>
    <row r="146282" spans="1:4" x14ac:dyDescent="0.25">
      <c r="A146282">
        <v>146281</v>
      </c>
      <c r="B146282">
        <v>7953</v>
      </c>
      <c r="C146282" s="1" t="s">
        <v>146284</v>
      </c>
      <c r="D146282">
        <v>3</v>
      </c>
    </row>
    <row r="146283" spans="1:4" x14ac:dyDescent="0.25">
      <c r="A146283">
        <v>146282</v>
      </c>
      <c r="B146283">
        <v>7953</v>
      </c>
      <c r="C146283" s="1" t="s">
        <v>146285</v>
      </c>
      <c r="D146283">
        <v>2</v>
      </c>
    </row>
    <row r="146284" spans="1:4" x14ac:dyDescent="0.25">
      <c r="A146284">
        <v>146283</v>
      </c>
      <c r="B146284">
        <v>7954</v>
      </c>
      <c r="C146284" s="1" t="s">
        <v>146286</v>
      </c>
      <c r="D146284">
        <v>2</v>
      </c>
    </row>
    <row r="146285" spans="1:4" x14ac:dyDescent="0.25">
      <c r="A146285">
        <v>146284</v>
      </c>
      <c r="B146285">
        <v>7954</v>
      </c>
      <c r="C146285" s="1" t="s">
        <v>146287</v>
      </c>
      <c r="D146285">
        <v>2</v>
      </c>
    </row>
    <row r="146286" spans="1:4" x14ac:dyDescent="0.25">
      <c r="A146286">
        <v>146285</v>
      </c>
      <c r="B146286">
        <v>7954</v>
      </c>
      <c r="C146286" s="1" t="s">
        <v>146288</v>
      </c>
      <c r="D146286">
        <v>2</v>
      </c>
    </row>
    <row r="146287" spans="1:4" x14ac:dyDescent="0.25">
      <c r="A146287">
        <v>146286</v>
      </c>
      <c r="B146287">
        <v>7954</v>
      </c>
      <c r="C146287" s="1" t="s">
        <v>146289</v>
      </c>
      <c r="D146287">
        <v>2</v>
      </c>
    </row>
    <row r="146288" spans="1:4" x14ac:dyDescent="0.25">
      <c r="A146288">
        <v>146287</v>
      </c>
      <c r="B146288">
        <v>7954</v>
      </c>
      <c r="C146288" s="1" t="s">
        <v>146290</v>
      </c>
      <c r="D146288">
        <v>2</v>
      </c>
    </row>
    <row r="146289" spans="1:4" x14ac:dyDescent="0.25">
      <c r="A146289">
        <v>146288</v>
      </c>
      <c r="B146289">
        <v>7954</v>
      </c>
      <c r="C146289" s="1" t="s">
        <v>146291</v>
      </c>
      <c r="D146289">
        <v>2</v>
      </c>
    </row>
    <row r="146290" spans="1:4" x14ac:dyDescent="0.25">
      <c r="A146290">
        <v>146289</v>
      </c>
      <c r="B146290">
        <v>7954</v>
      </c>
      <c r="C146290" s="1" t="s">
        <v>146292</v>
      </c>
      <c r="D146290">
        <v>2</v>
      </c>
    </row>
    <row r="146291" spans="1:4" x14ac:dyDescent="0.25">
      <c r="A146291">
        <v>146290</v>
      </c>
      <c r="B146291">
        <v>7955</v>
      </c>
      <c r="C146291" s="1" t="s">
        <v>146293</v>
      </c>
      <c r="D146291">
        <v>1</v>
      </c>
    </row>
    <row r="146292" spans="1:4" x14ac:dyDescent="0.25">
      <c r="A146292">
        <v>146291</v>
      </c>
      <c r="B146292">
        <v>7955</v>
      </c>
      <c r="C146292" s="1" t="s">
        <v>146294</v>
      </c>
      <c r="D146292">
        <v>0</v>
      </c>
    </row>
    <row r="146293" spans="1:4" x14ac:dyDescent="0.25">
      <c r="A146293">
        <v>146292</v>
      </c>
      <c r="B146293">
        <v>7955</v>
      </c>
      <c r="C146293" s="1" t="s">
        <v>146295</v>
      </c>
      <c r="D146293">
        <v>1</v>
      </c>
    </row>
    <row r="146294" spans="1:4" x14ac:dyDescent="0.25">
      <c r="A146294">
        <v>146293</v>
      </c>
      <c r="B146294">
        <v>7955</v>
      </c>
      <c r="C146294" s="1" t="s">
        <v>146296</v>
      </c>
      <c r="D146294">
        <v>2</v>
      </c>
    </row>
    <row r="146295" spans="1:4" x14ac:dyDescent="0.25">
      <c r="A146295">
        <v>146294</v>
      </c>
      <c r="B146295">
        <v>7955</v>
      </c>
      <c r="C146295" s="1" t="s">
        <v>146297</v>
      </c>
      <c r="D146295">
        <v>2</v>
      </c>
    </row>
    <row r="146296" spans="1:4" x14ac:dyDescent="0.25">
      <c r="A146296">
        <v>146295</v>
      </c>
      <c r="B146296">
        <v>7955</v>
      </c>
      <c r="C146296" s="1" t="s">
        <v>146298</v>
      </c>
      <c r="D146296">
        <v>3</v>
      </c>
    </row>
    <row r="146297" spans="1:4" x14ac:dyDescent="0.25">
      <c r="A146297">
        <v>146296</v>
      </c>
      <c r="B146297">
        <v>7955</v>
      </c>
      <c r="C146297" s="1" t="s">
        <v>146299</v>
      </c>
      <c r="D146297">
        <v>2</v>
      </c>
    </row>
    <row r="146298" spans="1:4" x14ac:dyDescent="0.25">
      <c r="A146298">
        <v>146297</v>
      </c>
      <c r="B146298">
        <v>7956</v>
      </c>
      <c r="C146298" s="1" t="s">
        <v>146300</v>
      </c>
      <c r="D146298">
        <v>1</v>
      </c>
    </row>
    <row r="146299" spans="1:4" x14ac:dyDescent="0.25">
      <c r="A146299">
        <v>146298</v>
      </c>
      <c r="B146299">
        <v>7956</v>
      </c>
      <c r="C146299" s="1" t="s">
        <v>146301</v>
      </c>
      <c r="D146299">
        <v>2</v>
      </c>
    </row>
    <row r="146300" spans="1:4" x14ac:dyDescent="0.25">
      <c r="A146300">
        <v>146299</v>
      </c>
      <c r="B146300">
        <v>7956</v>
      </c>
      <c r="C146300" s="1" t="s">
        <v>146302</v>
      </c>
      <c r="D146300">
        <v>1</v>
      </c>
    </row>
    <row r="146301" spans="1:4" x14ac:dyDescent="0.25">
      <c r="A146301">
        <v>146300</v>
      </c>
      <c r="B146301">
        <v>7956</v>
      </c>
      <c r="C146301" s="1" t="s">
        <v>146303</v>
      </c>
      <c r="D146301">
        <v>1</v>
      </c>
    </row>
    <row r="146302" spans="1:4" x14ac:dyDescent="0.25">
      <c r="A146302">
        <v>146301</v>
      </c>
      <c r="B146302">
        <v>7956</v>
      </c>
      <c r="C146302" s="1" t="s">
        <v>146304</v>
      </c>
      <c r="D146302">
        <v>1</v>
      </c>
    </row>
    <row r="146303" spans="1:4" x14ac:dyDescent="0.25">
      <c r="A146303">
        <v>146302</v>
      </c>
      <c r="B146303">
        <v>7956</v>
      </c>
      <c r="C146303" s="1" t="s">
        <v>146305</v>
      </c>
      <c r="D146303">
        <v>1</v>
      </c>
    </row>
    <row r="146304" spans="1:4" x14ac:dyDescent="0.25">
      <c r="A146304">
        <v>146303</v>
      </c>
      <c r="B146304">
        <v>7956</v>
      </c>
      <c r="C146304" s="1" t="s">
        <v>146306</v>
      </c>
      <c r="D146304">
        <v>2</v>
      </c>
    </row>
    <row r="146305" spans="1:4" x14ac:dyDescent="0.25">
      <c r="A146305">
        <v>146304</v>
      </c>
      <c r="B146305">
        <v>7956</v>
      </c>
      <c r="C146305" s="1" t="s">
        <v>146307</v>
      </c>
      <c r="D146305">
        <v>2</v>
      </c>
    </row>
    <row r="146306" spans="1:4" x14ac:dyDescent="0.25">
      <c r="A146306">
        <v>146305</v>
      </c>
      <c r="B146306">
        <v>7956</v>
      </c>
      <c r="C146306" s="1" t="s">
        <v>146308</v>
      </c>
      <c r="D146306">
        <v>2</v>
      </c>
    </row>
    <row r="146307" spans="1:4" x14ac:dyDescent="0.25">
      <c r="A146307">
        <v>146306</v>
      </c>
      <c r="B146307">
        <v>7956</v>
      </c>
      <c r="C146307" s="1" t="s">
        <v>146309</v>
      </c>
      <c r="D146307">
        <v>2</v>
      </c>
    </row>
    <row r="146308" spans="1:4" x14ac:dyDescent="0.25">
      <c r="A146308">
        <v>146307</v>
      </c>
      <c r="B146308">
        <v>7956</v>
      </c>
      <c r="C146308" s="1" t="s">
        <v>146310</v>
      </c>
      <c r="D146308">
        <v>2</v>
      </c>
    </row>
    <row r="146309" spans="1:4" x14ac:dyDescent="0.25">
      <c r="A146309">
        <v>146308</v>
      </c>
      <c r="B146309">
        <v>7956</v>
      </c>
      <c r="C146309" s="1" t="s">
        <v>146311</v>
      </c>
      <c r="D146309">
        <v>2</v>
      </c>
    </row>
    <row r="146310" spans="1:4" x14ac:dyDescent="0.25">
      <c r="A146310">
        <v>146309</v>
      </c>
      <c r="B146310">
        <v>7956</v>
      </c>
      <c r="C146310" s="1" t="s">
        <v>146312</v>
      </c>
      <c r="D146310">
        <v>2</v>
      </c>
    </row>
    <row r="146311" spans="1:4" x14ac:dyDescent="0.25">
      <c r="A146311">
        <v>146310</v>
      </c>
      <c r="B146311">
        <v>7956</v>
      </c>
      <c r="C146311" s="1" t="s">
        <v>146313</v>
      </c>
      <c r="D146311">
        <v>2</v>
      </c>
    </row>
    <row r="146312" spans="1:4" x14ac:dyDescent="0.25">
      <c r="A146312">
        <v>146311</v>
      </c>
      <c r="B146312">
        <v>7956</v>
      </c>
      <c r="C146312" s="1" t="s">
        <v>146314</v>
      </c>
      <c r="D146312">
        <v>1</v>
      </c>
    </row>
    <row r="146313" spans="1:4" x14ac:dyDescent="0.25">
      <c r="A146313">
        <v>146312</v>
      </c>
      <c r="B146313">
        <v>7956</v>
      </c>
      <c r="C146313" s="1" t="s">
        <v>146315</v>
      </c>
      <c r="D146313">
        <v>1</v>
      </c>
    </row>
    <row r="146314" spans="1:4" x14ac:dyDescent="0.25">
      <c r="A146314">
        <v>146313</v>
      </c>
      <c r="B146314">
        <v>7956</v>
      </c>
      <c r="C146314" s="1" t="s">
        <v>146316</v>
      </c>
      <c r="D146314">
        <v>2</v>
      </c>
    </row>
    <row r="146315" spans="1:4" x14ac:dyDescent="0.25">
      <c r="A146315">
        <v>146314</v>
      </c>
      <c r="B146315">
        <v>7956</v>
      </c>
      <c r="C146315" s="1" t="s">
        <v>146317</v>
      </c>
      <c r="D146315">
        <v>2</v>
      </c>
    </row>
    <row r="146316" spans="1:4" x14ac:dyDescent="0.25">
      <c r="A146316">
        <v>146315</v>
      </c>
      <c r="B146316">
        <v>7956</v>
      </c>
      <c r="C146316" s="1" t="s">
        <v>146318</v>
      </c>
      <c r="D146316">
        <v>3</v>
      </c>
    </row>
    <row r="146317" spans="1:4" x14ac:dyDescent="0.25">
      <c r="A146317">
        <v>146316</v>
      </c>
      <c r="B146317">
        <v>7956</v>
      </c>
      <c r="C146317" s="1" t="s">
        <v>146319</v>
      </c>
      <c r="D146317">
        <v>2</v>
      </c>
    </row>
    <row r="146318" spans="1:4" x14ac:dyDescent="0.25">
      <c r="A146318">
        <v>146317</v>
      </c>
      <c r="B146318">
        <v>7957</v>
      </c>
      <c r="C146318" s="1" t="s">
        <v>146320</v>
      </c>
      <c r="D146318">
        <v>2</v>
      </c>
    </row>
    <row r="146319" spans="1:4" x14ac:dyDescent="0.25">
      <c r="A146319">
        <v>146318</v>
      </c>
      <c r="B146319">
        <v>7957</v>
      </c>
      <c r="C146319" s="1" t="s">
        <v>146321</v>
      </c>
      <c r="D146319">
        <v>3</v>
      </c>
    </row>
    <row r="146320" spans="1:4" x14ac:dyDescent="0.25">
      <c r="A146320">
        <v>146319</v>
      </c>
      <c r="B146320">
        <v>7957</v>
      </c>
      <c r="C146320" s="1" t="s">
        <v>146322</v>
      </c>
      <c r="D146320">
        <v>2</v>
      </c>
    </row>
    <row r="146321" spans="1:4" x14ac:dyDescent="0.25">
      <c r="A146321">
        <v>146320</v>
      </c>
      <c r="B146321">
        <v>7957</v>
      </c>
      <c r="C146321" s="1" t="s">
        <v>146323</v>
      </c>
      <c r="D146321">
        <v>2</v>
      </c>
    </row>
    <row r="146322" spans="1:4" x14ac:dyDescent="0.25">
      <c r="A146322">
        <v>146321</v>
      </c>
      <c r="B146322">
        <v>7957</v>
      </c>
      <c r="C146322" s="1" t="s">
        <v>146324</v>
      </c>
      <c r="D146322">
        <v>1</v>
      </c>
    </row>
    <row r="146323" spans="1:4" x14ac:dyDescent="0.25">
      <c r="A146323">
        <v>146322</v>
      </c>
      <c r="B146323">
        <v>7957</v>
      </c>
      <c r="C146323" s="1" t="s">
        <v>146325</v>
      </c>
      <c r="D146323">
        <v>3</v>
      </c>
    </row>
    <row r="146324" spans="1:4" x14ac:dyDescent="0.25">
      <c r="A146324">
        <v>146323</v>
      </c>
      <c r="B146324">
        <v>7957</v>
      </c>
      <c r="C146324" s="1" t="s">
        <v>146326</v>
      </c>
      <c r="D146324">
        <v>2</v>
      </c>
    </row>
    <row r="146325" spans="1:4" x14ac:dyDescent="0.25">
      <c r="A146325">
        <v>146324</v>
      </c>
      <c r="B146325">
        <v>7957</v>
      </c>
      <c r="C146325" s="1" t="s">
        <v>146327</v>
      </c>
      <c r="D146325">
        <v>2</v>
      </c>
    </row>
    <row r="146326" spans="1:4" x14ac:dyDescent="0.25">
      <c r="A146326">
        <v>146325</v>
      </c>
      <c r="B146326">
        <v>7957</v>
      </c>
      <c r="C146326" s="1" t="s">
        <v>146328</v>
      </c>
      <c r="D146326">
        <v>1</v>
      </c>
    </row>
    <row r="146327" spans="1:4" x14ac:dyDescent="0.25">
      <c r="A146327">
        <v>146326</v>
      </c>
      <c r="B146327">
        <v>7957</v>
      </c>
      <c r="C146327" s="1" t="s">
        <v>146329</v>
      </c>
      <c r="D146327">
        <v>2</v>
      </c>
    </row>
    <row r="146328" spans="1:4" x14ac:dyDescent="0.25">
      <c r="A146328">
        <v>146327</v>
      </c>
      <c r="B146328">
        <v>7957</v>
      </c>
      <c r="C146328" s="1" t="s">
        <v>146330</v>
      </c>
      <c r="D146328">
        <v>1</v>
      </c>
    </row>
    <row r="146329" spans="1:4" x14ac:dyDescent="0.25">
      <c r="A146329">
        <v>146328</v>
      </c>
      <c r="B146329">
        <v>7957</v>
      </c>
      <c r="C146329" s="1" t="s">
        <v>146331</v>
      </c>
      <c r="D146329">
        <v>1</v>
      </c>
    </row>
    <row r="146330" spans="1:4" x14ac:dyDescent="0.25">
      <c r="A146330">
        <v>146329</v>
      </c>
      <c r="B146330">
        <v>7957</v>
      </c>
      <c r="C146330" s="1" t="s">
        <v>146332</v>
      </c>
      <c r="D146330">
        <v>1</v>
      </c>
    </row>
    <row r="146331" spans="1:4" x14ac:dyDescent="0.25">
      <c r="A146331">
        <v>146330</v>
      </c>
      <c r="B146331">
        <v>7957</v>
      </c>
      <c r="C146331" s="1" t="s">
        <v>146333</v>
      </c>
      <c r="D146331">
        <v>2</v>
      </c>
    </row>
    <row r="146332" spans="1:4" x14ac:dyDescent="0.25">
      <c r="A146332">
        <v>146331</v>
      </c>
      <c r="B146332">
        <v>7957</v>
      </c>
      <c r="C146332" s="1" t="s">
        <v>146334</v>
      </c>
      <c r="D146332">
        <v>1</v>
      </c>
    </row>
    <row r="146333" spans="1:4" x14ac:dyDescent="0.25">
      <c r="A146333">
        <v>146332</v>
      </c>
      <c r="B146333">
        <v>7957</v>
      </c>
      <c r="C146333" s="1" t="s">
        <v>146335</v>
      </c>
      <c r="D146333">
        <v>2</v>
      </c>
    </row>
    <row r="146334" spans="1:4" x14ac:dyDescent="0.25">
      <c r="A146334">
        <v>146333</v>
      </c>
      <c r="B146334">
        <v>7957</v>
      </c>
      <c r="C146334" s="1" t="s">
        <v>146336</v>
      </c>
      <c r="D146334">
        <v>1</v>
      </c>
    </row>
    <row r="146335" spans="1:4" x14ac:dyDescent="0.25">
      <c r="A146335">
        <v>146334</v>
      </c>
      <c r="B146335">
        <v>7957</v>
      </c>
      <c r="C146335" s="1" t="s">
        <v>146337</v>
      </c>
      <c r="D146335">
        <v>1</v>
      </c>
    </row>
    <row r="146336" spans="1:4" x14ac:dyDescent="0.25">
      <c r="A146336">
        <v>146335</v>
      </c>
      <c r="B146336">
        <v>7958</v>
      </c>
      <c r="C146336" s="1" t="s">
        <v>146338</v>
      </c>
      <c r="D146336">
        <v>3</v>
      </c>
    </row>
    <row r="146337" spans="1:4" x14ac:dyDescent="0.25">
      <c r="A146337">
        <v>146336</v>
      </c>
      <c r="B146337">
        <v>7958</v>
      </c>
      <c r="C146337" s="1" t="s">
        <v>146339</v>
      </c>
      <c r="D146337">
        <v>3</v>
      </c>
    </row>
    <row r="146338" spans="1:4" x14ac:dyDescent="0.25">
      <c r="A146338">
        <v>146337</v>
      </c>
      <c r="B146338">
        <v>7958</v>
      </c>
      <c r="C146338" s="1" t="s">
        <v>146340</v>
      </c>
      <c r="D146338">
        <v>3</v>
      </c>
    </row>
    <row r="146339" spans="1:4" x14ac:dyDescent="0.25">
      <c r="A146339">
        <v>146338</v>
      </c>
      <c r="B146339">
        <v>7958</v>
      </c>
      <c r="C146339" s="1" t="s">
        <v>146341</v>
      </c>
      <c r="D146339">
        <v>3</v>
      </c>
    </row>
    <row r="146340" spans="1:4" x14ac:dyDescent="0.25">
      <c r="A146340">
        <v>146339</v>
      </c>
      <c r="B146340">
        <v>7958</v>
      </c>
      <c r="C146340" s="1" t="s">
        <v>146342</v>
      </c>
      <c r="D146340">
        <v>3</v>
      </c>
    </row>
    <row r="146341" spans="1:4" x14ac:dyDescent="0.25">
      <c r="A146341">
        <v>146340</v>
      </c>
      <c r="B146341">
        <v>7958</v>
      </c>
      <c r="C146341" s="1" t="s">
        <v>146343</v>
      </c>
      <c r="D146341">
        <v>3</v>
      </c>
    </row>
    <row r="146342" spans="1:4" x14ac:dyDescent="0.25">
      <c r="A146342">
        <v>146341</v>
      </c>
      <c r="B146342">
        <v>7958</v>
      </c>
      <c r="C146342" s="1" t="s">
        <v>146344</v>
      </c>
      <c r="D146342">
        <v>4</v>
      </c>
    </row>
    <row r="146343" spans="1:4" x14ac:dyDescent="0.25">
      <c r="A146343">
        <v>146342</v>
      </c>
      <c r="B146343">
        <v>7958</v>
      </c>
      <c r="C146343" s="1" t="s">
        <v>146345</v>
      </c>
      <c r="D146343">
        <v>4</v>
      </c>
    </row>
    <row r="146344" spans="1:4" x14ac:dyDescent="0.25">
      <c r="A146344">
        <v>146343</v>
      </c>
      <c r="B146344">
        <v>7958</v>
      </c>
      <c r="C146344" s="1" t="s">
        <v>146346</v>
      </c>
      <c r="D146344">
        <v>3</v>
      </c>
    </row>
    <row r="146345" spans="1:4" x14ac:dyDescent="0.25">
      <c r="A146345">
        <v>146344</v>
      </c>
      <c r="B146345">
        <v>7958</v>
      </c>
      <c r="C146345" s="1" t="s">
        <v>146347</v>
      </c>
      <c r="D146345">
        <v>4</v>
      </c>
    </row>
    <row r="146346" spans="1:4" x14ac:dyDescent="0.25">
      <c r="A146346">
        <v>146345</v>
      </c>
      <c r="B146346">
        <v>7958</v>
      </c>
      <c r="C146346" s="1" t="s">
        <v>146348</v>
      </c>
      <c r="D146346">
        <v>2</v>
      </c>
    </row>
    <row r="146347" spans="1:4" x14ac:dyDescent="0.25">
      <c r="A146347">
        <v>146346</v>
      </c>
      <c r="B146347">
        <v>7959</v>
      </c>
      <c r="C146347" s="1" t="s">
        <v>146349</v>
      </c>
      <c r="D146347">
        <v>0</v>
      </c>
    </row>
    <row r="146348" spans="1:4" x14ac:dyDescent="0.25">
      <c r="A146348">
        <v>146347</v>
      </c>
      <c r="B146348">
        <v>7959</v>
      </c>
      <c r="C146348" s="1" t="s">
        <v>146350</v>
      </c>
      <c r="D146348">
        <v>0</v>
      </c>
    </row>
    <row r="146349" spans="1:4" x14ac:dyDescent="0.25">
      <c r="A146349">
        <v>146348</v>
      </c>
      <c r="B146349">
        <v>7959</v>
      </c>
      <c r="C146349" s="1" t="s">
        <v>146351</v>
      </c>
      <c r="D146349">
        <v>1</v>
      </c>
    </row>
    <row r="146350" spans="1:4" x14ac:dyDescent="0.25">
      <c r="A146350">
        <v>146349</v>
      </c>
      <c r="B146350">
        <v>7959</v>
      </c>
      <c r="C146350" s="1" t="s">
        <v>146352</v>
      </c>
      <c r="D146350">
        <v>1</v>
      </c>
    </row>
    <row r="146351" spans="1:4" x14ac:dyDescent="0.25">
      <c r="A146351">
        <v>146350</v>
      </c>
      <c r="B146351">
        <v>7959</v>
      </c>
      <c r="C146351" s="1" t="s">
        <v>146353</v>
      </c>
      <c r="D146351">
        <v>2</v>
      </c>
    </row>
    <row r="146352" spans="1:4" x14ac:dyDescent="0.25">
      <c r="A146352">
        <v>146351</v>
      </c>
      <c r="B146352">
        <v>7959</v>
      </c>
      <c r="C146352" s="1" t="s">
        <v>146354</v>
      </c>
      <c r="D146352">
        <v>3</v>
      </c>
    </row>
    <row r="146353" spans="1:4" x14ac:dyDescent="0.25">
      <c r="A146353">
        <v>146352</v>
      </c>
      <c r="B146353">
        <v>7959</v>
      </c>
      <c r="C146353" s="1" t="s">
        <v>146355</v>
      </c>
      <c r="D146353">
        <v>1</v>
      </c>
    </row>
    <row r="146354" spans="1:4" x14ac:dyDescent="0.25">
      <c r="A146354">
        <v>146353</v>
      </c>
      <c r="B146354">
        <v>7959</v>
      </c>
      <c r="C146354" s="1" t="s">
        <v>146356</v>
      </c>
      <c r="D146354">
        <v>2</v>
      </c>
    </row>
    <row r="146355" spans="1:4" x14ac:dyDescent="0.25">
      <c r="A146355">
        <v>146354</v>
      </c>
      <c r="B146355">
        <v>7959</v>
      </c>
      <c r="C146355" s="1" t="s">
        <v>146357</v>
      </c>
      <c r="D146355">
        <v>2</v>
      </c>
    </row>
    <row r="146356" spans="1:4" x14ac:dyDescent="0.25">
      <c r="A146356">
        <v>146355</v>
      </c>
      <c r="B146356">
        <v>7959</v>
      </c>
      <c r="C146356" s="1" t="s">
        <v>146358</v>
      </c>
      <c r="D146356">
        <v>2</v>
      </c>
    </row>
    <row r="146357" spans="1:4" x14ac:dyDescent="0.25">
      <c r="A146357">
        <v>146356</v>
      </c>
      <c r="B146357">
        <v>7959</v>
      </c>
      <c r="C146357" s="1" t="s">
        <v>146359</v>
      </c>
      <c r="D146357">
        <v>2</v>
      </c>
    </row>
    <row r="146358" spans="1:4" x14ac:dyDescent="0.25">
      <c r="A146358">
        <v>146357</v>
      </c>
      <c r="B146358">
        <v>7959</v>
      </c>
      <c r="C146358" s="1" t="s">
        <v>146360</v>
      </c>
      <c r="D146358">
        <v>3</v>
      </c>
    </row>
    <row r="146359" spans="1:4" x14ac:dyDescent="0.25">
      <c r="A146359">
        <v>146358</v>
      </c>
      <c r="B146359">
        <v>7960</v>
      </c>
      <c r="C146359" s="1" t="s">
        <v>146361</v>
      </c>
      <c r="D146359">
        <v>2</v>
      </c>
    </row>
    <row r="146360" spans="1:4" x14ac:dyDescent="0.25">
      <c r="A146360">
        <v>146359</v>
      </c>
      <c r="B146360">
        <v>7960</v>
      </c>
      <c r="C146360" s="1" t="s">
        <v>146362</v>
      </c>
      <c r="D146360">
        <v>2</v>
      </c>
    </row>
    <row r="146361" spans="1:4" x14ac:dyDescent="0.25">
      <c r="A146361">
        <v>146360</v>
      </c>
      <c r="B146361">
        <v>7960</v>
      </c>
      <c r="C146361" s="1" t="s">
        <v>146363</v>
      </c>
      <c r="D146361">
        <v>3</v>
      </c>
    </row>
    <row r="146362" spans="1:4" x14ac:dyDescent="0.25">
      <c r="A146362">
        <v>146361</v>
      </c>
      <c r="B146362">
        <v>7960</v>
      </c>
      <c r="C146362" s="1" t="s">
        <v>146364</v>
      </c>
      <c r="D146362">
        <v>2</v>
      </c>
    </row>
    <row r="146363" spans="1:4" x14ac:dyDescent="0.25">
      <c r="A146363">
        <v>146362</v>
      </c>
      <c r="B146363">
        <v>7960</v>
      </c>
      <c r="C146363" s="1" t="s">
        <v>146365</v>
      </c>
      <c r="D146363">
        <v>2</v>
      </c>
    </row>
    <row r="146364" spans="1:4" x14ac:dyDescent="0.25">
      <c r="A146364">
        <v>146363</v>
      </c>
      <c r="B146364">
        <v>7960</v>
      </c>
      <c r="C146364" s="1" t="s">
        <v>146366</v>
      </c>
      <c r="D146364">
        <v>2</v>
      </c>
    </row>
    <row r="146365" spans="1:4" x14ac:dyDescent="0.25">
      <c r="A146365">
        <v>146364</v>
      </c>
      <c r="B146365">
        <v>7960</v>
      </c>
      <c r="C146365" s="1" t="s">
        <v>146367</v>
      </c>
      <c r="D146365">
        <v>2</v>
      </c>
    </row>
    <row r="146366" spans="1:4" x14ac:dyDescent="0.25">
      <c r="A146366">
        <v>146365</v>
      </c>
      <c r="B146366">
        <v>7960</v>
      </c>
      <c r="C146366" s="1" t="s">
        <v>146368</v>
      </c>
      <c r="D146366">
        <v>1</v>
      </c>
    </row>
    <row r="146367" spans="1:4" x14ac:dyDescent="0.25">
      <c r="A146367">
        <v>146366</v>
      </c>
      <c r="B146367">
        <v>7960</v>
      </c>
      <c r="C146367" s="1" t="s">
        <v>146369</v>
      </c>
      <c r="D146367">
        <v>2</v>
      </c>
    </row>
    <row r="146368" spans="1:4" x14ac:dyDescent="0.25">
      <c r="A146368">
        <v>146367</v>
      </c>
      <c r="B146368">
        <v>7960</v>
      </c>
      <c r="C146368" s="1" t="s">
        <v>146370</v>
      </c>
      <c r="D146368">
        <v>2</v>
      </c>
    </row>
    <row r="146369" spans="1:4" x14ac:dyDescent="0.25">
      <c r="A146369">
        <v>146368</v>
      </c>
      <c r="B146369">
        <v>7960</v>
      </c>
      <c r="C146369" s="1" t="s">
        <v>146371</v>
      </c>
      <c r="D146369">
        <v>2</v>
      </c>
    </row>
    <row r="146370" spans="1:4" x14ac:dyDescent="0.25">
      <c r="A146370">
        <v>146369</v>
      </c>
      <c r="B146370">
        <v>7960</v>
      </c>
      <c r="C146370" s="1" t="s">
        <v>146372</v>
      </c>
      <c r="D146370">
        <v>2</v>
      </c>
    </row>
    <row r="146371" spans="1:4" x14ac:dyDescent="0.25">
      <c r="A146371">
        <v>146370</v>
      </c>
      <c r="B146371">
        <v>7960</v>
      </c>
      <c r="C146371" s="1" t="s">
        <v>146373</v>
      </c>
      <c r="D146371">
        <v>2</v>
      </c>
    </row>
    <row r="146372" spans="1:4" x14ac:dyDescent="0.25">
      <c r="A146372">
        <v>146371</v>
      </c>
      <c r="B146372">
        <v>7961</v>
      </c>
      <c r="C146372" s="1" t="s">
        <v>146374</v>
      </c>
      <c r="D146372">
        <v>1</v>
      </c>
    </row>
    <row r="146373" spans="1:4" x14ac:dyDescent="0.25">
      <c r="A146373">
        <v>146372</v>
      </c>
      <c r="B146373">
        <v>7961</v>
      </c>
      <c r="C146373" s="1" t="s">
        <v>146375</v>
      </c>
      <c r="D146373">
        <v>1</v>
      </c>
    </row>
    <row r="146374" spans="1:4" x14ac:dyDescent="0.25">
      <c r="A146374">
        <v>146373</v>
      </c>
      <c r="B146374">
        <v>7961</v>
      </c>
      <c r="C146374" s="1" t="s">
        <v>146376</v>
      </c>
      <c r="D146374">
        <v>1</v>
      </c>
    </row>
    <row r="146375" spans="1:4" x14ac:dyDescent="0.25">
      <c r="A146375">
        <v>146374</v>
      </c>
      <c r="B146375">
        <v>7961</v>
      </c>
      <c r="C146375" s="1" t="s">
        <v>146377</v>
      </c>
      <c r="D146375">
        <v>0</v>
      </c>
    </row>
    <row r="146376" spans="1:4" x14ac:dyDescent="0.25">
      <c r="A146376">
        <v>146375</v>
      </c>
      <c r="B146376">
        <v>7961</v>
      </c>
      <c r="C146376" s="1" t="s">
        <v>146378</v>
      </c>
      <c r="D146376">
        <v>1</v>
      </c>
    </row>
    <row r="146377" spans="1:4" x14ac:dyDescent="0.25">
      <c r="A146377">
        <v>146376</v>
      </c>
      <c r="B146377">
        <v>7961</v>
      </c>
      <c r="C146377" s="1" t="s">
        <v>146379</v>
      </c>
      <c r="D146377">
        <v>1</v>
      </c>
    </row>
    <row r="146378" spans="1:4" x14ac:dyDescent="0.25">
      <c r="A146378">
        <v>146377</v>
      </c>
      <c r="B146378">
        <v>7961</v>
      </c>
      <c r="C146378" s="1" t="s">
        <v>146380</v>
      </c>
      <c r="D146378">
        <v>2</v>
      </c>
    </row>
    <row r="146379" spans="1:4" x14ac:dyDescent="0.25">
      <c r="A146379">
        <v>146378</v>
      </c>
      <c r="B146379">
        <v>7961</v>
      </c>
      <c r="C146379" s="1" t="s">
        <v>146381</v>
      </c>
      <c r="D146379">
        <v>0</v>
      </c>
    </row>
    <row r="146380" spans="1:4" x14ac:dyDescent="0.25">
      <c r="A146380">
        <v>146379</v>
      </c>
      <c r="B146380">
        <v>7961</v>
      </c>
      <c r="C146380" s="1" t="s">
        <v>146382</v>
      </c>
      <c r="D146380">
        <v>1</v>
      </c>
    </row>
    <row r="146381" spans="1:4" x14ac:dyDescent="0.25">
      <c r="A146381">
        <v>146380</v>
      </c>
      <c r="B146381">
        <v>7961</v>
      </c>
      <c r="C146381" s="1" t="s">
        <v>146383</v>
      </c>
      <c r="D146381">
        <v>0</v>
      </c>
    </row>
    <row r="146382" spans="1:4" x14ac:dyDescent="0.25">
      <c r="A146382">
        <v>146381</v>
      </c>
      <c r="B146382">
        <v>7961</v>
      </c>
      <c r="C146382" s="1" t="s">
        <v>146384</v>
      </c>
      <c r="D146382">
        <v>0</v>
      </c>
    </row>
    <row r="146383" spans="1:4" x14ac:dyDescent="0.25">
      <c r="A146383">
        <v>146382</v>
      </c>
      <c r="B146383">
        <v>7961</v>
      </c>
      <c r="C146383" s="1" t="s">
        <v>146385</v>
      </c>
      <c r="D146383">
        <v>0</v>
      </c>
    </row>
    <row r="146384" spans="1:4" x14ac:dyDescent="0.25">
      <c r="A146384">
        <v>146383</v>
      </c>
      <c r="B146384">
        <v>7961</v>
      </c>
      <c r="C146384" s="1" t="s">
        <v>146386</v>
      </c>
      <c r="D146384">
        <v>0</v>
      </c>
    </row>
    <row r="146385" spans="1:4" x14ac:dyDescent="0.25">
      <c r="A146385">
        <v>146384</v>
      </c>
      <c r="B146385">
        <v>7962</v>
      </c>
      <c r="C146385" s="1" t="s">
        <v>146387</v>
      </c>
      <c r="D146385">
        <v>1</v>
      </c>
    </row>
    <row r="146386" spans="1:4" x14ac:dyDescent="0.25">
      <c r="A146386">
        <v>146385</v>
      </c>
      <c r="B146386">
        <v>7962</v>
      </c>
      <c r="C146386" s="1" t="s">
        <v>146388</v>
      </c>
      <c r="D146386">
        <v>1</v>
      </c>
    </row>
    <row r="146387" spans="1:4" x14ac:dyDescent="0.25">
      <c r="A146387">
        <v>146386</v>
      </c>
      <c r="B146387">
        <v>7962</v>
      </c>
      <c r="C146387" s="1" t="s">
        <v>146389</v>
      </c>
      <c r="D146387">
        <v>3</v>
      </c>
    </row>
    <row r="146388" spans="1:4" x14ac:dyDescent="0.25">
      <c r="A146388">
        <v>146387</v>
      </c>
      <c r="B146388">
        <v>7962</v>
      </c>
      <c r="C146388" s="1" t="s">
        <v>146390</v>
      </c>
      <c r="D146388">
        <v>3</v>
      </c>
    </row>
    <row r="146389" spans="1:4" x14ac:dyDescent="0.25">
      <c r="A146389">
        <v>146388</v>
      </c>
      <c r="B146389">
        <v>7962</v>
      </c>
      <c r="C146389" s="1" t="s">
        <v>146391</v>
      </c>
      <c r="D146389">
        <v>0</v>
      </c>
    </row>
    <row r="146390" spans="1:4" x14ac:dyDescent="0.25">
      <c r="A146390">
        <v>146389</v>
      </c>
      <c r="B146390">
        <v>7962</v>
      </c>
      <c r="C146390" s="1" t="s">
        <v>146392</v>
      </c>
      <c r="D146390">
        <v>1</v>
      </c>
    </row>
    <row r="146391" spans="1:4" x14ac:dyDescent="0.25">
      <c r="A146391">
        <v>146390</v>
      </c>
      <c r="B146391">
        <v>7962</v>
      </c>
      <c r="C146391" s="1" t="s">
        <v>146393</v>
      </c>
      <c r="D146391">
        <v>0</v>
      </c>
    </row>
    <row r="146392" spans="1:4" x14ac:dyDescent="0.25">
      <c r="A146392">
        <v>146391</v>
      </c>
      <c r="B146392">
        <v>7962</v>
      </c>
      <c r="C146392" s="1" t="s">
        <v>146394</v>
      </c>
      <c r="D146392">
        <v>1</v>
      </c>
    </row>
    <row r="146393" spans="1:4" x14ac:dyDescent="0.25">
      <c r="A146393">
        <v>146392</v>
      </c>
      <c r="B146393">
        <v>7962</v>
      </c>
      <c r="C146393" s="1" t="s">
        <v>146395</v>
      </c>
      <c r="D146393">
        <v>0</v>
      </c>
    </row>
    <row r="146394" spans="1:4" x14ac:dyDescent="0.25">
      <c r="A146394">
        <v>146393</v>
      </c>
      <c r="B146394">
        <v>7962</v>
      </c>
      <c r="C146394" s="1" t="s">
        <v>146396</v>
      </c>
      <c r="D146394">
        <v>1</v>
      </c>
    </row>
    <row r="146395" spans="1:4" x14ac:dyDescent="0.25">
      <c r="A146395">
        <v>146394</v>
      </c>
      <c r="B146395">
        <v>7962</v>
      </c>
      <c r="C146395" s="1" t="s">
        <v>146397</v>
      </c>
      <c r="D146395">
        <v>1</v>
      </c>
    </row>
    <row r="146396" spans="1:4" x14ac:dyDescent="0.25">
      <c r="A146396">
        <v>146395</v>
      </c>
      <c r="B146396">
        <v>7962</v>
      </c>
      <c r="C146396" s="1" t="s">
        <v>146398</v>
      </c>
      <c r="D146396">
        <v>2</v>
      </c>
    </row>
    <row r="146397" spans="1:4" x14ac:dyDescent="0.25">
      <c r="A146397">
        <v>146396</v>
      </c>
      <c r="B146397">
        <v>7962</v>
      </c>
      <c r="C146397" s="1" t="s">
        <v>146399</v>
      </c>
      <c r="D146397">
        <v>0</v>
      </c>
    </row>
    <row r="146398" spans="1:4" x14ac:dyDescent="0.25">
      <c r="A146398">
        <v>146397</v>
      </c>
      <c r="B146398">
        <v>7962</v>
      </c>
      <c r="C146398" s="1" t="s">
        <v>146400</v>
      </c>
      <c r="D146398">
        <v>1</v>
      </c>
    </row>
    <row r="146399" spans="1:4" x14ac:dyDescent="0.25">
      <c r="A146399">
        <v>146398</v>
      </c>
      <c r="B146399">
        <v>7962</v>
      </c>
      <c r="C146399" s="1" t="s">
        <v>146401</v>
      </c>
      <c r="D146399">
        <v>1</v>
      </c>
    </row>
    <row r="146400" spans="1:4" x14ac:dyDescent="0.25">
      <c r="A146400">
        <v>146399</v>
      </c>
      <c r="B146400">
        <v>7962</v>
      </c>
      <c r="C146400" s="1" t="s">
        <v>146402</v>
      </c>
      <c r="D146400">
        <v>2</v>
      </c>
    </row>
    <row r="146401" spans="1:4" x14ac:dyDescent="0.25">
      <c r="A146401">
        <v>146400</v>
      </c>
      <c r="B146401">
        <v>7962</v>
      </c>
      <c r="C146401" s="1" t="s">
        <v>146403</v>
      </c>
      <c r="D146401">
        <v>2</v>
      </c>
    </row>
    <row r="146402" spans="1:4" x14ac:dyDescent="0.25">
      <c r="A146402">
        <v>146401</v>
      </c>
      <c r="B146402">
        <v>7962</v>
      </c>
      <c r="C146402" s="1" t="s">
        <v>146404</v>
      </c>
      <c r="D146402">
        <v>2</v>
      </c>
    </row>
    <row r="146403" spans="1:4" x14ac:dyDescent="0.25">
      <c r="A146403">
        <v>146402</v>
      </c>
      <c r="B146403">
        <v>7962</v>
      </c>
      <c r="C146403" s="1" t="s">
        <v>146405</v>
      </c>
      <c r="D146403">
        <v>1</v>
      </c>
    </row>
    <row r="146404" spans="1:4" x14ac:dyDescent="0.25">
      <c r="A146404">
        <v>146403</v>
      </c>
      <c r="B146404">
        <v>7962</v>
      </c>
      <c r="C146404" s="1" t="s">
        <v>146406</v>
      </c>
      <c r="D146404">
        <v>2</v>
      </c>
    </row>
    <row r="146405" spans="1:4" x14ac:dyDescent="0.25">
      <c r="A146405">
        <v>146404</v>
      </c>
      <c r="B146405">
        <v>7962</v>
      </c>
      <c r="C146405" s="1" t="s">
        <v>146407</v>
      </c>
      <c r="D146405">
        <v>1</v>
      </c>
    </row>
    <row r="146406" spans="1:4" x14ac:dyDescent="0.25">
      <c r="A146406">
        <v>146405</v>
      </c>
      <c r="B146406">
        <v>7962</v>
      </c>
      <c r="C146406" s="1" t="s">
        <v>146408</v>
      </c>
      <c r="D146406">
        <v>2</v>
      </c>
    </row>
    <row r="146407" spans="1:4" x14ac:dyDescent="0.25">
      <c r="A146407">
        <v>146406</v>
      </c>
      <c r="B146407">
        <v>7963</v>
      </c>
      <c r="C146407" s="1" t="s">
        <v>146409</v>
      </c>
      <c r="D146407">
        <v>3</v>
      </c>
    </row>
    <row r="146408" spans="1:4" x14ac:dyDescent="0.25">
      <c r="A146408">
        <v>146407</v>
      </c>
      <c r="B146408">
        <v>7963</v>
      </c>
      <c r="C146408" s="1" t="s">
        <v>146410</v>
      </c>
      <c r="D146408">
        <v>3</v>
      </c>
    </row>
    <row r="146409" spans="1:4" x14ac:dyDescent="0.25">
      <c r="A146409">
        <v>146408</v>
      </c>
      <c r="B146409">
        <v>7963</v>
      </c>
      <c r="C146409" s="1" t="s">
        <v>146411</v>
      </c>
      <c r="D146409">
        <v>2</v>
      </c>
    </row>
    <row r="146410" spans="1:4" x14ac:dyDescent="0.25">
      <c r="A146410">
        <v>146409</v>
      </c>
      <c r="B146410">
        <v>7963</v>
      </c>
      <c r="C146410" s="1" t="s">
        <v>146412</v>
      </c>
      <c r="D146410">
        <v>3</v>
      </c>
    </row>
    <row r="146411" spans="1:4" x14ac:dyDescent="0.25">
      <c r="A146411">
        <v>146410</v>
      </c>
      <c r="B146411">
        <v>7963</v>
      </c>
      <c r="C146411" s="1" t="s">
        <v>146413</v>
      </c>
      <c r="D146411">
        <v>2</v>
      </c>
    </row>
    <row r="146412" spans="1:4" x14ac:dyDescent="0.25">
      <c r="A146412">
        <v>146411</v>
      </c>
      <c r="B146412">
        <v>7963</v>
      </c>
      <c r="C146412" s="1" t="s">
        <v>146414</v>
      </c>
      <c r="D146412">
        <v>2</v>
      </c>
    </row>
    <row r="146413" spans="1:4" x14ac:dyDescent="0.25">
      <c r="A146413">
        <v>146412</v>
      </c>
      <c r="B146413">
        <v>7964</v>
      </c>
      <c r="C146413" s="1" t="s">
        <v>146415</v>
      </c>
      <c r="D146413">
        <v>1</v>
      </c>
    </row>
    <row r="146414" spans="1:4" x14ac:dyDescent="0.25">
      <c r="A146414">
        <v>146413</v>
      </c>
      <c r="B146414">
        <v>7964</v>
      </c>
      <c r="C146414" s="1" t="s">
        <v>146416</v>
      </c>
      <c r="D146414">
        <v>1</v>
      </c>
    </row>
    <row r="146415" spans="1:4" x14ac:dyDescent="0.25">
      <c r="A146415">
        <v>146414</v>
      </c>
      <c r="B146415">
        <v>7964</v>
      </c>
      <c r="C146415" s="1" t="s">
        <v>146417</v>
      </c>
      <c r="D146415">
        <v>1</v>
      </c>
    </row>
    <row r="146416" spans="1:4" x14ac:dyDescent="0.25">
      <c r="A146416">
        <v>146415</v>
      </c>
      <c r="B146416">
        <v>7964</v>
      </c>
      <c r="C146416" s="1" t="s">
        <v>146418</v>
      </c>
      <c r="D146416">
        <v>1</v>
      </c>
    </row>
    <row r="146417" spans="1:4" x14ac:dyDescent="0.25">
      <c r="A146417">
        <v>146416</v>
      </c>
      <c r="B146417">
        <v>7964</v>
      </c>
      <c r="C146417" s="1" t="s">
        <v>146419</v>
      </c>
      <c r="D146417">
        <v>1</v>
      </c>
    </row>
    <row r="146418" spans="1:4" x14ac:dyDescent="0.25">
      <c r="A146418">
        <v>146417</v>
      </c>
      <c r="B146418">
        <v>7964</v>
      </c>
      <c r="C146418" s="1" t="s">
        <v>146420</v>
      </c>
      <c r="D146418">
        <v>1</v>
      </c>
    </row>
    <row r="146419" spans="1:4" x14ac:dyDescent="0.25">
      <c r="A146419">
        <v>146418</v>
      </c>
      <c r="B146419">
        <v>7964</v>
      </c>
      <c r="C146419" s="1" t="s">
        <v>146421</v>
      </c>
      <c r="D146419">
        <v>1</v>
      </c>
    </row>
    <row r="146420" spans="1:4" x14ac:dyDescent="0.25">
      <c r="A146420">
        <v>146419</v>
      </c>
      <c r="B146420">
        <v>7964</v>
      </c>
      <c r="C146420" s="1" t="s">
        <v>146422</v>
      </c>
      <c r="D146420">
        <v>2</v>
      </c>
    </row>
    <row r="146421" spans="1:4" x14ac:dyDescent="0.25">
      <c r="A146421">
        <v>146420</v>
      </c>
      <c r="B146421">
        <v>7964</v>
      </c>
      <c r="C146421" s="1" t="s">
        <v>146423</v>
      </c>
      <c r="D146421">
        <v>2</v>
      </c>
    </row>
    <row r="146422" spans="1:4" x14ac:dyDescent="0.25">
      <c r="A146422">
        <v>146421</v>
      </c>
      <c r="B146422">
        <v>7964</v>
      </c>
      <c r="C146422" s="1" t="s">
        <v>146424</v>
      </c>
      <c r="D146422">
        <v>2</v>
      </c>
    </row>
    <row r="146423" spans="1:4" x14ac:dyDescent="0.25">
      <c r="A146423">
        <v>146422</v>
      </c>
      <c r="B146423">
        <v>7964</v>
      </c>
      <c r="C146423" s="1" t="s">
        <v>146425</v>
      </c>
      <c r="D146423">
        <v>1</v>
      </c>
    </row>
    <row r="146424" spans="1:4" x14ac:dyDescent="0.25">
      <c r="A146424">
        <v>146423</v>
      </c>
      <c r="B146424">
        <v>7964</v>
      </c>
      <c r="C146424" s="1" t="s">
        <v>146426</v>
      </c>
      <c r="D146424">
        <v>1</v>
      </c>
    </row>
    <row r="146425" spans="1:4" x14ac:dyDescent="0.25">
      <c r="A146425">
        <v>146424</v>
      </c>
      <c r="B146425">
        <v>7964</v>
      </c>
      <c r="C146425" s="1" t="s">
        <v>146427</v>
      </c>
      <c r="D146425">
        <v>1</v>
      </c>
    </row>
    <row r="146426" spans="1:4" x14ac:dyDescent="0.25">
      <c r="A146426">
        <v>146425</v>
      </c>
      <c r="B146426">
        <v>7964</v>
      </c>
      <c r="C146426" s="1" t="s">
        <v>146428</v>
      </c>
      <c r="D146426">
        <v>2</v>
      </c>
    </row>
    <row r="146427" spans="1:4" x14ac:dyDescent="0.25">
      <c r="A146427">
        <v>146426</v>
      </c>
      <c r="B146427">
        <v>7965</v>
      </c>
      <c r="C146427" s="1" t="s">
        <v>146429</v>
      </c>
      <c r="D146427">
        <v>1</v>
      </c>
    </row>
    <row r="146428" spans="1:4" x14ac:dyDescent="0.25">
      <c r="A146428">
        <v>146427</v>
      </c>
      <c r="B146428">
        <v>7965</v>
      </c>
      <c r="C146428" s="1" t="s">
        <v>146430</v>
      </c>
      <c r="D146428">
        <v>1</v>
      </c>
    </row>
    <row r="146429" spans="1:4" x14ac:dyDescent="0.25">
      <c r="A146429">
        <v>146428</v>
      </c>
      <c r="B146429">
        <v>7965</v>
      </c>
      <c r="C146429" s="1" t="s">
        <v>146431</v>
      </c>
      <c r="D146429">
        <v>1</v>
      </c>
    </row>
    <row r="146430" spans="1:4" x14ac:dyDescent="0.25">
      <c r="A146430">
        <v>146429</v>
      </c>
      <c r="B146430">
        <v>7965</v>
      </c>
      <c r="C146430" s="1" t="s">
        <v>146432</v>
      </c>
      <c r="D146430">
        <v>1</v>
      </c>
    </row>
    <row r="146431" spans="1:4" x14ac:dyDescent="0.25">
      <c r="A146431">
        <v>146430</v>
      </c>
      <c r="B146431">
        <v>7965</v>
      </c>
      <c r="C146431" s="1" t="s">
        <v>146433</v>
      </c>
      <c r="D146431">
        <v>2</v>
      </c>
    </row>
    <row r="146432" spans="1:4" x14ac:dyDescent="0.25">
      <c r="A146432">
        <v>146431</v>
      </c>
      <c r="B146432">
        <v>7965</v>
      </c>
      <c r="C146432" s="1" t="s">
        <v>146434</v>
      </c>
      <c r="D146432">
        <v>2</v>
      </c>
    </row>
    <row r="146433" spans="1:4" x14ac:dyDescent="0.25">
      <c r="A146433">
        <v>146432</v>
      </c>
      <c r="B146433">
        <v>7965</v>
      </c>
      <c r="C146433" s="1" t="s">
        <v>146435</v>
      </c>
      <c r="D146433">
        <v>2</v>
      </c>
    </row>
    <row r="146434" spans="1:4" x14ac:dyDescent="0.25">
      <c r="A146434">
        <v>146433</v>
      </c>
      <c r="B146434">
        <v>7965</v>
      </c>
      <c r="C146434" s="1" t="s">
        <v>146436</v>
      </c>
      <c r="D146434">
        <v>2</v>
      </c>
    </row>
    <row r="146435" spans="1:4" x14ac:dyDescent="0.25">
      <c r="A146435">
        <v>146434</v>
      </c>
      <c r="B146435">
        <v>7965</v>
      </c>
      <c r="C146435" s="1" t="s">
        <v>146437</v>
      </c>
      <c r="D146435">
        <v>2</v>
      </c>
    </row>
    <row r="146436" spans="1:4" x14ac:dyDescent="0.25">
      <c r="A146436">
        <v>146435</v>
      </c>
      <c r="B146436">
        <v>7966</v>
      </c>
      <c r="C146436" s="1" t="s">
        <v>146438</v>
      </c>
      <c r="D146436">
        <v>1</v>
      </c>
    </row>
    <row r="146437" spans="1:4" x14ac:dyDescent="0.25">
      <c r="A146437">
        <v>146436</v>
      </c>
      <c r="B146437">
        <v>7966</v>
      </c>
      <c r="C146437" s="1" t="s">
        <v>146439</v>
      </c>
      <c r="D146437">
        <v>1</v>
      </c>
    </row>
    <row r="146438" spans="1:4" x14ac:dyDescent="0.25">
      <c r="A146438">
        <v>146437</v>
      </c>
      <c r="B146438">
        <v>7966</v>
      </c>
      <c r="C146438" s="1" t="s">
        <v>146440</v>
      </c>
      <c r="D146438">
        <v>2</v>
      </c>
    </row>
    <row r="146439" spans="1:4" x14ac:dyDescent="0.25">
      <c r="A146439">
        <v>146438</v>
      </c>
      <c r="B146439">
        <v>7966</v>
      </c>
      <c r="C146439" s="1" t="s">
        <v>146441</v>
      </c>
      <c r="D146439">
        <v>2</v>
      </c>
    </row>
    <row r="146440" spans="1:4" x14ac:dyDescent="0.25">
      <c r="A146440">
        <v>146439</v>
      </c>
      <c r="B146440">
        <v>7966</v>
      </c>
      <c r="C146440" s="1" t="s">
        <v>146442</v>
      </c>
      <c r="D146440">
        <v>1</v>
      </c>
    </row>
    <row r="146441" spans="1:4" x14ac:dyDescent="0.25">
      <c r="A146441">
        <v>146440</v>
      </c>
      <c r="B146441">
        <v>7966</v>
      </c>
      <c r="C146441" s="1" t="s">
        <v>146443</v>
      </c>
      <c r="D146441">
        <v>2</v>
      </c>
    </row>
    <row r="146442" spans="1:4" x14ac:dyDescent="0.25">
      <c r="A146442">
        <v>146441</v>
      </c>
      <c r="B146442">
        <v>7966</v>
      </c>
      <c r="C146442" s="1" t="s">
        <v>146444</v>
      </c>
      <c r="D146442">
        <v>1</v>
      </c>
    </row>
    <row r="146443" spans="1:4" x14ac:dyDescent="0.25">
      <c r="A146443">
        <v>146442</v>
      </c>
      <c r="B146443">
        <v>7966</v>
      </c>
      <c r="C146443" s="1" t="s">
        <v>146445</v>
      </c>
      <c r="D146443">
        <v>2</v>
      </c>
    </row>
    <row r="146444" spans="1:4" x14ac:dyDescent="0.25">
      <c r="A146444">
        <v>146443</v>
      </c>
      <c r="B146444">
        <v>7966</v>
      </c>
      <c r="C146444" s="1" t="s">
        <v>146446</v>
      </c>
      <c r="D146444">
        <v>2</v>
      </c>
    </row>
    <row r="146445" spans="1:4" x14ac:dyDescent="0.25">
      <c r="A146445">
        <v>146444</v>
      </c>
      <c r="B146445">
        <v>7966</v>
      </c>
      <c r="C146445" s="1" t="s">
        <v>146447</v>
      </c>
      <c r="D146445">
        <v>2</v>
      </c>
    </row>
    <row r="146446" spans="1:4" x14ac:dyDescent="0.25">
      <c r="A146446">
        <v>146445</v>
      </c>
      <c r="B146446">
        <v>7966</v>
      </c>
      <c r="C146446" s="1" t="s">
        <v>146448</v>
      </c>
      <c r="D146446">
        <v>2</v>
      </c>
    </row>
    <row r="146447" spans="1:4" x14ac:dyDescent="0.25">
      <c r="A146447">
        <v>146446</v>
      </c>
      <c r="B146447">
        <v>7966</v>
      </c>
      <c r="C146447" s="1" t="s">
        <v>146449</v>
      </c>
      <c r="D146447">
        <v>2</v>
      </c>
    </row>
    <row r="146448" spans="1:4" x14ac:dyDescent="0.25">
      <c r="A146448">
        <v>146447</v>
      </c>
      <c r="B146448">
        <v>7966</v>
      </c>
      <c r="C146448" s="1" t="s">
        <v>146450</v>
      </c>
      <c r="D146448">
        <v>1</v>
      </c>
    </row>
    <row r="146449" spans="1:4" x14ac:dyDescent="0.25">
      <c r="A146449">
        <v>146448</v>
      </c>
      <c r="B146449">
        <v>7966</v>
      </c>
      <c r="C146449" s="1" t="s">
        <v>146451</v>
      </c>
      <c r="D146449">
        <v>2</v>
      </c>
    </row>
    <row r="146450" spans="1:4" x14ac:dyDescent="0.25">
      <c r="A146450">
        <v>146449</v>
      </c>
      <c r="B146450">
        <v>7966</v>
      </c>
      <c r="C146450" s="1" t="s">
        <v>146452</v>
      </c>
      <c r="D146450">
        <v>2</v>
      </c>
    </row>
    <row r="146451" spans="1:4" x14ac:dyDescent="0.25">
      <c r="A146451">
        <v>146450</v>
      </c>
      <c r="B146451">
        <v>7966</v>
      </c>
      <c r="C146451" s="1" t="s">
        <v>146453</v>
      </c>
      <c r="D146451">
        <v>2</v>
      </c>
    </row>
    <row r="146452" spans="1:4" x14ac:dyDescent="0.25">
      <c r="A146452">
        <v>146451</v>
      </c>
      <c r="B146452">
        <v>7966</v>
      </c>
      <c r="C146452" s="1" t="s">
        <v>146454</v>
      </c>
      <c r="D146452">
        <v>2</v>
      </c>
    </row>
    <row r="146453" spans="1:4" x14ac:dyDescent="0.25">
      <c r="A146453">
        <v>146452</v>
      </c>
      <c r="B146453">
        <v>7966</v>
      </c>
      <c r="C146453" s="1" t="s">
        <v>146455</v>
      </c>
      <c r="D146453">
        <v>2</v>
      </c>
    </row>
    <row r="146454" spans="1:4" x14ac:dyDescent="0.25">
      <c r="A146454">
        <v>146453</v>
      </c>
      <c r="B146454">
        <v>7966</v>
      </c>
      <c r="C146454" s="1" t="s">
        <v>146456</v>
      </c>
      <c r="D146454">
        <v>1</v>
      </c>
    </row>
    <row r="146455" spans="1:4" x14ac:dyDescent="0.25">
      <c r="A146455">
        <v>146454</v>
      </c>
      <c r="B146455">
        <v>7966</v>
      </c>
      <c r="C146455" s="1" t="s">
        <v>146457</v>
      </c>
      <c r="D146455">
        <v>2</v>
      </c>
    </row>
    <row r="146456" spans="1:4" x14ac:dyDescent="0.25">
      <c r="A146456">
        <v>146455</v>
      </c>
      <c r="B146456">
        <v>7966</v>
      </c>
      <c r="C146456" s="1" t="s">
        <v>146458</v>
      </c>
      <c r="D146456">
        <v>2</v>
      </c>
    </row>
    <row r="146457" spans="1:4" x14ac:dyDescent="0.25">
      <c r="A146457">
        <v>146456</v>
      </c>
      <c r="B146457">
        <v>7966</v>
      </c>
      <c r="C146457" s="1" t="s">
        <v>146459</v>
      </c>
      <c r="D146457">
        <v>2</v>
      </c>
    </row>
    <row r="146458" spans="1:4" x14ac:dyDescent="0.25">
      <c r="A146458">
        <v>146457</v>
      </c>
      <c r="B146458">
        <v>7966</v>
      </c>
      <c r="C146458" s="1" t="s">
        <v>146460</v>
      </c>
      <c r="D146458">
        <v>2</v>
      </c>
    </row>
    <row r="146459" spans="1:4" x14ac:dyDescent="0.25">
      <c r="A146459">
        <v>146458</v>
      </c>
      <c r="B146459">
        <v>7966</v>
      </c>
      <c r="C146459" s="1" t="s">
        <v>146461</v>
      </c>
      <c r="D146459">
        <v>2</v>
      </c>
    </row>
    <row r="146460" spans="1:4" x14ac:dyDescent="0.25">
      <c r="A146460">
        <v>146459</v>
      </c>
      <c r="B146460">
        <v>7967</v>
      </c>
      <c r="C146460" s="1" t="s">
        <v>146462</v>
      </c>
      <c r="D146460">
        <v>3</v>
      </c>
    </row>
    <row r="146461" spans="1:4" x14ac:dyDescent="0.25">
      <c r="A146461">
        <v>146460</v>
      </c>
      <c r="B146461">
        <v>7967</v>
      </c>
      <c r="C146461" s="1" t="s">
        <v>146463</v>
      </c>
      <c r="D146461">
        <v>2</v>
      </c>
    </row>
    <row r="146462" spans="1:4" x14ac:dyDescent="0.25">
      <c r="A146462">
        <v>146461</v>
      </c>
      <c r="B146462">
        <v>7967</v>
      </c>
      <c r="C146462" s="1" t="s">
        <v>146464</v>
      </c>
      <c r="D146462">
        <v>1</v>
      </c>
    </row>
    <row r="146463" spans="1:4" x14ac:dyDescent="0.25">
      <c r="A146463">
        <v>146462</v>
      </c>
      <c r="B146463">
        <v>7967</v>
      </c>
      <c r="C146463" s="1" t="s">
        <v>146465</v>
      </c>
      <c r="D146463">
        <v>1</v>
      </c>
    </row>
    <row r="146464" spans="1:4" x14ac:dyDescent="0.25">
      <c r="A146464">
        <v>146463</v>
      </c>
      <c r="B146464">
        <v>7967</v>
      </c>
      <c r="C146464" s="1" t="s">
        <v>146466</v>
      </c>
      <c r="D146464">
        <v>1</v>
      </c>
    </row>
    <row r="146465" spans="1:4" x14ac:dyDescent="0.25">
      <c r="A146465">
        <v>146464</v>
      </c>
      <c r="B146465">
        <v>7967</v>
      </c>
      <c r="C146465" s="1" t="s">
        <v>146467</v>
      </c>
      <c r="D146465">
        <v>1</v>
      </c>
    </row>
    <row r="146466" spans="1:4" x14ac:dyDescent="0.25">
      <c r="A146466">
        <v>146465</v>
      </c>
      <c r="B146466">
        <v>7967</v>
      </c>
      <c r="C146466" s="1" t="s">
        <v>146468</v>
      </c>
      <c r="D146466">
        <v>3</v>
      </c>
    </row>
    <row r="146467" spans="1:4" x14ac:dyDescent="0.25">
      <c r="A146467">
        <v>146466</v>
      </c>
      <c r="B146467">
        <v>7967</v>
      </c>
      <c r="C146467" s="1" t="s">
        <v>146469</v>
      </c>
      <c r="D146467">
        <v>2</v>
      </c>
    </row>
    <row r="146468" spans="1:4" x14ac:dyDescent="0.25">
      <c r="A146468">
        <v>146467</v>
      </c>
      <c r="B146468">
        <v>7967</v>
      </c>
      <c r="C146468" s="1" t="s">
        <v>146470</v>
      </c>
      <c r="D146468">
        <v>3</v>
      </c>
    </row>
    <row r="146469" spans="1:4" x14ac:dyDescent="0.25">
      <c r="A146469">
        <v>146468</v>
      </c>
      <c r="B146469">
        <v>7967</v>
      </c>
      <c r="C146469" s="1" t="s">
        <v>146471</v>
      </c>
      <c r="D146469">
        <v>2</v>
      </c>
    </row>
    <row r="146470" spans="1:4" x14ac:dyDescent="0.25">
      <c r="A146470">
        <v>146469</v>
      </c>
      <c r="B146470">
        <v>7967</v>
      </c>
      <c r="C146470" s="1" t="s">
        <v>146472</v>
      </c>
      <c r="D146470">
        <v>3</v>
      </c>
    </row>
    <row r="146471" spans="1:4" x14ac:dyDescent="0.25">
      <c r="A146471">
        <v>146470</v>
      </c>
      <c r="B146471">
        <v>7967</v>
      </c>
      <c r="C146471" s="1" t="s">
        <v>146473</v>
      </c>
      <c r="D146471">
        <v>3</v>
      </c>
    </row>
    <row r="146472" spans="1:4" x14ac:dyDescent="0.25">
      <c r="A146472">
        <v>146471</v>
      </c>
      <c r="B146472">
        <v>7967</v>
      </c>
      <c r="C146472" s="1" t="s">
        <v>146474</v>
      </c>
      <c r="D146472">
        <v>1</v>
      </c>
    </row>
    <row r="146473" spans="1:4" x14ac:dyDescent="0.25">
      <c r="A146473">
        <v>146472</v>
      </c>
      <c r="B146473">
        <v>7967</v>
      </c>
      <c r="C146473" s="1" t="s">
        <v>146475</v>
      </c>
      <c r="D146473">
        <v>1</v>
      </c>
    </row>
    <row r="146474" spans="1:4" x14ac:dyDescent="0.25">
      <c r="A146474">
        <v>146473</v>
      </c>
      <c r="B146474">
        <v>7967</v>
      </c>
      <c r="C146474" s="1" t="s">
        <v>146476</v>
      </c>
      <c r="D146474">
        <v>1</v>
      </c>
    </row>
    <row r="146475" spans="1:4" x14ac:dyDescent="0.25">
      <c r="A146475">
        <v>146474</v>
      </c>
      <c r="B146475">
        <v>7968</v>
      </c>
      <c r="C146475" s="1" t="s">
        <v>146477</v>
      </c>
      <c r="D146475">
        <v>2</v>
      </c>
    </row>
    <row r="146476" spans="1:4" x14ac:dyDescent="0.25">
      <c r="A146476">
        <v>146475</v>
      </c>
      <c r="B146476">
        <v>7968</v>
      </c>
      <c r="C146476" s="1" t="s">
        <v>146478</v>
      </c>
      <c r="D146476">
        <v>2</v>
      </c>
    </row>
    <row r="146477" spans="1:4" x14ac:dyDescent="0.25">
      <c r="A146477">
        <v>146476</v>
      </c>
      <c r="B146477">
        <v>7968</v>
      </c>
      <c r="C146477" s="1" t="s">
        <v>146479</v>
      </c>
      <c r="D146477">
        <v>2</v>
      </c>
    </row>
    <row r="146478" spans="1:4" x14ac:dyDescent="0.25">
      <c r="A146478">
        <v>146477</v>
      </c>
      <c r="B146478">
        <v>7968</v>
      </c>
      <c r="C146478" s="1" t="s">
        <v>146480</v>
      </c>
      <c r="D146478">
        <v>2</v>
      </c>
    </row>
    <row r="146479" spans="1:4" x14ac:dyDescent="0.25">
      <c r="A146479">
        <v>146478</v>
      </c>
      <c r="B146479">
        <v>7968</v>
      </c>
      <c r="C146479" s="1" t="s">
        <v>146481</v>
      </c>
      <c r="D146479">
        <v>2</v>
      </c>
    </row>
    <row r="146480" spans="1:4" x14ac:dyDescent="0.25">
      <c r="A146480">
        <v>146479</v>
      </c>
      <c r="B146480">
        <v>7968</v>
      </c>
      <c r="C146480" s="1" t="s">
        <v>146482</v>
      </c>
      <c r="D146480">
        <v>2</v>
      </c>
    </row>
    <row r="146481" spans="1:4" x14ac:dyDescent="0.25">
      <c r="A146481">
        <v>146480</v>
      </c>
      <c r="B146481">
        <v>7968</v>
      </c>
      <c r="C146481" s="1" t="s">
        <v>146483</v>
      </c>
      <c r="D146481">
        <v>2</v>
      </c>
    </row>
    <row r="146482" spans="1:4" x14ac:dyDescent="0.25">
      <c r="A146482">
        <v>146481</v>
      </c>
      <c r="B146482">
        <v>7968</v>
      </c>
      <c r="C146482" s="1" t="s">
        <v>146484</v>
      </c>
      <c r="D146482">
        <v>1</v>
      </c>
    </row>
    <row r="146483" spans="1:4" x14ac:dyDescent="0.25">
      <c r="A146483">
        <v>146482</v>
      </c>
      <c r="B146483">
        <v>7968</v>
      </c>
      <c r="C146483" s="1" t="s">
        <v>146485</v>
      </c>
      <c r="D146483">
        <v>2</v>
      </c>
    </row>
    <row r="146484" spans="1:4" x14ac:dyDescent="0.25">
      <c r="A146484">
        <v>146483</v>
      </c>
      <c r="B146484">
        <v>7968</v>
      </c>
      <c r="C146484" s="1" t="s">
        <v>146486</v>
      </c>
      <c r="D146484">
        <v>1</v>
      </c>
    </row>
    <row r="146485" spans="1:4" x14ac:dyDescent="0.25">
      <c r="A146485">
        <v>146484</v>
      </c>
      <c r="B146485">
        <v>7968</v>
      </c>
      <c r="C146485" s="1" t="s">
        <v>146487</v>
      </c>
      <c r="D146485">
        <v>1</v>
      </c>
    </row>
    <row r="146486" spans="1:4" x14ac:dyDescent="0.25">
      <c r="A146486">
        <v>146485</v>
      </c>
      <c r="B146486">
        <v>7968</v>
      </c>
      <c r="C146486" s="1" t="s">
        <v>146488</v>
      </c>
      <c r="D146486">
        <v>1</v>
      </c>
    </row>
    <row r="146487" spans="1:4" x14ac:dyDescent="0.25">
      <c r="A146487">
        <v>146486</v>
      </c>
      <c r="B146487">
        <v>7968</v>
      </c>
      <c r="C146487" s="1" t="s">
        <v>146489</v>
      </c>
      <c r="D146487">
        <v>2</v>
      </c>
    </row>
    <row r="146488" spans="1:4" x14ac:dyDescent="0.25">
      <c r="A146488">
        <v>146487</v>
      </c>
      <c r="B146488">
        <v>7968</v>
      </c>
      <c r="C146488" s="1" t="s">
        <v>146490</v>
      </c>
      <c r="D146488">
        <v>3</v>
      </c>
    </row>
    <row r="146489" spans="1:4" x14ac:dyDescent="0.25">
      <c r="A146489">
        <v>146488</v>
      </c>
      <c r="B146489">
        <v>7968</v>
      </c>
      <c r="C146489" s="1" t="s">
        <v>146491</v>
      </c>
      <c r="D146489">
        <v>2</v>
      </c>
    </row>
    <row r="146490" spans="1:4" x14ac:dyDescent="0.25">
      <c r="A146490">
        <v>146489</v>
      </c>
      <c r="B146490">
        <v>7968</v>
      </c>
      <c r="C146490" s="1" t="s">
        <v>146492</v>
      </c>
      <c r="D146490">
        <v>2</v>
      </c>
    </row>
    <row r="146491" spans="1:4" x14ac:dyDescent="0.25">
      <c r="A146491">
        <v>146490</v>
      </c>
      <c r="B146491">
        <v>7968</v>
      </c>
      <c r="C146491" s="1" t="s">
        <v>146493</v>
      </c>
      <c r="D146491">
        <v>1</v>
      </c>
    </row>
    <row r="146492" spans="1:4" x14ac:dyDescent="0.25">
      <c r="A146492">
        <v>146491</v>
      </c>
      <c r="B146492">
        <v>7969</v>
      </c>
      <c r="C146492" s="1" t="s">
        <v>146494</v>
      </c>
      <c r="D146492">
        <v>0</v>
      </c>
    </row>
    <row r="146493" spans="1:4" x14ac:dyDescent="0.25">
      <c r="A146493">
        <v>146492</v>
      </c>
      <c r="B146493">
        <v>7969</v>
      </c>
      <c r="C146493" s="1" t="s">
        <v>146495</v>
      </c>
      <c r="D146493">
        <v>2</v>
      </c>
    </row>
    <row r="146494" spans="1:4" x14ac:dyDescent="0.25">
      <c r="A146494">
        <v>146493</v>
      </c>
      <c r="B146494">
        <v>7969</v>
      </c>
      <c r="C146494" s="1" t="s">
        <v>146496</v>
      </c>
      <c r="D146494">
        <v>1</v>
      </c>
    </row>
    <row r="146495" spans="1:4" x14ac:dyDescent="0.25">
      <c r="A146495">
        <v>146494</v>
      </c>
      <c r="B146495">
        <v>7969</v>
      </c>
      <c r="C146495" s="1" t="s">
        <v>146497</v>
      </c>
      <c r="D146495">
        <v>1</v>
      </c>
    </row>
    <row r="146496" spans="1:4" x14ac:dyDescent="0.25">
      <c r="A146496">
        <v>146495</v>
      </c>
      <c r="B146496">
        <v>7969</v>
      </c>
      <c r="C146496" s="1" t="s">
        <v>146498</v>
      </c>
      <c r="D146496">
        <v>1</v>
      </c>
    </row>
    <row r="146497" spans="1:4" x14ac:dyDescent="0.25">
      <c r="A146497">
        <v>146496</v>
      </c>
      <c r="B146497">
        <v>7970</v>
      </c>
      <c r="C146497" s="1" t="s">
        <v>146499</v>
      </c>
      <c r="D146497">
        <v>1</v>
      </c>
    </row>
    <row r="146498" spans="1:4" x14ac:dyDescent="0.25">
      <c r="A146498">
        <v>146497</v>
      </c>
      <c r="B146498">
        <v>7970</v>
      </c>
      <c r="C146498" s="1" t="s">
        <v>146500</v>
      </c>
      <c r="D146498">
        <v>0</v>
      </c>
    </row>
    <row r="146499" spans="1:4" x14ac:dyDescent="0.25">
      <c r="A146499">
        <v>146498</v>
      </c>
      <c r="B146499">
        <v>7970</v>
      </c>
      <c r="C146499" s="1" t="s">
        <v>146501</v>
      </c>
      <c r="D146499">
        <v>3</v>
      </c>
    </row>
    <row r="146500" spans="1:4" x14ac:dyDescent="0.25">
      <c r="A146500">
        <v>146499</v>
      </c>
      <c r="B146500">
        <v>7970</v>
      </c>
      <c r="C146500" s="1" t="s">
        <v>146502</v>
      </c>
      <c r="D146500">
        <v>2</v>
      </c>
    </row>
    <row r="146501" spans="1:4" x14ac:dyDescent="0.25">
      <c r="A146501">
        <v>146500</v>
      </c>
      <c r="B146501">
        <v>7970</v>
      </c>
      <c r="C146501" s="1" t="s">
        <v>146503</v>
      </c>
      <c r="D146501">
        <v>3</v>
      </c>
    </row>
    <row r="146502" spans="1:4" x14ac:dyDescent="0.25">
      <c r="A146502">
        <v>146501</v>
      </c>
      <c r="B146502">
        <v>7970</v>
      </c>
      <c r="C146502" s="1" t="s">
        <v>146504</v>
      </c>
      <c r="D146502">
        <v>2</v>
      </c>
    </row>
    <row r="146503" spans="1:4" x14ac:dyDescent="0.25">
      <c r="A146503">
        <v>146502</v>
      </c>
      <c r="B146503">
        <v>7970</v>
      </c>
      <c r="C146503" s="1" t="s">
        <v>146505</v>
      </c>
      <c r="D146503">
        <v>1</v>
      </c>
    </row>
    <row r="146504" spans="1:4" x14ac:dyDescent="0.25">
      <c r="A146504">
        <v>146503</v>
      </c>
      <c r="B146504">
        <v>7970</v>
      </c>
      <c r="C146504" s="1" t="s">
        <v>146506</v>
      </c>
      <c r="D146504">
        <v>1</v>
      </c>
    </row>
    <row r="146505" spans="1:4" x14ac:dyDescent="0.25">
      <c r="A146505">
        <v>146504</v>
      </c>
      <c r="B146505">
        <v>7970</v>
      </c>
      <c r="C146505" s="1" t="s">
        <v>146507</v>
      </c>
      <c r="D146505">
        <v>3</v>
      </c>
    </row>
    <row r="146506" spans="1:4" x14ac:dyDescent="0.25">
      <c r="A146506">
        <v>146505</v>
      </c>
      <c r="B146506">
        <v>7970</v>
      </c>
      <c r="C146506" s="1" t="s">
        <v>146508</v>
      </c>
      <c r="D146506">
        <v>3</v>
      </c>
    </row>
    <row r="146507" spans="1:4" x14ac:dyDescent="0.25">
      <c r="A146507">
        <v>146506</v>
      </c>
      <c r="B146507">
        <v>7970</v>
      </c>
      <c r="C146507" s="1" t="s">
        <v>146509</v>
      </c>
      <c r="D146507">
        <v>2</v>
      </c>
    </row>
    <row r="146508" spans="1:4" x14ac:dyDescent="0.25">
      <c r="A146508">
        <v>146507</v>
      </c>
      <c r="B146508">
        <v>7970</v>
      </c>
      <c r="C146508" s="1" t="s">
        <v>146510</v>
      </c>
      <c r="D146508">
        <v>2</v>
      </c>
    </row>
    <row r="146509" spans="1:4" x14ac:dyDescent="0.25">
      <c r="A146509">
        <v>146508</v>
      </c>
      <c r="B146509">
        <v>7970</v>
      </c>
      <c r="C146509" s="1" t="s">
        <v>146511</v>
      </c>
      <c r="D146509">
        <v>2</v>
      </c>
    </row>
    <row r="146510" spans="1:4" x14ac:dyDescent="0.25">
      <c r="A146510">
        <v>146509</v>
      </c>
      <c r="B146510">
        <v>7970</v>
      </c>
      <c r="C146510" s="1" t="s">
        <v>146512</v>
      </c>
      <c r="D146510">
        <v>1</v>
      </c>
    </row>
    <row r="146511" spans="1:4" x14ac:dyDescent="0.25">
      <c r="A146511">
        <v>146510</v>
      </c>
      <c r="B146511">
        <v>7970</v>
      </c>
      <c r="C146511" s="1" t="s">
        <v>146513</v>
      </c>
      <c r="D146511">
        <v>2</v>
      </c>
    </row>
    <row r="146512" spans="1:4" x14ac:dyDescent="0.25">
      <c r="A146512">
        <v>146511</v>
      </c>
      <c r="B146512">
        <v>7971</v>
      </c>
      <c r="C146512" s="1" t="s">
        <v>146514</v>
      </c>
      <c r="D146512">
        <v>1</v>
      </c>
    </row>
    <row r="146513" spans="1:4" x14ac:dyDescent="0.25">
      <c r="A146513">
        <v>146512</v>
      </c>
      <c r="B146513">
        <v>7971</v>
      </c>
      <c r="C146513" s="1" t="s">
        <v>146515</v>
      </c>
      <c r="D146513">
        <v>0</v>
      </c>
    </row>
    <row r="146514" spans="1:4" x14ac:dyDescent="0.25">
      <c r="A146514">
        <v>146513</v>
      </c>
      <c r="B146514">
        <v>7971</v>
      </c>
      <c r="C146514" s="1" t="s">
        <v>146516</v>
      </c>
      <c r="D146514">
        <v>0</v>
      </c>
    </row>
    <row r="146515" spans="1:4" x14ac:dyDescent="0.25">
      <c r="A146515">
        <v>146514</v>
      </c>
      <c r="B146515">
        <v>7971</v>
      </c>
      <c r="C146515" s="1" t="s">
        <v>146517</v>
      </c>
      <c r="D146515">
        <v>0</v>
      </c>
    </row>
    <row r="146516" spans="1:4" x14ac:dyDescent="0.25">
      <c r="A146516">
        <v>146515</v>
      </c>
      <c r="B146516">
        <v>7971</v>
      </c>
      <c r="C146516" s="1" t="s">
        <v>146518</v>
      </c>
      <c r="D146516">
        <v>1</v>
      </c>
    </row>
    <row r="146517" spans="1:4" x14ac:dyDescent="0.25">
      <c r="A146517">
        <v>146516</v>
      </c>
      <c r="B146517">
        <v>7971</v>
      </c>
      <c r="C146517" s="1" t="s">
        <v>146519</v>
      </c>
      <c r="D146517">
        <v>1</v>
      </c>
    </row>
    <row r="146518" spans="1:4" x14ac:dyDescent="0.25">
      <c r="A146518">
        <v>146517</v>
      </c>
      <c r="B146518">
        <v>7971</v>
      </c>
      <c r="C146518" s="1" t="s">
        <v>146520</v>
      </c>
      <c r="D146518">
        <v>1</v>
      </c>
    </row>
    <row r="146519" spans="1:4" x14ac:dyDescent="0.25">
      <c r="A146519">
        <v>146518</v>
      </c>
      <c r="B146519">
        <v>7971</v>
      </c>
      <c r="C146519" s="1" t="s">
        <v>146521</v>
      </c>
      <c r="D146519">
        <v>1</v>
      </c>
    </row>
    <row r="146520" spans="1:4" x14ac:dyDescent="0.25">
      <c r="A146520">
        <v>146519</v>
      </c>
      <c r="B146520">
        <v>7971</v>
      </c>
      <c r="C146520" s="1" t="s">
        <v>146522</v>
      </c>
      <c r="D146520">
        <v>1</v>
      </c>
    </row>
    <row r="146521" spans="1:4" x14ac:dyDescent="0.25">
      <c r="A146521">
        <v>146520</v>
      </c>
      <c r="B146521">
        <v>7971</v>
      </c>
      <c r="C146521" s="1" t="s">
        <v>146523</v>
      </c>
      <c r="D146521">
        <v>1</v>
      </c>
    </row>
    <row r="146522" spans="1:4" x14ac:dyDescent="0.25">
      <c r="A146522">
        <v>146521</v>
      </c>
      <c r="B146522">
        <v>7971</v>
      </c>
      <c r="C146522" s="1" t="s">
        <v>146524</v>
      </c>
      <c r="D146522">
        <v>2</v>
      </c>
    </row>
    <row r="146523" spans="1:4" x14ac:dyDescent="0.25">
      <c r="A146523">
        <v>146522</v>
      </c>
      <c r="B146523">
        <v>7971</v>
      </c>
      <c r="C146523" s="1" t="s">
        <v>146525</v>
      </c>
      <c r="D146523">
        <v>2</v>
      </c>
    </row>
    <row r="146524" spans="1:4" x14ac:dyDescent="0.25">
      <c r="A146524">
        <v>146523</v>
      </c>
      <c r="B146524">
        <v>7971</v>
      </c>
      <c r="C146524" s="1" t="s">
        <v>146526</v>
      </c>
      <c r="D146524">
        <v>2</v>
      </c>
    </row>
    <row r="146525" spans="1:4" x14ac:dyDescent="0.25">
      <c r="A146525">
        <v>146524</v>
      </c>
      <c r="B146525">
        <v>7971</v>
      </c>
      <c r="C146525" s="1" t="s">
        <v>146527</v>
      </c>
      <c r="D146525">
        <v>1</v>
      </c>
    </row>
    <row r="146526" spans="1:4" x14ac:dyDescent="0.25">
      <c r="A146526">
        <v>146525</v>
      </c>
      <c r="B146526">
        <v>7971</v>
      </c>
      <c r="C146526" s="1" t="s">
        <v>146528</v>
      </c>
      <c r="D146526">
        <v>1</v>
      </c>
    </row>
    <row r="146527" spans="1:4" x14ac:dyDescent="0.25">
      <c r="A146527">
        <v>146526</v>
      </c>
      <c r="B146527">
        <v>7971</v>
      </c>
      <c r="C146527" s="1" t="s">
        <v>146529</v>
      </c>
      <c r="D146527">
        <v>1</v>
      </c>
    </row>
    <row r="146528" spans="1:4" x14ac:dyDescent="0.25">
      <c r="A146528">
        <v>146527</v>
      </c>
      <c r="B146528">
        <v>7971</v>
      </c>
      <c r="C146528" s="1" t="s">
        <v>146530</v>
      </c>
      <c r="D146528">
        <v>0</v>
      </c>
    </row>
    <row r="146529" spans="1:4" x14ac:dyDescent="0.25">
      <c r="A146529">
        <v>146528</v>
      </c>
      <c r="B146529">
        <v>7971</v>
      </c>
      <c r="C146529" s="1" t="s">
        <v>146531</v>
      </c>
      <c r="D146529">
        <v>1</v>
      </c>
    </row>
    <row r="146530" spans="1:4" x14ac:dyDescent="0.25">
      <c r="A146530">
        <v>146529</v>
      </c>
      <c r="B146530">
        <v>7971</v>
      </c>
      <c r="C146530" s="1" t="s">
        <v>146532</v>
      </c>
      <c r="D146530">
        <v>2</v>
      </c>
    </row>
    <row r="146531" spans="1:4" x14ac:dyDescent="0.25">
      <c r="A146531">
        <v>146530</v>
      </c>
      <c r="B146531">
        <v>7971</v>
      </c>
      <c r="C146531" s="1" t="s">
        <v>146533</v>
      </c>
      <c r="D146531">
        <v>2</v>
      </c>
    </row>
    <row r="146532" spans="1:4" x14ac:dyDescent="0.25">
      <c r="A146532">
        <v>146531</v>
      </c>
      <c r="B146532">
        <v>7971</v>
      </c>
      <c r="C146532" s="1" t="s">
        <v>146534</v>
      </c>
      <c r="D146532">
        <v>2</v>
      </c>
    </row>
    <row r="146533" spans="1:4" x14ac:dyDescent="0.25">
      <c r="A146533">
        <v>146532</v>
      </c>
      <c r="B146533">
        <v>7971</v>
      </c>
      <c r="C146533" s="1" t="s">
        <v>146535</v>
      </c>
      <c r="D146533">
        <v>1</v>
      </c>
    </row>
    <row r="146534" spans="1:4" x14ac:dyDescent="0.25">
      <c r="A146534">
        <v>146533</v>
      </c>
      <c r="B146534">
        <v>7971</v>
      </c>
      <c r="C146534" s="1" t="s">
        <v>146536</v>
      </c>
      <c r="D146534">
        <v>3</v>
      </c>
    </row>
    <row r="146535" spans="1:4" x14ac:dyDescent="0.25">
      <c r="A146535">
        <v>146534</v>
      </c>
      <c r="B146535">
        <v>7971</v>
      </c>
      <c r="C146535" s="1" t="s">
        <v>146537</v>
      </c>
      <c r="D146535">
        <v>3</v>
      </c>
    </row>
    <row r="146536" spans="1:4" x14ac:dyDescent="0.25">
      <c r="A146536">
        <v>146535</v>
      </c>
      <c r="B146536">
        <v>7971</v>
      </c>
      <c r="C146536" s="1" t="s">
        <v>146538</v>
      </c>
      <c r="D146536">
        <v>3</v>
      </c>
    </row>
    <row r="146537" spans="1:4" x14ac:dyDescent="0.25">
      <c r="A146537">
        <v>146536</v>
      </c>
      <c r="B146537">
        <v>7971</v>
      </c>
      <c r="C146537" s="1" t="s">
        <v>146539</v>
      </c>
      <c r="D146537">
        <v>3</v>
      </c>
    </row>
    <row r="146538" spans="1:4" x14ac:dyDescent="0.25">
      <c r="A146538">
        <v>146537</v>
      </c>
      <c r="B146538">
        <v>7971</v>
      </c>
      <c r="C146538" s="1" t="s">
        <v>146540</v>
      </c>
      <c r="D146538">
        <v>2</v>
      </c>
    </row>
    <row r="146539" spans="1:4" x14ac:dyDescent="0.25">
      <c r="A146539">
        <v>146538</v>
      </c>
      <c r="B146539">
        <v>7971</v>
      </c>
      <c r="C146539" s="1" t="s">
        <v>146541</v>
      </c>
      <c r="D146539">
        <v>2</v>
      </c>
    </row>
    <row r="146540" spans="1:4" x14ac:dyDescent="0.25">
      <c r="A146540">
        <v>146539</v>
      </c>
      <c r="B146540">
        <v>7971</v>
      </c>
      <c r="C146540" s="1" t="s">
        <v>146542</v>
      </c>
      <c r="D146540">
        <v>2</v>
      </c>
    </row>
    <row r="146541" spans="1:4" x14ac:dyDescent="0.25">
      <c r="A146541">
        <v>146540</v>
      </c>
      <c r="B146541">
        <v>7971</v>
      </c>
      <c r="C146541" s="1" t="s">
        <v>146543</v>
      </c>
      <c r="D146541">
        <v>2</v>
      </c>
    </row>
    <row r="146542" spans="1:4" x14ac:dyDescent="0.25">
      <c r="A146542">
        <v>146541</v>
      </c>
      <c r="B146542">
        <v>7971</v>
      </c>
      <c r="C146542" s="1" t="s">
        <v>146544</v>
      </c>
      <c r="D146542">
        <v>3</v>
      </c>
    </row>
    <row r="146543" spans="1:4" x14ac:dyDescent="0.25">
      <c r="A146543">
        <v>146542</v>
      </c>
      <c r="B146543">
        <v>7971</v>
      </c>
      <c r="C146543" s="1" t="s">
        <v>146545</v>
      </c>
      <c r="D146543">
        <v>2</v>
      </c>
    </row>
    <row r="146544" spans="1:4" x14ac:dyDescent="0.25">
      <c r="A146544">
        <v>146543</v>
      </c>
      <c r="B146544">
        <v>7971</v>
      </c>
      <c r="C146544" s="1" t="s">
        <v>146546</v>
      </c>
      <c r="D146544">
        <v>2</v>
      </c>
    </row>
    <row r="146545" spans="1:4" x14ac:dyDescent="0.25">
      <c r="A146545">
        <v>146544</v>
      </c>
      <c r="B146545">
        <v>7971</v>
      </c>
      <c r="C146545" s="1" t="s">
        <v>146547</v>
      </c>
      <c r="D146545">
        <v>1</v>
      </c>
    </row>
    <row r="146546" spans="1:4" x14ac:dyDescent="0.25">
      <c r="A146546">
        <v>146545</v>
      </c>
      <c r="B146546">
        <v>7971</v>
      </c>
      <c r="C146546" s="1" t="s">
        <v>146548</v>
      </c>
      <c r="D146546">
        <v>1</v>
      </c>
    </row>
    <row r="146547" spans="1:4" x14ac:dyDescent="0.25">
      <c r="A146547">
        <v>146546</v>
      </c>
      <c r="B146547">
        <v>7971</v>
      </c>
      <c r="C146547" s="1" t="s">
        <v>146549</v>
      </c>
      <c r="D146547">
        <v>2</v>
      </c>
    </row>
    <row r="146548" spans="1:4" x14ac:dyDescent="0.25">
      <c r="A146548">
        <v>146547</v>
      </c>
      <c r="B146548">
        <v>7971</v>
      </c>
      <c r="C146548" s="1" t="s">
        <v>146550</v>
      </c>
      <c r="D146548">
        <v>2</v>
      </c>
    </row>
    <row r="146549" spans="1:4" x14ac:dyDescent="0.25">
      <c r="A146549">
        <v>146548</v>
      </c>
      <c r="B146549">
        <v>7971</v>
      </c>
      <c r="C146549" s="1" t="s">
        <v>146551</v>
      </c>
      <c r="D146549">
        <v>2</v>
      </c>
    </row>
    <row r="146550" spans="1:4" x14ac:dyDescent="0.25">
      <c r="A146550">
        <v>146549</v>
      </c>
      <c r="B146550">
        <v>7972</v>
      </c>
      <c r="C146550" s="1" t="s">
        <v>146552</v>
      </c>
      <c r="D146550">
        <v>2</v>
      </c>
    </row>
    <row r="146551" spans="1:4" x14ac:dyDescent="0.25">
      <c r="A146551">
        <v>146550</v>
      </c>
      <c r="B146551">
        <v>7972</v>
      </c>
      <c r="C146551" s="1" t="s">
        <v>146553</v>
      </c>
      <c r="D146551">
        <v>2</v>
      </c>
    </row>
    <row r="146552" spans="1:4" x14ac:dyDescent="0.25">
      <c r="A146552">
        <v>146551</v>
      </c>
      <c r="B146552">
        <v>7972</v>
      </c>
      <c r="C146552" s="1" t="s">
        <v>146554</v>
      </c>
      <c r="D146552">
        <v>2</v>
      </c>
    </row>
    <row r="146553" spans="1:4" x14ac:dyDescent="0.25">
      <c r="A146553">
        <v>146552</v>
      </c>
      <c r="B146553">
        <v>7972</v>
      </c>
      <c r="C146553" s="1" t="s">
        <v>146555</v>
      </c>
      <c r="D146553">
        <v>2</v>
      </c>
    </row>
    <row r="146554" spans="1:4" x14ac:dyDescent="0.25">
      <c r="A146554">
        <v>146553</v>
      </c>
      <c r="B146554">
        <v>7972</v>
      </c>
      <c r="C146554" s="1" t="s">
        <v>146556</v>
      </c>
      <c r="D146554">
        <v>2</v>
      </c>
    </row>
    <row r="146555" spans="1:4" x14ac:dyDescent="0.25">
      <c r="A146555">
        <v>146554</v>
      </c>
      <c r="B146555">
        <v>7972</v>
      </c>
      <c r="C146555" s="1" t="s">
        <v>146557</v>
      </c>
      <c r="D146555">
        <v>2</v>
      </c>
    </row>
    <row r="146556" spans="1:4" x14ac:dyDescent="0.25">
      <c r="A146556">
        <v>146555</v>
      </c>
      <c r="B146556">
        <v>7972</v>
      </c>
      <c r="C146556" s="1" t="s">
        <v>146558</v>
      </c>
      <c r="D146556">
        <v>2</v>
      </c>
    </row>
    <row r="146557" spans="1:4" x14ac:dyDescent="0.25">
      <c r="A146557">
        <v>146556</v>
      </c>
      <c r="B146557">
        <v>7972</v>
      </c>
      <c r="C146557" s="1" t="s">
        <v>146559</v>
      </c>
      <c r="D146557">
        <v>2</v>
      </c>
    </row>
    <row r="146558" spans="1:4" x14ac:dyDescent="0.25">
      <c r="A146558">
        <v>146557</v>
      </c>
      <c r="B146558">
        <v>7972</v>
      </c>
      <c r="C146558" s="1" t="s">
        <v>146560</v>
      </c>
      <c r="D146558">
        <v>2</v>
      </c>
    </row>
    <row r="146559" spans="1:4" x14ac:dyDescent="0.25">
      <c r="A146559">
        <v>146558</v>
      </c>
      <c r="B146559">
        <v>7972</v>
      </c>
      <c r="C146559" s="1" t="s">
        <v>146561</v>
      </c>
      <c r="D146559">
        <v>2</v>
      </c>
    </row>
    <row r="146560" spans="1:4" x14ac:dyDescent="0.25">
      <c r="A146560">
        <v>146559</v>
      </c>
      <c r="B146560">
        <v>7972</v>
      </c>
      <c r="C146560" s="1" t="s">
        <v>146562</v>
      </c>
      <c r="D146560">
        <v>2</v>
      </c>
    </row>
    <row r="146561" spans="1:4" x14ac:dyDescent="0.25">
      <c r="A146561">
        <v>146560</v>
      </c>
      <c r="B146561">
        <v>7972</v>
      </c>
      <c r="C146561" s="1" t="s">
        <v>146563</v>
      </c>
      <c r="D146561">
        <v>3</v>
      </c>
    </row>
    <row r="146562" spans="1:4" x14ac:dyDescent="0.25">
      <c r="A146562">
        <v>146561</v>
      </c>
      <c r="B146562">
        <v>7972</v>
      </c>
      <c r="C146562" s="1" t="s">
        <v>146564</v>
      </c>
      <c r="D146562">
        <v>3</v>
      </c>
    </row>
    <row r="146563" spans="1:4" x14ac:dyDescent="0.25">
      <c r="A146563">
        <v>146562</v>
      </c>
      <c r="B146563">
        <v>7972</v>
      </c>
      <c r="C146563" s="1" t="s">
        <v>146565</v>
      </c>
      <c r="D146563">
        <v>4</v>
      </c>
    </row>
    <row r="146564" spans="1:4" x14ac:dyDescent="0.25">
      <c r="A146564">
        <v>146563</v>
      </c>
      <c r="B146564">
        <v>7972</v>
      </c>
      <c r="C146564" s="1" t="s">
        <v>146566</v>
      </c>
      <c r="D146564">
        <v>3</v>
      </c>
    </row>
    <row r="146565" spans="1:4" x14ac:dyDescent="0.25">
      <c r="A146565">
        <v>146564</v>
      </c>
      <c r="B146565">
        <v>7972</v>
      </c>
      <c r="C146565" s="1" t="s">
        <v>146567</v>
      </c>
      <c r="D146565">
        <v>3</v>
      </c>
    </row>
    <row r="146566" spans="1:4" x14ac:dyDescent="0.25">
      <c r="A146566">
        <v>146565</v>
      </c>
      <c r="B146566">
        <v>7972</v>
      </c>
      <c r="C146566" s="1" t="s">
        <v>146568</v>
      </c>
      <c r="D146566">
        <v>3</v>
      </c>
    </row>
    <row r="146567" spans="1:4" x14ac:dyDescent="0.25">
      <c r="A146567">
        <v>146566</v>
      </c>
      <c r="B146567">
        <v>7972</v>
      </c>
      <c r="C146567" s="1" t="s">
        <v>146569</v>
      </c>
      <c r="D146567">
        <v>1</v>
      </c>
    </row>
    <row r="146568" spans="1:4" x14ac:dyDescent="0.25">
      <c r="A146568">
        <v>146567</v>
      </c>
      <c r="B146568">
        <v>7972</v>
      </c>
      <c r="C146568" s="1" t="s">
        <v>146570</v>
      </c>
      <c r="D146568">
        <v>1</v>
      </c>
    </row>
    <row r="146569" spans="1:4" x14ac:dyDescent="0.25">
      <c r="A146569">
        <v>146568</v>
      </c>
      <c r="B146569">
        <v>7972</v>
      </c>
      <c r="C146569" s="1" t="s">
        <v>146571</v>
      </c>
      <c r="D146569">
        <v>2</v>
      </c>
    </row>
    <row r="146570" spans="1:4" x14ac:dyDescent="0.25">
      <c r="A146570">
        <v>146569</v>
      </c>
      <c r="B146570">
        <v>7972</v>
      </c>
      <c r="C146570" s="1" t="s">
        <v>146572</v>
      </c>
      <c r="D146570">
        <v>1</v>
      </c>
    </row>
    <row r="146571" spans="1:4" x14ac:dyDescent="0.25">
      <c r="A146571">
        <v>146570</v>
      </c>
      <c r="B146571">
        <v>7972</v>
      </c>
      <c r="C146571" s="1" t="s">
        <v>146573</v>
      </c>
      <c r="D146571">
        <v>2</v>
      </c>
    </row>
    <row r="146572" spans="1:4" x14ac:dyDescent="0.25">
      <c r="A146572">
        <v>146571</v>
      </c>
      <c r="B146572">
        <v>7972</v>
      </c>
      <c r="C146572" s="1" t="s">
        <v>146574</v>
      </c>
      <c r="D146572">
        <v>2</v>
      </c>
    </row>
    <row r="146573" spans="1:4" x14ac:dyDescent="0.25">
      <c r="A146573">
        <v>146572</v>
      </c>
      <c r="B146573">
        <v>7972</v>
      </c>
      <c r="C146573" s="1" t="s">
        <v>146575</v>
      </c>
      <c r="D146573">
        <v>2</v>
      </c>
    </row>
    <row r="146574" spans="1:4" x14ac:dyDescent="0.25">
      <c r="A146574">
        <v>146573</v>
      </c>
      <c r="B146574">
        <v>7972</v>
      </c>
      <c r="C146574" s="1" t="s">
        <v>146576</v>
      </c>
      <c r="D146574">
        <v>1</v>
      </c>
    </row>
    <row r="146575" spans="1:4" x14ac:dyDescent="0.25">
      <c r="A146575">
        <v>146574</v>
      </c>
      <c r="B146575">
        <v>7972</v>
      </c>
      <c r="C146575" s="1" t="s">
        <v>146577</v>
      </c>
      <c r="D146575">
        <v>2</v>
      </c>
    </row>
    <row r="146576" spans="1:4" x14ac:dyDescent="0.25">
      <c r="A146576">
        <v>146575</v>
      </c>
      <c r="B146576">
        <v>7972</v>
      </c>
      <c r="C146576" s="1" t="s">
        <v>146578</v>
      </c>
      <c r="D146576">
        <v>2</v>
      </c>
    </row>
    <row r="146577" spans="1:4" x14ac:dyDescent="0.25">
      <c r="A146577">
        <v>146576</v>
      </c>
      <c r="B146577">
        <v>7972</v>
      </c>
      <c r="C146577" s="1" t="s">
        <v>146579</v>
      </c>
      <c r="D146577">
        <v>1</v>
      </c>
    </row>
    <row r="146578" spans="1:4" x14ac:dyDescent="0.25">
      <c r="A146578">
        <v>146577</v>
      </c>
      <c r="B146578">
        <v>7972</v>
      </c>
      <c r="C146578" s="1" t="s">
        <v>146580</v>
      </c>
      <c r="D146578">
        <v>3</v>
      </c>
    </row>
    <row r="146579" spans="1:4" x14ac:dyDescent="0.25">
      <c r="A146579">
        <v>146578</v>
      </c>
      <c r="B146579">
        <v>7972</v>
      </c>
      <c r="C146579" s="1" t="s">
        <v>146581</v>
      </c>
      <c r="D146579">
        <v>2</v>
      </c>
    </row>
    <row r="146580" spans="1:4" x14ac:dyDescent="0.25">
      <c r="A146580">
        <v>146579</v>
      </c>
      <c r="B146580">
        <v>7972</v>
      </c>
      <c r="C146580" s="1" t="s">
        <v>146582</v>
      </c>
      <c r="D146580">
        <v>2</v>
      </c>
    </row>
    <row r="146581" spans="1:4" x14ac:dyDescent="0.25">
      <c r="A146581">
        <v>146580</v>
      </c>
      <c r="B146581">
        <v>7972</v>
      </c>
      <c r="C146581" s="1" t="s">
        <v>146583</v>
      </c>
      <c r="D146581">
        <v>2</v>
      </c>
    </row>
    <row r="146582" spans="1:4" x14ac:dyDescent="0.25">
      <c r="A146582">
        <v>146581</v>
      </c>
      <c r="B146582">
        <v>7973</v>
      </c>
      <c r="C146582" s="1" t="s">
        <v>146584</v>
      </c>
      <c r="D146582">
        <v>2</v>
      </c>
    </row>
    <row r="146583" spans="1:4" x14ac:dyDescent="0.25">
      <c r="A146583">
        <v>146582</v>
      </c>
      <c r="B146583">
        <v>7973</v>
      </c>
      <c r="C146583" s="1" t="s">
        <v>146585</v>
      </c>
      <c r="D146583">
        <v>1</v>
      </c>
    </row>
    <row r="146584" spans="1:4" x14ac:dyDescent="0.25">
      <c r="A146584">
        <v>146583</v>
      </c>
      <c r="B146584">
        <v>7973</v>
      </c>
      <c r="C146584" s="1" t="s">
        <v>146586</v>
      </c>
      <c r="D146584">
        <v>2</v>
      </c>
    </row>
    <row r="146585" spans="1:4" x14ac:dyDescent="0.25">
      <c r="A146585">
        <v>146584</v>
      </c>
      <c r="B146585">
        <v>7973</v>
      </c>
      <c r="C146585" s="1" t="s">
        <v>146587</v>
      </c>
      <c r="D146585">
        <v>3</v>
      </c>
    </row>
    <row r="146586" spans="1:4" x14ac:dyDescent="0.25">
      <c r="A146586">
        <v>146585</v>
      </c>
      <c r="B146586">
        <v>7973</v>
      </c>
      <c r="C146586" s="1" t="s">
        <v>146588</v>
      </c>
      <c r="D146586">
        <v>2</v>
      </c>
    </row>
    <row r="146587" spans="1:4" x14ac:dyDescent="0.25">
      <c r="A146587">
        <v>146586</v>
      </c>
      <c r="B146587">
        <v>7973</v>
      </c>
      <c r="C146587" s="1" t="s">
        <v>146589</v>
      </c>
      <c r="D146587">
        <v>3</v>
      </c>
    </row>
    <row r="146588" spans="1:4" x14ac:dyDescent="0.25">
      <c r="A146588">
        <v>146587</v>
      </c>
      <c r="B146588">
        <v>7973</v>
      </c>
      <c r="C146588" s="1" t="s">
        <v>146590</v>
      </c>
      <c r="D146588">
        <v>3</v>
      </c>
    </row>
    <row r="146589" spans="1:4" x14ac:dyDescent="0.25">
      <c r="A146589">
        <v>146588</v>
      </c>
      <c r="B146589">
        <v>7973</v>
      </c>
      <c r="C146589" s="1" t="s">
        <v>146591</v>
      </c>
      <c r="D146589">
        <v>2</v>
      </c>
    </row>
    <row r="146590" spans="1:4" x14ac:dyDescent="0.25">
      <c r="A146590">
        <v>146589</v>
      </c>
      <c r="B146590">
        <v>7974</v>
      </c>
      <c r="C146590" s="1" t="s">
        <v>146592</v>
      </c>
      <c r="D146590">
        <v>2</v>
      </c>
    </row>
    <row r="146591" spans="1:4" x14ac:dyDescent="0.25">
      <c r="A146591">
        <v>146590</v>
      </c>
      <c r="B146591">
        <v>7974</v>
      </c>
      <c r="C146591" s="1" t="s">
        <v>146593</v>
      </c>
      <c r="D146591">
        <v>2</v>
      </c>
    </row>
    <row r="146592" spans="1:4" x14ac:dyDescent="0.25">
      <c r="A146592">
        <v>146591</v>
      </c>
      <c r="B146592">
        <v>7974</v>
      </c>
      <c r="C146592" s="1" t="s">
        <v>146594</v>
      </c>
      <c r="D146592">
        <v>2</v>
      </c>
    </row>
    <row r="146593" spans="1:4" x14ac:dyDescent="0.25">
      <c r="A146593">
        <v>146592</v>
      </c>
      <c r="B146593">
        <v>7974</v>
      </c>
      <c r="C146593" s="1" t="s">
        <v>146595</v>
      </c>
      <c r="D146593">
        <v>2</v>
      </c>
    </row>
    <row r="146594" spans="1:4" x14ac:dyDescent="0.25">
      <c r="A146594">
        <v>146593</v>
      </c>
      <c r="B146594">
        <v>7975</v>
      </c>
      <c r="C146594" s="1" t="s">
        <v>146596</v>
      </c>
      <c r="D146594">
        <v>1</v>
      </c>
    </row>
    <row r="146595" spans="1:4" x14ac:dyDescent="0.25">
      <c r="A146595">
        <v>146594</v>
      </c>
      <c r="B146595">
        <v>7975</v>
      </c>
      <c r="C146595" s="1" t="s">
        <v>146597</v>
      </c>
      <c r="D146595">
        <v>2</v>
      </c>
    </row>
    <row r="146596" spans="1:4" x14ac:dyDescent="0.25">
      <c r="A146596">
        <v>146595</v>
      </c>
      <c r="B146596">
        <v>7975</v>
      </c>
      <c r="C146596" s="1" t="s">
        <v>146598</v>
      </c>
      <c r="D146596">
        <v>2</v>
      </c>
    </row>
    <row r="146597" spans="1:4" x14ac:dyDescent="0.25">
      <c r="A146597">
        <v>146596</v>
      </c>
      <c r="B146597">
        <v>7975</v>
      </c>
      <c r="C146597" s="1" t="s">
        <v>146599</v>
      </c>
      <c r="D146597">
        <v>1</v>
      </c>
    </row>
    <row r="146598" spans="1:4" x14ac:dyDescent="0.25">
      <c r="A146598">
        <v>146597</v>
      </c>
      <c r="B146598">
        <v>7975</v>
      </c>
      <c r="C146598" s="1" t="s">
        <v>146600</v>
      </c>
      <c r="D146598">
        <v>0</v>
      </c>
    </row>
    <row r="146599" spans="1:4" x14ac:dyDescent="0.25">
      <c r="A146599">
        <v>146598</v>
      </c>
      <c r="B146599">
        <v>7975</v>
      </c>
      <c r="C146599" s="1" t="s">
        <v>146601</v>
      </c>
      <c r="D146599">
        <v>2</v>
      </c>
    </row>
    <row r="146600" spans="1:4" x14ac:dyDescent="0.25">
      <c r="A146600">
        <v>146599</v>
      </c>
      <c r="B146600">
        <v>7975</v>
      </c>
      <c r="C146600" s="1" t="s">
        <v>146602</v>
      </c>
      <c r="D146600">
        <v>1</v>
      </c>
    </row>
    <row r="146601" spans="1:4" x14ac:dyDescent="0.25">
      <c r="A146601">
        <v>146600</v>
      </c>
      <c r="B146601">
        <v>7975</v>
      </c>
      <c r="C146601" s="1" t="s">
        <v>146603</v>
      </c>
      <c r="D146601">
        <v>1</v>
      </c>
    </row>
    <row r="146602" spans="1:4" x14ac:dyDescent="0.25">
      <c r="A146602">
        <v>146601</v>
      </c>
      <c r="B146602">
        <v>7975</v>
      </c>
      <c r="C146602" s="1" t="s">
        <v>146604</v>
      </c>
      <c r="D146602">
        <v>2</v>
      </c>
    </row>
    <row r="146603" spans="1:4" x14ac:dyDescent="0.25">
      <c r="A146603">
        <v>146602</v>
      </c>
      <c r="B146603">
        <v>7975</v>
      </c>
      <c r="C146603" s="1" t="s">
        <v>146605</v>
      </c>
      <c r="D146603">
        <v>2</v>
      </c>
    </row>
    <row r="146604" spans="1:4" x14ac:dyDescent="0.25">
      <c r="A146604">
        <v>146603</v>
      </c>
      <c r="B146604">
        <v>7975</v>
      </c>
      <c r="C146604" s="1" t="s">
        <v>146606</v>
      </c>
      <c r="D146604">
        <v>2</v>
      </c>
    </row>
    <row r="146605" spans="1:4" x14ac:dyDescent="0.25">
      <c r="A146605">
        <v>146604</v>
      </c>
      <c r="B146605">
        <v>7975</v>
      </c>
      <c r="C146605" s="1" t="s">
        <v>146607</v>
      </c>
      <c r="D146605">
        <v>2</v>
      </c>
    </row>
    <row r="146606" spans="1:4" x14ac:dyDescent="0.25">
      <c r="A146606">
        <v>146605</v>
      </c>
      <c r="B146606">
        <v>7975</v>
      </c>
      <c r="C146606" s="1" t="s">
        <v>146608</v>
      </c>
      <c r="D146606">
        <v>2</v>
      </c>
    </row>
    <row r="146607" spans="1:4" x14ac:dyDescent="0.25">
      <c r="A146607">
        <v>146606</v>
      </c>
      <c r="B146607">
        <v>7975</v>
      </c>
      <c r="C146607" s="1" t="s">
        <v>146609</v>
      </c>
      <c r="D146607">
        <v>2</v>
      </c>
    </row>
    <row r="146608" spans="1:4" x14ac:dyDescent="0.25">
      <c r="A146608">
        <v>146607</v>
      </c>
      <c r="B146608">
        <v>7975</v>
      </c>
      <c r="C146608" s="1" t="s">
        <v>146610</v>
      </c>
      <c r="D146608">
        <v>2</v>
      </c>
    </row>
    <row r="146609" spans="1:4" x14ac:dyDescent="0.25">
      <c r="A146609">
        <v>146608</v>
      </c>
      <c r="B146609">
        <v>7975</v>
      </c>
      <c r="C146609" s="1" t="s">
        <v>146611</v>
      </c>
      <c r="D146609">
        <v>1</v>
      </c>
    </row>
    <row r="146610" spans="1:4" x14ac:dyDescent="0.25">
      <c r="A146610">
        <v>146609</v>
      </c>
      <c r="B146610">
        <v>7975</v>
      </c>
      <c r="C146610" s="1" t="s">
        <v>146612</v>
      </c>
      <c r="D146610">
        <v>2</v>
      </c>
    </row>
    <row r="146611" spans="1:4" x14ac:dyDescent="0.25">
      <c r="A146611">
        <v>146610</v>
      </c>
      <c r="B146611">
        <v>7975</v>
      </c>
      <c r="C146611" s="1" t="s">
        <v>146613</v>
      </c>
      <c r="D146611">
        <v>3</v>
      </c>
    </row>
    <row r="146612" spans="1:4" x14ac:dyDescent="0.25">
      <c r="A146612">
        <v>146611</v>
      </c>
      <c r="B146612">
        <v>7975</v>
      </c>
      <c r="C146612" s="1" t="s">
        <v>146614</v>
      </c>
      <c r="D146612">
        <v>2</v>
      </c>
    </row>
    <row r="146613" spans="1:4" x14ac:dyDescent="0.25">
      <c r="A146613">
        <v>146612</v>
      </c>
      <c r="B146613">
        <v>7975</v>
      </c>
      <c r="C146613" s="1" t="s">
        <v>146615</v>
      </c>
      <c r="D146613">
        <v>2</v>
      </c>
    </row>
    <row r="146614" spans="1:4" x14ac:dyDescent="0.25">
      <c r="A146614">
        <v>146613</v>
      </c>
      <c r="B146614">
        <v>7975</v>
      </c>
      <c r="C146614" s="1" t="s">
        <v>146616</v>
      </c>
      <c r="D146614">
        <v>2</v>
      </c>
    </row>
    <row r="146615" spans="1:4" x14ac:dyDescent="0.25">
      <c r="A146615">
        <v>146614</v>
      </c>
      <c r="B146615">
        <v>7975</v>
      </c>
      <c r="C146615" s="1" t="s">
        <v>146617</v>
      </c>
      <c r="D146615">
        <v>2</v>
      </c>
    </row>
    <row r="146616" spans="1:4" x14ac:dyDescent="0.25">
      <c r="A146616">
        <v>146615</v>
      </c>
      <c r="B146616">
        <v>7975</v>
      </c>
      <c r="C146616" s="1" t="s">
        <v>146618</v>
      </c>
      <c r="D146616">
        <v>2</v>
      </c>
    </row>
    <row r="146617" spans="1:4" x14ac:dyDescent="0.25">
      <c r="A146617">
        <v>146616</v>
      </c>
      <c r="B146617">
        <v>7975</v>
      </c>
      <c r="C146617" s="1" t="s">
        <v>146619</v>
      </c>
      <c r="D146617">
        <v>2</v>
      </c>
    </row>
    <row r="146618" spans="1:4" x14ac:dyDescent="0.25">
      <c r="A146618">
        <v>146617</v>
      </c>
      <c r="B146618">
        <v>7975</v>
      </c>
      <c r="C146618" s="1" t="s">
        <v>146620</v>
      </c>
      <c r="D146618">
        <v>2</v>
      </c>
    </row>
    <row r="146619" spans="1:4" x14ac:dyDescent="0.25">
      <c r="A146619">
        <v>146618</v>
      </c>
      <c r="B146619">
        <v>7975</v>
      </c>
      <c r="C146619" s="1" t="s">
        <v>146621</v>
      </c>
      <c r="D146619">
        <v>2</v>
      </c>
    </row>
    <row r="146620" spans="1:4" x14ac:dyDescent="0.25">
      <c r="A146620">
        <v>146619</v>
      </c>
      <c r="B146620">
        <v>7975</v>
      </c>
      <c r="C146620" s="1" t="s">
        <v>146622</v>
      </c>
      <c r="D146620">
        <v>2</v>
      </c>
    </row>
    <row r="146621" spans="1:4" x14ac:dyDescent="0.25">
      <c r="A146621">
        <v>146620</v>
      </c>
      <c r="B146621">
        <v>7975</v>
      </c>
      <c r="C146621" s="1" t="s">
        <v>146623</v>
      </c>
      <c r="D146621">
        <v>2</v>
      </c>
    </row>
    <row r="146622" spans="1:4" x14ac:dyDescent="0.25">
      <c r="A146622">
        <v>146621</v>
      </c>
      <c r="B146622">
        <v>7975</v>
      </c>
      <c r="C146622" s="1" t="s">
        <v>146624</v>
      </c>
      <c r="D146622">
        <v>2</v>
      </c>
    </row>
    <row r="146623" spans="1:4" x14ac:dyDescent="0.25">
      <c r="A146623">
        <v>146622</v>
      </c>
      <c r="B146623">
        <v>7975</v>
      </c>
      <c r="C146623" s="1" t="s">
        <v>146625</v>
      </c>
      <c r="D146623">
        <v>2</v>
      </c>
    </row>
    <row r="146624" spans="1:4" x14ac:dyDescent="0.25">
      <c r="A146624">
        <v>146623</v>
      </c>
      <c r="B146624">
        <v>7976</v>
      </c>
      <c r="C146624" s="1" t="s">
        <v>146626</v>
      </c>
      <c r="D146624">
        <v>4</v>
      </c>
    </row>
    <row r="146625" spans="1:4" x14ac:dyDescent="0.25">
      <c r="A146625">
        <v>146624</v>
      </c>
      <c r="B146625">
        <v>7976</v>
      </c>
      <c r="C146625" s="1" t="s">
        <v>146627</v>
      </c>
      <c r="D146625">
        <v>2</v>
      </c>
    </row>
    <row r="146626" spans="1:4" x14ac:dyDescent="0.25">
      <c r="A146626">
        <v>146625</v>
      </c>
      <c r="B146626">
        <v>7976</v>
      </c>
      <c r="C146626" s="1" t="s">
        <v>146628</v>
      </c>
      <c r="D146626">
        <v>2</v>
      </c>
    </row>
    <row r="146627" spans="1:4" x14ac:dyDescent="0.25">
      <c r="A146627">
        <v>146626</v>
      </c>
      <c r="B146627">
        <v>7976</v>
      </c>
      <c r="C146627" s="1" t="s">
        <v>146629</v>
      </c>
      <c r="D146627">
        <v>2</v>
      </c>
    </row>
    <row r="146628" spans="1:4" x14ac:dyDescent="0.25">
      <c r="A146628">
        <v>146627</v>
      </c>
      <c r="B146628">
        <v>7976</v>
      </c>
      <c r="C146628" s="1" t="s">
        <v>146630</v>
      </c>
      <c r="D146628">
        <v>4</v>
      </c>
    </row>
    <row r="146629" spans="1:4" x14ac:dyDescent="0.25">
      <c r="A146629">
        <v>146628</v>
      </c>
      <c r="B146629">
        <v>7976</v>
      </c>
      <c r="C146629" s="1" t="s">
        <v>146631</v>
      </c>
      <c r="D146629">
        <v>3</v>
      </c>
    </row>
    <row r="146630" spans="1:4" x14ac:dyDescent="0.25">
      <c r="A146630">
        <v>146629</v>
      </c>
      <c r="B146630">
        <v>7976</v>
      </c>
      <c r="C146630" s="1" t="s">
        <v>146632</v>
      </c>
      <c r="D146630">
        <v>4</v>
      </c>
    </row>
    <row r="146631" spans="1:4" x14ac:dyDescent="0.25">
      <c r="A146631">
        <v>146630</v>
      </c>
      <c r="B146631">
        <v>7976</v>
      </c>
      <c r="C146631" s="1" t="s">
        <v>146633</v>
      </c>
      <c r="D146631">
        <v>4</v>
      </c>
    </row>
    <row r="146632" spans="1:4" x14ac:dyDescent="0.25">
      <c r="A146632">
        <v>146631</v>
      </c>
      <c r="B146632">
        <v>7976</v>
      </c>
      <c r="C146632" s="1" t="s">
        <v>146634</v>
      </c>
      <c r="D146632">
        <v>3</v>
      </c>
    </row>
    <row r="146633" spans="1:4" x14ac:dyDescent="0.25">
      <c r="A146633">
        <v>146632</v>
      </c>
      <c r="B146633">
        <v>7976</v>
      </c>
      <c r="C146633" s="1" t="s">
        <v>146635</v>
      </c>
      <c r="D146633">
        <v>4</v>
      </c>
    </row>
    <row r="146634" spans="1:4" x14ac:dyDescent="0.25">
      <c r="A146634">
        <v>146633</v>
      </c>
      <c r="B146634">
        <v>7976</v>
      </c>
      <c r="C146634" s="1" t="s">
        <v>146636</v>
      </c>
      <c r="D146634">
        <v>2</v>
      </c>
    </row>
    <row r="146635" spans="1:4" x14ac:dyDescent="0.25">
      <c r="A146635">
        <v>146634</v>
      </c>
      <c r="B146635">
        <v>7976</v>
      </c>
      <c r="C146635" s="1" t="s">
        <v>146637</v>
      </c>
      <c r="D146635">
        <v>2</v>
      </c>
    </row>
    <row r="146636" spans="1:4" x14ac:dyDescent="0.25">
      <c r="A146636">
        <v>146635</v>
      </c>
      <c r="B146636">
        <v>7977</v>
      </c>
      <c r="C146636" s="1" t="s">
        <v>146638</v>
      </c>
      <c r="D146636">
        <v>1</v>
      </c>
    </row>
    <row r="146637" spans="1:4" x14ac:dyDescent="0.25">
      <c r="A146637">
        <v>146636</v>
      </c>
      <c r="B146637">
        <v>7977</v>
      </c>
      <c r="C146637" s="1" t="s">
        <v>146639</v>
      </c>
      <c r="D146637">
        <v>0</v>
      </c>
    </row>
    <row r="146638" spans="1:4" x14ac:dyDescent="0.25">
      <c r="A146638">
        <v>146637</v>
      </c>
      <c r="B146638">
        <v>7977</v>
      </c>
      <c r="C146638" s="1" t="s">
        <v>146640</v>
      </c>
      <c r="D146638">
        <v>1</v>
      </c>
    </row>
    <row r="146639" spans="1:4" x14ac:dyDescent="0.25">
      <c r="A146639">
        <v>146638</v>
      </c>
      <c r="B146639">
        <v>7977</v>
      </c>
      <c r="C146639" s="1" t="s">
        <v>146641</v>
      </c>
      <c r="D146639">
        <v>1</v>
      </c>
    </row>
    <row r="146640" spans="1:4" x14ac:dyDescent="0.25">
      <c r="A146640">
        <v>146639</v>
      </c>
      <c r="B146640">
        <v>7977</v>
      </c>
      <c r="C146640" s="1" t="s">
        <v>146642</v>
      </c>
      <c r="D146640">
        <v>1</v>
      </c>
    </row>
    <row r="146641" spans="1:4" x14ac:dyDescent="0.25">
      <c r="A146641">
        <v>146640</v>
      </c>
      <c r="B146641">
        <v>7977</v>
      </c>
      <c r="C146641" s="1" t="s">
        <v>146643</v>
      </c>
      <c r="D146641">
        <v>1</v>
      </c>
    </row>
    <row r="146642" spans="1:4" x14ac:dyDescent="0.25">
      <c r="A146642">
        <v>146641</v>
      </c>
      <c r="B146642">
        <v>7977</v>
      </c>
      <c r="C146642" s="1" t="s">
        <v>146644</v>
      </c>
      <c r="D146642">
        <v>1</v>
      </c>
    </row>
    <row r="146643" spans="1:4" x14ac:dyDescent="0.25">
      <c r="A146643">
        <v>146642</v>
      </c>
      <c r="B146643">
        <v>7977</v>
      </c>
      <c r="C146643" s="1" t="s">
        <v>146645</v>
      </c>
      <c r="D146643">
        <v>2</v>
      </c>
    </row>
    <row r="146644" spans="1:4" x14ac:dyDescent="0.25">
      <c r="A146644">
        <v>146643</v>
      </c>
      <c r="B146644">
        <v>7977</v>
      </c>
      <c r="C146644" s="1" t="s">
        <v>146646</v>
      </c>
      <c r="D146644">
        <v>2</v>
      </c>
    </row>
    <row r="146645" spans="1:4" x14ac:dyDescent="0.25">
      <c r="A146645">
        <v>146644</v>
      </c>
      <c r="B146645">
        <v>7977</v>
      </c>
      <c r="C146645" s="1" t="s">
        <v>146647</v>
      </c>
      <c r="D146645">
        <v>2</v>
      </c>
    </row>
    <row r="146646" spans="1:4" x14ac:dyDescent="0.25">
      <c r="A146646">
        <v>146645</v>
      </c>
      <c r="B146646">
        <v>7977</v>
      </c>
      <c r="C146646" s="1" t="s">
        <v>146648</v>
      </c>
      <c r="D146646">
        <v>2</v>
      </c>
    </row>
    <row r="146647" spans="1:4" x14ac:dyDescent="0.25">
      <c r="A146647">
        <v>146646</v>
      </c>
      <c r="B146647">
        <v>7977</v>
      </c>
      <c r="C146647" s="1" t="s">
        <v>146649</v>
      </c>
      <c r="D146647">
        <v>2</v>
      </c>
    </row>
    <row r="146648" spans="1:4" x14ac:dyDescent="0.25">
      <c r="A146648">
        <v>146647</v>
      </c>
      <c r="B146648">
        <v>7977</v>
      </c>
      <c r="C146648" s="1" t="s">
        <v>146650</v>
      </c>
      <c r="D146648">
        <v>1</v>
      </c>
    </row>
    <row r="146649" spans="1:4" x14ac:dyDescent="0.25">
      <c r="A146649">
        <v>146648</v>
      </c>
      <c r="B146649">
        <v>7977</v>
      </c>
      <c r="C146649" s="1" t="s">
        <v>146651</v>
      </c>
      <c r="D146649">
        <v>1</v>
      </c>
    </row>
    <row r="146650" spans="1:4" x14ac:dyDescent="0.25">
      <c r="A146650">
        <v>146649</v>
      </c>
      <c r="B146650">
        <v>7977</v>
      </c>
      <c r="C146650" s="1" t="s">
        <v>146652</v>
      </c>
      <c r="D146650">
        <v>1</v>
      </c>
    </row>
    <row r="146651" spans="1:4" x14ac:dyDescent="0.25">
      <c r="A146651">
        <v>146650</v>
      </c>
      <c r="B146651">
        <v>7977</v>
      </c>
      <c r="C146651" s="1" t="s">
        <v>146653</v>
      </c>
      <c r="D146651">
        <v>1</v>
      </c>
    </row>
    <row r="146652" spans="1:4" x14ac:dyDescent="0.25">
      <c r="A146652">
        <v>146651</v>
      </c>
      <c r="B146652">
        <v>7977</v>
      </c>
      <c r="C146652" s="1" t="s">
        <v>146654</v>
      </c>
      <c r="D146652">
        <v>1</v>
      </c>
    </row>
    <row r="146653" spans="1:4" x14ac:dyDescent="0.25">
      <c r="A146653">
        <v>146652</v>
      </c>
      <c r="B146653">
        <v>7977</v>
      </c>
      <c r="C146653" s="1" t="s">
        <v>146655</v>
      </c>
      <c r="D146653">
        <v>2</v>
      </c>
    </row>
    <row r="146654" spans="1:4" x14ac:dyDescent="0.25">
      <c r="A146654">
        <v>146653</v>
      </c>
      <c r="B146654">
        <v>7977</v>
      </c>
      <c r="C146654" s="1" t="s">
        <v>146656</v>
      </c>
      <c r="D146654">
        <v>2</v>
      </c>
    </row>
    <row r="146655" spans="1:4" x14ac:dyDescent="0.25">
      <c r="A146655">
        <v>146654</v>
      </c>
      <c r="B146655">
        <v>7977</v>
      </c>
      <c r="C146655" s="1" t="s">
        <v>146657</v>
      </c>
      <c r="D146655">
        <v>2</v>
      </c>
    </row>
    <row r="146656" spans="1:4" x14ac:dyDescent="0.25">
      <c r="A146656">
        <v>146655</v>
      </c>
      <c r="B146656">
        <v>7978</v>
      </c>
      <c r="C146656" s="1" t="s">
        <v>146658</v>
      </c>
      <c r="D146656">
        <v>1</v>
      </c>
    </row>
    <row r="146657" spans="1:4" x14ac:dyDescent="0.25">
      <c r="A146657">
        <v>146656</v>
      </c>
      <c r="B146657">
        <v>7978</v>
      </c>
      <c r="C146657" s="1" t="s">
        <v>146659</v>
      </c>
      <c r="D146657">
        <v>1</v>
      </c>
    </row>
    <row r="146658" spans="1:4" x14ac:dyDescent="0.25">
      <c r="A146658">
        <v>146657</v>
      </c>
      <c r="B146658">
        <v>7978</v>
      </c>
      <c r="C146658" s="1" t="s">
        <v>146660</v>
      </c>
      <c r="D146658">
        <v>1</v>
      </c>
    </row>
    <row r="146659" spans="1:4" x14ac:dyDescent="0.25">
      <c r="A146659">
        <v>146658</v>
      </c>
      <c r="B146659">
        <v>7978</v>
      </c>
      <c r="C146659" s="1" t="s">
        <v>146661</v>
      </c>
      <c r="D146659">
        <v>2</v>
      </c>
    </row>
    <row r="146660" spans="1:4" x14ac:dyDescent="0.25">
      <c r="A146660">
        <v>146659</v>
      </c>
      <c r="B146660">
        <v>7978</v>
      </c>
      <c r="C146660" s="1" t="s">
        <v>146662</v>
      </c>
      <c r="D146660">
        <v>2</v>
      </c>
    </row>
    <row r="146661" spans="1:4" x14ac:dyDescent="0.25">
      <c r="A146661">
        <v>146660</v>
      </c>
      <c r="B146661">
        <v>7978</v>
      </c>
      <c r="C146661" s="1" t="s">
        <v>146663</v>
      </c>
      <c r="D146661">
        <v>1</v>
      </c>
    </row>
    <row r="146662" spans="1:4" x14ac:dyDescent="0.25">
      <c r="A146662">
        <v>146661</v>
      </c>
      <c r="B146662">
        <v>7978</v>
      </c>
      <c r="C146662" s="1" t="s">
        <v>146664</v>
      </c>
      <c r="D146662">
        <v>1</v>
      </c>
    </row>
    <row r="146663" spans="1:4" x14ac:dyDescent="0.25">
      <c r="A146663">
        <v>146662</v>
      </c>
      <c r="B146663">
        <v>7978</v>
      </c>
      <c r="C146663" s="1" t="s">
        <v>146665</v>
      </c>
      <c r="D146663">
        <v>2</v>
      </c>
    </row>
    <row r="146664" spans="1:4" x14ac:dyDescent="0.25">
      <c r="A146664">
        <v>146663</v>
      </c>
      <c r="B146664">
        <v>7978</v>
      </c>
      <c r="C146664" s="1" t="s">
        <v>146666</v>
      </c>
      <c r="D146664">
        <v>2</v>
      </c>
    </row>
    <row r="146665" spans="1:4" x14ac:dyDescent="0.25">
      <c r="A146665">
        <v>146664</v>
      </c>
      <c r="B146665">
        <v>7978</v>
      </c>
      <c r="C146665" s="1" t="s">
        <v>146667</v>
      </c>
      <c r="D146665">
        <v>2</v>
      </c>
    </row>
    <row r="146666" spans="1:4" x14ac:dyDescent="0.25">
      <c r="A146666">
        <v>146665</v>
      </c>
      <c r="B146666">
        <v>7978</v>
      </c>
      <c r="C146666" s="1" t="s">
        <v>146668</v>
      </c>
      <c r="D146666">
        <v>2</v>
      </c>
    </row>
    <row r="146667" spans="1:4" x14ac:dyDescent="0.25">
      <c r="A146667">
        <v>146666</v>
      </c>
      <c r="B146667">
        <v>7978</v>
      </c>
      <c r="C146667" s="1" t="s">
        <v>146669</v>
      </c>
      <c r="D146667">
        <v>2</v>
      </c>
    </row>
    <row r="146668" spans="1:4" x14ac:dyDescent="0.25">
      <c r="A146668">
        <v>146667</v>
      </c>
      <c r="B146668">
        <v>7978</v>
      </c>
      <c r="C146668" s="1" t="s">
        <v>146670</v>
      </c>
      <c r="D146668">
        <v>2</v>
      </c>
    </row>
    <row r="146669" spans="1:4" x14ac:dyDescent="0.25">
      <c r="A146669">
        <v>146668</v>
      </c>
      <c r="B146669">
        <v>7978</v>
      </c>
      <c r="C146669" s="1" t="s">
        <v>146671</v>
      </c>
      <c r="D146669">
        <v>2</v>
      </c>
    </row>
    <row r="146670" spans="1:4" x14ac:dyDescent="0.25">
      <c r="A146670">
        <v>146669</v>
      </c>
      <c r="B146670">
        <v>7978</v>
      </c>
      <c r="C146670" s="1" t="s">
        <v>146672</v>
      </c>
      <c r="D146670">
        <v>2</v>
      </c>
    </row>
    <row r="146671" spans="1:4" x14ac:dyDescent="0.25">
      <c r="A146671">
        <v>146670</v>
      </c>
      <c r="B146671">
        <v>7979</v>
      </c>
      <c r="C146671" s="1" t="s">
        <v>146673</v>
      </c>
      <c r="D146671">
        <v>0</v>
      </c>
    </row>
    <row r="146672" spans="1:4" x14ac:dyDescent="0.25">
      <c r="A146672">
        <v>146671</v>
      </c>
      <c r="B146672">
        <v>7979</v>
      </c>
      <c r="C146672" s="1" t="s">
        <v>146674</v>
      </c>
      <c r="D146672">
        <v>1</v>
      </c>
    </row>
    <row r="146673" spans="1:4" x14ac:dyDescent="0.25">
      <c r="A146673">
        <v>146672</v>
      </c>
      <c r="B146673">
        <v>7979</v>
      </c>
      <c r="C146673" s="1" t="s">
        <v>146675</v>
      </c>
      <c r="D146673">
        <v>0</v>
      </c>
    </row>
    <row r="146674" spans="1:4" x14ac:dyDescent="0.25">
      <c r="A146674">
        <v>146673</v>
      </c>
      <c r="B146674">
        <v>7979</v>
      </c>
      <c r="C146674" s="1" t="s">
        <v>146676</v>
      </c>
      <c r="D146674">
        <v>1</v>
      </c>
    </row>
    <row r="146675" spans="1:4" x14ac:dyDescent="0.25">
      <c r="A146675">
        <v>146674</v>
      </c>
      <c r="B146675">
        <v>7979</v>
      </c>
      <c r="C146675" s="1" t="s">
        <v>146677</v>
      </c>
      <c r="D146675">
        <v>1</v>
      </c>
    </row>
    <row r="146676" spans="1:4" x14ac:dyDescent="0.25">
      <c r="A146676">
        <v>146675</v>
      </c>
      <c r="B146676">
        <v>7979</v>
      </c>
      <c r="C146676" s="1" t="s">
        <v>146678</v>
      </c>
      <c r="D146676">
        <v>2</v>
      </c>
    </row>
    <row r="146677" spans="1:4" x14ac:dyDescent="0.25">
      <c r="A146677">
        <v>146676</v>
      </c>
      <c r="B146677">
        <v>7979</v>
      </c>
      <c r="C146677" s="1" t="s">
        <v>146679</v>
      </c>
      <c r="D146677">
        <v>1</v>
      </c>
    </row>
    <row r="146678" spans="1:4" x14ac:dyDescent="0.25">
      <c r="A146678">
        <v>146677</v>
      </c>
      <c r="B146678">
        <v>7979</v>
      </c>
      <c r="C146678" s="1" t="s">
        <v>146680</v>
      </c>
      <c r="D146678">
        <v>1</v>
      </c>
    </row>
    <row r="146679" spans="1:4" x14ac:dyDescent="0.25">
      <c r="A146679">
        <v>146678</v>
      </c>
      <c r="B146679">
        <v>7979</v>
      </c>
      <c r="C146679" s="1" t="s">
        <v>146681</v>
      </c>
      <c r="D146679">
        <v>2</v>
      </c>
    </row>
    <row r="146680" spans="1:4" x14ac:dyDescent="0.25">
      <c r="A146680">
        <v>146679</v>
      </c>
      <c r="B146680">
        <v>7979</v>
      </c>
      <c r="C146680" s="1" t="s">
        <v>146682</v>
      </c>
      <c r="D146680">
        <v>1</v>
      </c>
    </row>
    <row r="146681" spans="1:4" x14ac:dyDescent="0.25">
      <c r="A146681">
        <v>146680</v>
      </c>
      <c r="B146681">
        <v>7979</v>
      </c>
      <c r="C146681" s="1" t="s">
        <v>146683</v>
      </c>
      <c r="D146681">
        <v>1</v>
      </c>
    </row>
    <row r="146682" spans="1:4" x14ac:dyDescent="0.25">
      <c r="A146682">
        <v>146681</v>
      </c>
      <c r="B146682">
        <v>7979</v>
      </c>
      <c r="C146682" s="1" t="s">
        <v>146684</v>
      </c>
      <c r="D146682">
        <v>2</v>
      </c>
    </row>
    <row r="146683" spans="1:4" x14ac:dyDescent="0.25">
      <c r="A146683">
        <v>146682</v>
      </c>
      <c r="B146683">
        <v>7979</v>
      </c>
      <c r="C146683" s="1" t="s">
        <v>146685</v>
      </c>
      <c r="D146683">
        <v>1</v>
      </c>
    </row>
    <row r="146684" spans="1:4" x14ac:dyDescent="0.25">
      <c r="A146684">
        <v>146683</v>
      </c>
      <c r="B146684">
        <v>7979</v>
      </c>
      <c r="C146684" s="1" t="s">
        <v>146686</v>
      </c>
      <c r="D146684">
        <v>3</v>
      </c>
    </row>
    <row r="146685" spans="1:4" x14ac:dyDescent="0.25">
      <c r="A146685">
        <v>146684</v>
      </c>
      <c r="B146685">
        <v>7979</v>
      </c>
      <c r="C146685" s="1" t="s">
        <v>146687</v>
      </c>
      <c r="D146685">
        <v>3</v>
      </c>
    </row>
    <row r="146686" spans="1:4" x14ac:dyDescent="0.25">
      <c r="A146686">
        <v>146685</v>
      </c>
      <c r="B146686">
        <v>7979</v>
      </c>
      <c r="C146686" s="1" t="s">
        <v>146688</v>
      </c>
      <c r="D146686">
        <v>2</v>
      </c>
    </row>
    <row r="146687" spans="1:4" x14ac:dyDescent="0.25">
      <c r="A146687">
        <v>146686</v>
      </c>
      <c r="B146687">
        <v>7979</v>
      </c>
      <c r="C146687" s="1" t="s">
        <v>146689</v>
      </c>
      <c r="D146687">
        <v>2</v>
      </c>
    </row>
    <row r="146688" spans="1:4" x14ac:dyDescent="0.25">
      <c r="A146688">
        <v>146687</v>
      </c>
      <c r="B146688">
        <v>7979</v>
      </c>
      <c r="C146688" s="1" t="s">
        <v>146690</v>
      </c>
      <c r="D146688">
        <v>2</v>
      </c>
    </row>
    <row r="146689" spans="1:4" x14ac:dyDescent="0.25">
      <c r="A146689">
        <v>146688</v>
      </c>
      <c r="B146689">
        <v>7979</v>
      </c>
      <c r="C146689" s="1" t="s">
        <v>146691</v>
      </c>
      <c r="D146689">
        <v>2</v>
      </c>
    </row>
    <row r="146690" spans="1:4" x14ac:dyDescent="0.25">
      <c r="A146690">
        <v>146689</v>
      </c>
      <c r="B146690">
        <v>7979</v>
      </c>
      <c r="C146690" s="1" t="s">
        <v>146692</v>
      </c>
      <c r="D146690">
        <v>2</v>
      </c>
    </row>
    <row r="146691" spans="1:4" x14ac:dyDescent="0.25">
      <c r="A146691">
        <v>146690</v>
      </c>
      <c r="B146691">
        <v>7979</v>
      </c>
      <c r="C146691" s="1" t="s">
        <v>146693</v>
      </c>
      <c r="D146691">
        <v>2</v>
      </c>
    </row>
    <row r="146692" spans="1:4" x14ac:dyDescent="0.25">
      <c r="A146692">
        <v>146691</v>
      </c>
      <c r="B146692">
        <v>7979</v>
      </c>
      <c r="C146692" s="1" t="s">
        <v>146694</v>
      </c>
      <c r="D146692">
        <v>2</v>
      </c>
    </row>
    <row r="146693" spans="1:4" x14ac:dyDescent="0.25">
      <c r="A146693">
        <v>146692</v>
      </c>
      <c r="B146693">
        <v>7979</v>
      </c>
      <c r="C146693" s="1" t="s">
        <v>146695</v>
      </c>
      <c r="D146693">
        <v>2</v>
      </c>
    </row>
    <row r="146694" spans="1:4" x14ac:dyDescent="0.25">
      <c r="A146694">
        <v>146693</v>
      </c>
      <c r="B146694">
        <v>7979</v>
      </c>
      <c r="C146694" s="1" t="s">
        <v>146696</v>
      </c>
      <c r="D146694">
        <v>2</v>
      </c>
    </row>
    <row r="146695" spans="1:4" x14ac:dyDescent="0.25">
      <c r="A146695">
        <v>146694</v>
      </c>
      <c r="B146695">
        <v>7979</v>
      </c>
      <c r="C146695" s="1" t="s">
        <v>146697</v>
      </c>
      <c r="D146695">
        <v>0</v>
      </c>
    </row>
    <row r="146696" spans="1:4" x14ac:dyDescent="0.25">
      <c r="A146696">
        <v>146695</v>
      </c>
      <c r="B146696">
        <v>7979</v>
      </c>
      <c r="C146696" s="1" t="s">
        <v>146698</v>
      </c>
      <c r="D146696">
        <v>1</v>
      </c>
    </row>
    <row r="146697" spans="1:4" x14ac:dyDescent="0.25">
      <c r="A146697">
        <v>146696</v>
      </c>
      <c r="B146697">
        <v>7979</v>
      </c>
      <c r="C146697" s="1" t="s">
        <v>146699</v>
      </c>
      <c r="D146697">
        <v>2</v>
      </c>
    </row>
    <row r="146698" spans="1:4" x14ac:dyDescent="0.25">
      <c r="A146698">
        <v>146697</v>
      </c>
      <c r="B146698">
        <v>7979</v>
      </c>
      <c r="C146698" s="1" t="s">
        <v>146700</v>
      </c>
      <c r="D146698">
        <v>1</v>
      </c>
    </row>
    <row r="146699" spans="1:4" x14ac:dyDescent="0.25">
      <c r="A146699">
        <v>146698</v>
      </c>
      <c r="B146699">
        <v>7980</v>
      </c>
      <c r="C146699" s="1" t="s">
        <v>146701</v>
      </c>
      <c r="D146699">
        <v>1</v>
      </c>
    </row>
    <row r="146700" spans="1:4" x14ac:dyDescent="0.25">
      <c r="A146700">
        <v>146699</v>
      </c>
      <c r="B146700">
        <v>7980</v>
      </c>
      <c r="C146700" s="1" t="s">
        <v>146702</v>
      </c>
      <c r="D146700">
        <v>1</v>
      </c>
    </row>
    <row r="146701" spans="1:4" x14ac:dyDescent="0.25">
      <c r="A146701">
        <v>146700</v>
      </c>
      <c r="B146701">
        <v>7980</v>
      </c>
      <c r="C146701" s="1" t="s">
        <v>146703</v>
      </c>
      <c r="D146701">
        <v>1</v>
      </c>
    </row>
    <row r="146702" spans="1:4" x14ac:dyDescent="0.25">
      <c r="A146702">
        <v>146701</v>
      </c>
      <c r="B146702">
        <v>7980</v>
      </c>
      <c r="C146702" s="1" t="s">
        <v>146704</v>
      </c>
      <c r="D146702">
        <v>1</v>
      </c>
    </row>
    <row r="146703" spans="1:4" x14ac:dyDescent="0.25">
      <c r="A146703">
        <v>146702</v>
      </c>
      <c r="B146703">
        <v>7980</v>
      </c>
      <c r="C146703" s="1" t="s">
        <v>146705</v>
      </c>
      <c r="D146703">
        <v>3</v>
      </c>
    </row>
    <row r="146704" spans="1:4" x14ac:dyDescent="0.25">
      <c r="A146704">
        <v>146703</v>
      </c>
      <c r="B146704">
        <v>7980</v>
      </c>
      <c r="C146704" s="1" t="s">
        <v>146706</v>
      </c>
      <c r="D146704">
        <v>2</v>
      </c>
    </row>
    <row r="146705" spans="1:4" x14ac:dyDescent="0.25">
      <c r="A146705">
        <v>146704</v>
      </c>
      <c r="B146705">
        <v>7980</v>
      </c>
      <c r="C146705" s="1" t="s">
        <v>146707</v>
      </c>
      <c r="D146705">
        <v>2</v>
      </c>
    </row>
    <row r="146706" spans="1:4" x14ac:dyDescent="0.25">
      <c r="A146706">
        <v>146705</v>
      </c>
      <c r="B146706">
        <v>7980</v>
      </c>
      <c r="C146706" s="1" t="s">
        <v>146708</v>
      </c>
      <c r="D146706">
        <v>2</v>
      </c>
    </row>
    <row r="146707" spans="1:4" x14ac:dyDescent="0.25">
      <c r="A146707">
        <v>146706</v>
      </c>
      <c r="B146707">
        <v>7980</v>
      </c>
      <c r="C146707" s="1" t="s">
        <v>146709</v>
      </c>
      <c r="D146707">
        <v>2</v>
      </c>
    </row>
    <row r="146708" spans="1:4" x14ac:dyDescent="0.25">
      <c r="A146708">
        <v>146707</v>
      </c>
      <c r="B146708">
        <v>7981</v>
      </c>
      <c r="C146708" s="1" t="s">
        <v>146710</v>
      </c>
      <c r="D146708">
        <v>3</v>
      </c>
    </row>
    <row r="146709" spans="1:4" x14ac:dyDescent="0.25">
      <c r="A146709">
        <v>146708</v>
      </c>
      <c r="B146709">
        <v>7981</v>
      </c>
      <c r="C146709" s="1" t="s">
        <v>146711</v>
      </c>
      <c r="D146709">
        <v>3</v>
      </c>
    </row>
    <row r="146710" spans="1:4" x14ac:dyDescent="0.25">
      <c r="A146710">
        <v>146709</v>
      </c>
      <c r="B146710">
        <v>7981</v>
      </c>
      <c r="C146710" s="1" t="s">
        <v>146712</v>
      </c>
      <c r="D146710">
        <v>3</v>
      </c>
    </row>
    <row r="146711" spans="1:4" x14ac:dyDescent="0.25">
      <c r="A146711">
        <v>146710</v>
      </c>
      <c r="B146711">
        <v>7981</v>
      </c>
      <c r="C146711" s="1" t="s">
        <v>146713</v>
      </c>
      <c r="D146711">
        <v>2</v>
      </c>
    </row>
    <row r="146712" spans="1:4" x14ac:dyDescent="0.25">
      <c r="A146712">
        <v>146711</v>
      </c>
      <c r="B146712">
        <v>7981</v>
      </c>
      <c r="C146712" s="1" t="s">
        <v>146714</v>
      </c>
      <c r="D146712">
        <v>2</v>
      </c>
    </row>
    <row r="146713" spans="1:4" x14ac:dyDescent="0.25">
      <c r="A146713">
        <v>146712</v>
      </c>
      <c r="B146713">
        <v>7981</v>
      </c>
      <c r="C146713" s="1" t="s">
        <v>146715</v>
      </c>
      <c r="D146713">
        <v>3</v>
      </c>
    </row>
    <row r="146714" spans="1:4" x14ac:dyDescent="0.25">
      <c r="A146714">
        <v>146713</v>
      </c>
      <c r="B146714">
        <v>7981</v>
      </c>
      <c r="C146714" s="1" t="s">
        <v>146716</v>
      </c>
      <c r="D146714">
        <v>3</v>
      </c>
    </row>
    <row r="146715" spans="1:4" x14ac:dyDescent="0.25">
      <c r="A146715">
        <v>146714</v>
      </c>
      <c r="B146715">
        <v>7981</v>
      </c>
      <c r="C146715" s="1" t="s">
        <v>146717</v>
      </c>
      <c r="D146715">
        <v>3</v>
      </c>
    </row>
    <row r="146716" spans="1:4" x14ac:dyDescent="0.25">
      <c r="A146716">
        <v>146715</v>
      </c>
      <c r="B146716">
        <v>7981</v>
      </c>
      <c r="C146716" s="1" t="s">
        <v>146718</v>
      </c>
      <c r="D146716">
        <v>3</v>
      </c>
    </row>
    <row r="146717" spans="1:4" x14ac:dyDescent="0.25">
      <c r="A146717">
        <v>146716</v>
      </c>
      <c r="B146717">
        <v>7981</v>
      </c>
      <c r="C146717" s="1" t="s">
        <v>146719</v>
      </c>
      <c r="D146717">
        <v>3</v>
      </c>
    </row>
    <row r="146718" spans="1:4" x14ac:dyDescent="0.25">
      <c r="A146718">
        <v>146717</v>
      </c>
      <c r="B146718">
        <v>7981</v>
      </c>
      <c r="C146718" s="1" t="s">
        <v>146720</v>
      </c>
      <c r="D146718">
        <v>4</v>
      </c>
    </row>
    <row r="146719" spans="1:4" x14ac:dyDescent="0.25">
      <c r="A146719">
        <v>146718</v>
      </c>
      <c r="B146719">
        <v>7981</v>
      </c>
      <c r="C146719" s="1" t="s">
        <v>146721</v>
      </c>
      <c r="D146719">
        <v>3</v>
      </c>
    </row>
    <row r="146720" spans="1:4" x14ac:dyDescent="0.25">
      <c r="A146720">
        <v>146719</v>
      </c>
      <c r="B146720">
        <v>7981</v>
      </c>
      <c r="C146720" s="1" t="s">
        <v>146722</v>
      </c>
      <c r="D146720">
        <v>3</v>
      </c>
    </row>
    <row r="146721" spans="1:4" x14ac:dyDescent="0.25">
      <c r="A146721">
        <v>146720</v>
      </c>
      <c r="B146721">
        <v>7981</v>
      </c>
      <c r="C146721" s="1" t="s">
        <v>146723</v>
      </c>
      <c r="D146721">
        <v>1</v>
      </c>
    </row>
    <row r="146722" spans="1:4" x14ac:dyDescent="0.25">
      <c r="A146722">
        <v>146721</v>
      </c>
      <c r="B146722">
        <v>7981</v>
      </c>
      <c r="C146722" s="1" t="s">
        <v>146724</v>
      </c>
      <c r="D146722">
        <v>2</v>
      </c>
    </row>
    <row r="146723" spans="1:4" x14ac:dyDescent="0.25">
      <c r="A146723">
        <v>146722</v>
      </c>
      <c r="B146723">
        <v>7981</v>
      </c>
      <c r="C146723" s="1" t="s">
        <v>146725</v>
      </c>
      <c r="D146723">
        <v>2</v>
      </c>
    </row>
    <row r="146724" spans="1:4" x14ac:dyDescent="0.25">
      <c r="A146724">
        <v>146723</v>
      </c>
      <c r="B146724">
        <v>7981</v>
      </c>
      <c r="C146724" s="1" t="s">
        <v>146726</v>
      </c>
      <c r="D146724">
        <v>2</v>
      </c>
    </row>
    <row r="146725" spans="1:4" x14ac:dyDescent="0.25">
      <c r="A146725">
        <v>146724</v>
      </c>
      <c r="B146725">
        <v>7981</v>
      </c>
      <c r="C146725" s="1" t="s">
        <v>146727</v>
      </c>
      <c r="D146725">
        <v>2</v>
      </c>
    </row>
    <row r="146726" spans="1:4" x14ac:dyDescent="0.25">
      <c r="A146726">
        <v>146725</v>
      </c>
      <c r="B146726">
        <v>7981</v>
      </c>
      <c r="C146726" s="1" t="s">
        <v>146728</v>
      </c>
      <c r="D146726">
        <v>2</v>
      </c>
    </row>
    <row r="146727" spans="1:4" x14ac:dyDescent="0.25">
      <c r="A146727">
        <v>146726</v>
      </c>
      <c r="B146727">
        <v>7981</v>
      </c>
      <c r="C146727" s="1" t="s">
        <v>146729</v>
      </c>
      <c r="D146727">
        <v>2</v>
      </c>
    </row>
    <row r="146728" spans="1:4" x14ac:dyDescent="0.25">
      <c r="A146728">
        <v>146727</v>
      </c>
      <c r="B146728">
        <v>7981</v>
      </c>
      <c r="C146728" s="1" t="s">
        <v>146730</v>
      </c>
      <c r="D146728">
        <v>2</v>
      </c>
    </row>
    <row r="146729" spans="1:4" x14ac:dyDescent="0.25">
      <c r="A146729">
        <v>146728</v>
      </c>
      <c r="B146729">
        <v>7981</v>
      </c>
      <c r="C146729" s="1" t="s">
        <v>146731</v>
      </c>
      <c r="D146729">
        <v>2</v>
      </c>
    </row>
    <row r="146730" spans="1:4" x14ac:dyDescent="0.25">
      <c r="A146730">
        <v>146729</v>
      </c>
      <c r="B146730">
        <v>7981</v>
      </c>
      <c r="C146730" s="1" t="s">
        <v>146732</v>
      </c>
      <c r="D146730">
        <v>2</v>
      </c>
    </row>
    <row r="146731" spans="1:4" x14ac:dyDescent="0.25">
      <c r="A146731">
        <v>146730</v>
      </c>
      <c r="B146731">
        <v>7982</v>
      </c>
      <c r="C146731" s="1" t="s">
        <v>146733</v>
      </c>
      <c r="D146731">
        <v>4</v>
      </c>
    </row>
    <row r="146732" spans="1:4" x14ac:dyDescent="0.25">
      <c r="A146732">
        <v>146731</v>
      </c>
      <c r="B146732">
        <v>7982</v>
      </c>
      <c r="C146732" s="1" t="s">
        <v>146734</v>
      </c>
      <c r="D146732">
        <v>3</v>
      </c>
    </row>
    <row r="146733" spans="1:4" x14ac:dyDescent="0.25">
      <c r="A146733">
        <v>146732</v>
      </c>
      <c r="B146733">
        <v>7982</v>
      </c>
      <c r="C146733" s="1" t="s">
        <v>146735</v>
      </c>
      <c r="D146733">
        <v>3</v>
      </c>
    </row>
    <row r="146734" spans="1:4" x14ac:dyDescent="0.25">
      <c r="A146734">
        <v>146733</v>
      </c>
      <c r="B146734">
        <v>7982</v>
      </c>
      <c r="C146734" s="1" t="s">
        <v>146736</v>
      </c>
      <c r="D146734">
        <v>3</v>
      </c>
    </row>
    <row r="146735" spans="1:4" x14ac:dyDescent="0.25">
      <c r="A146735">
        <v>146734</v>
      </c>
      <c r="B146735">
        <v>7982</v>
      </c>
      <c r="C146735" s="1" t="s">
        <v>146737</v>
      </c>
      <c r="D146735">
        <v>3</v>
      </c>
    </row>
    <row r="146736" spans="1:4" x14ac:dyDescent="0.25">
      <c r="A146736">
        <v>146735</v>
      </c>
      <c r="B146736">
        <v>7982</v>
      </c>
      <c r="C146736" s="1" t="s">
        <v>146738</v>
      </c>
      <c r="D146736">
        <v>4</v>
      </c>
    </row>
    <row r="146737" spans="1:4" x14ac:dyDescent="0.25">
      <c r="A146737">
        <v>146736</v>
      </c>
      <c r="B146737">
        <v>7982</v>
      </c>
      <c r="C146737" s="1" t="s">
        <v>146739</v>
      </c>
      <c r="D146737">
        <v>2</v>
      </c>
    </row>
    <row r="146738" spans="1:4" x14ac:dyDescent="0.25">
      <c r="A146738">
        <v>146737</v>
      </c>
      <c r="B146738">
        <v>7982</v>
      </c>
      <c r="C146738" s="1" t="s">
        <v>146740</v>
      </c>
      <c r="D146738">
        <v>2</v>
      </c>
    </row>
    <row r="146739" spans="1:4" x14ac:dyDescent="0.25">
      <c r="A146739">
        <v>146738</v>
      </c>
      <c r="B146739">
        <v>7982</v>
      </c>
      <c r="C146739" s="1" t="s">
        <v>146741</v>
      </c>
      <c r="D146739">
        <v>2</v>
      </c>
    </row>
    <row r="146740" spans="1:4" x14ac:dyDescent="0.25">
      <c r="A146740">
        <v>146739</v>
      </c>
      <c r="B146740">
        <v>7982</v>
      </c>
      <c r="C146740" s="1" t="s">
        <v>146742</v>
      </c>
      <c r="D146740">
        <v>3</v>
      </c>
    </row>
    <row r="146741" spans="1:4" x14ac:dyDescent="0.25">
      <c r="A146741">
        <v>146740</v>
      </c>
      <c r="B146741">
        <v>7982</v>
      </c>
      <c r="C146741" s="1" t="s">
        <v>146743</v>
      </c>
      <c r="D146741">
        <v>3</v>
      </c>
    </row>
    <row r="146742" spans="1:4" x14ac:dyDescent="0.25">
      <c r="A146742">
        <v>146741</v>
      </c>
      <c r="B146742">
        <v>7982</v>
      </c>
      <c r="C146742" s="1" t="s">
        <v>146744</v>
      </c>
      <c r="D146742">
        <v>2</v>
      </c>
    </row>
    <row r="146743" spans="1:4" x14ac:dyDescent="0.25">
      <c r="A146743">
        <v>146742</v>
      </c>
      <c r="B146743">
        <v>7982</v>
      </c>
      <c r="C146743" s="1" t="s">
        <v>146745</v>
      </c>
      <c r="D146743">
        <v>3</v>
      </c>
    </row>
    <row r="146744" spans="1:4" x14ac:dyDescent="0.25">
      <c r="A146744">
        <v>146743</v>
      </c>
      <c r="B146744">
        <v>7982</v>
      </c>
      <c r="C146744" s="1" t="s">
        <v>146746</v>
      </c>
      <c r="D146744">
        <v>2</v>
      </c>
    </row>
    <row r="146745" spans="1:4" x14ac:dyDescent="0.25">
      <c r="A146745">
        <v>146744</v>
      </c>
      <c r="B146745">
        <v>7983</v>
      </c>
      <c r="C146745" s="1" t="s">
        <v>146747</v>
      </c>
      <c r="D146745">
        <v>1</v>
      </c>
    </row>
    <row r="146746" spans="1:4" x14ac:dyDescent="0.25">
      <c r="A146746">
        <v>146745</v>
      </c>
      <c r="B146746">
        <v>7983</v>
      </c>
      <c r="C146746" s="1" t="s">
        <v>146748</v>
      </c>
      <c r="D146746">
        <v>2</v>
      </c>
    </row>
    <row r="146747" spans="1:4" x14ac:dyDescent="0.25">
      <c r="A146747">
        <v>146746</v>
      </c>
      <c r="B146747">
        <v>7983</v>
      </c>
      <c r="C146747" s="1" t="s">
        <v>146749</v>
      </c>
      <c r="D146747">
        <v>2</v>
      </c>
    </row>
    <row r="146748" spans="1:4" x14ac:dyDescent="0.25">
      <c r="A146748">
        <v>146747</v>
      </c>
      <c r="B146748">
        <v>7983</v>
      </c>
      <c r="C146748" s="1" t="s">
        <v>146750</v>
      </c>
      <c r="D146748">
        <v>2</v>
      </c>
    </row>
    <row r="146749" spans="1:4" x14ac:dyDescent="0.25">
      <c r="A146749">
        <v>146748</v>
      </c>
      <c r="B146749">
        <v>7983</v>
      </c>
      <c r="C146749" s="1" t="s">
        <v>146751</v>
      </c>
      <c r="D146749">
        <v>2</v>
      </c>
    </row>
    <row r="146750" spans="1:4" x14ac:dyDescent="0.25">
      <c r="A146750">
        <v>146749</v>
      </c>
      <c r="B146750">
        <v>7983</v>
      </c>
      <c r="C146750" s="1" t="s">
        <v>146752</v>
      </c>
      <c r="D146750">
        <v>1</v>
      </c>
    </row>
    <row r="146751" spans="1:4" x14ac:dyDescent="0.25">
      <c r="A146751">
        <v>146750</v>
      </c>
      <c r="B146751">
        <v>7983</v>
      </c>
      <c r="C146751" s="1" t="s">
        <v>146753</v>
      </c>
      <c r="D146751">
        <v>2</v>
      </c>
    </row>
    <row r="146752" spans="1:4" x14ac:dyDescent="0.25">
      <c r="A146752">
        <v>146751</v>
      </c>
      <c r="B146752">
        <v>7984</v>
      </c>
      <c r="C146752" s="1" t="s">
        <v>146754</v>
      </c>
      <c r="D146752">
        <v>3</v>
      </c>
    </row>
    <row r="146753" spans="1:4" x14ac:dyDescent="0.25">
      <c r="A146753">
        <v>146752</v>
      </c>
      <c r="B146753">
        <v>7984</v>
      </c>
      <c r="C146753" s="1" t="s">
        <v>146755</v>
      </c>
      <c r="D146753">
        <v>2</v>
      </c>
    </row>
    <row r="146754" spans="1:4" x14ac:dyDescent="0.25">
      <c r="A146754">
        <v>146753</v>
      </c>
      <c r="B146754">
        <v>7984</v>
      </c>
      <c r="C146754" s="1" t="s">
        <v>146756</v>
      </c>
      <c r="D146754">
        <v>2</v>
      </c>
    </row>
    <row r="146755" spans="1:4" x14ac:dyDescent="0.25">
      <c r="A146755">
        <v>146754</v>
      </c>
      <c r="B146755">
        <v>7984</v>
      </c>
      <c r="C146755" s="1" t="s">
        <v>146757</v>
      </c>
      <c r="D146755">
        <v>2</v>
      </c>
    </row>
    <row r="146756" spans="1:4" x14ac:dyDescent="0.25">
      <c r="A146756">
        <v>146755</v>
      </c>
      <c r="B146756">
        <v>7984</v>
      </c>
      <c r="C146756" s="1" t="s">
        <v>146758</v>
      </c>
      <c r="D146756">
        <v>3</v>
      </c>
    </row>
    <row r="146757" spans="1:4" x14ac:dyDescent="0.25">
      <c r="A146757">
        <v>146756</v>
      </c>
      <c r="B146757">
        <v>7984</v>
      </c>
      <c r="C146757" s="1" t="s">
        <v>146759</v>
      </c>
      <c r="D146757">
        <v>2</v>
      </c>
    </row>
    <row r="146758" spans="1:4" x14ac:dyDescent="0.25">
      <c r="A146758">
        <v>146757</v>
      </c>
      <c r="B146758">
        <v>7985</v>
      </c>
      <c r="C146758" s="1" t="s">
        <v>146760</v>
      </c>
      <c r="D146758">
        <v>1</v>
      </c>
    </row>
    <row r="146759" spans="1:4" x14ac:dyDescent="0.25">
      <c r="A146759">
        <v>146758</v>
      </c>
      <c r="B146759">
        <v>7985</v>
      </c>
      <c r="C146759" s="1" t="s">
        <v>146761</v>
      </c>
      <c r="D146759">
        <v>2</v>
      </c>
    </row>
    <row r="146760" spans="1:4" x14ac:dyDescent="0.25">
      <c r="A146760">
        <v>146759</v>
      </c>
      <c r="B146760">
        <v>7985</v>
      </c>
      <c r="C146760" s="1" t="s">
        <v>146762</v>
      </c>
      <c r="D146760">
        <v>1</v>
      </c>
    </row>
    <row r="146761" spans="1:4" x14ac:dyDescent="0.25">
      <c r="A146761">
        <v>146760</v>
      </c>
      <c r="B146761">
        <v>7985</v>
      </c>
      <c r="C146761" s="1" t="s">
        <v>146763</v>
      </c>
      <c r="D146761">
        <v>2</v>
      </c>
    </row>
    <row r="146762" spans="1:4" x14ac:dyDescent="0.25">
      <c r="A146762">
        <v>146761</v>
      </c>
      <c r="B146762">
        <v>7985</v>
      </c>
      <c r="C146762" s="1" t="s">
        <v>146764</v>
      </c>
      <c r="D146762">
        <v>1</v>
      </c>
    </row>
    <row r="146763" spans="1:4" x14ac:dyDescent="0.25">
      <c r="A146763">
        <v>146762</v>
      </c>
      <c r="B146763">
        <v>7985</v>
      </c>
      <c r="C146763" s="1" t="s">
        <v>146765</v>
      </c>
      <c r="D146763">
        <v>1</v>
      </c>
    </row>
    <row r="146764" spans="1:4" x14ac:dyDescent="0.25">
      <c r="A146764">
        <v>146763</v>
      </c>
      <c r="B146764">
        <v>7985</v>
      </c>
      <c r="C146764" s="1" t="s">
        <v>146766</v>
      </c>
      <c r="D146764">
        <v>2</v>
      </c>
    </row>
    <row r="146765" spans="1:4" x14ac:dyDescent="0.25">
      <c r="A146765">
        <v>146764</v>
      </c>
      <c r="B146765">
        <v>7985</v>
      </c>
      <c r="C146765" s="1" t="s">
        <v>146767</v>
      </c>
      <c r="D146765">
        <v>2</v>
      </c>
    </row>
    <row r="146766" spans="1:4" x14ac:dyDescent="0.25">
      <c r="A146766">
        <v>146765</v>
      </c>
      <c r="B146766">
        <v>7985</v>
      </c>
      <c r="C146766" s="1" t="s">
        <v>146768</v>
      </c>
      <c r="D146766">
        <v>3</v>
      </c>
    </row>
    <row r="146767" spans="1:4" x14ac:dyDescent="0.25">
      <c r="A146767">
        <v>146766</v>
      </c>
      <c r="B146767">
        <v>7985</v>
      </c>
      <c r="C146767" s="1" t="s">
        <v>146769</v>
      </c>
      <c r="D146767">
        <v>3</v>
      </c>
    </row>
    <row r="146768" spans="1:4" x14ac:dyDescent="0.25">
      <c r="A146768">
        <v>146767</v>
      </c>
      <c r="B146768">
        <v>7985</v>
      </c>
      <c r="C146768" s="1" t="s">
        <v>146770</v>
      </c>
      <c r="D146768">
        <v>2</v>
      </c>
    </row>
    <row r="146769" spans="1:4" x14ac:dyDescent="0.25">
      <c r="A146769">
        <v>146768</v>
      </c>
      <c r="B146769">
        <v>7985</v>
      </c>
      <c r="C146769" s="1" t="s">
        <v>146771</v>
      </c>
      <c r="D146769">
        <v>2</v>
      </c>
    </row>
    <row r="146770" spans="1:4" x14ac:dyDescent="0.25">
      <c r="A146770">
        <v>146769</v>
      </c>
      <c r="B146770">
        <v>7985</v>
      </c>
      <c r="C146770" s="1" t="s">
        <v>146772</v>
      </c>
      <c r="D146770">
        <v>2</v>
      </c>
    </row>
    <row r="146771" spans="1:4" x14ac:dyDescent="0.25">
      <c r="A146771">
        <v>146770</v>
      </c>
      <c r="B146771">
        <v>7985</v>
      </c>
      <c r="C146771" s="1" t="s">
        <v>146773</v>
      </c>
      <c r="D146771">
        <v>2</v>
      </c>
    </row>
    <row r="146772" spans="1:4" x14ac:dyDescent="0.25">
      <c r="A146772">
        <v>146771</v>
      </c>
      <c r="B146772">
        <v>7985</v>
      </c>
      <c r="C146772" s="1" t="s">
        <v>146774</v>
      </c>
      <c r="D146772">
        <v>1</v>
      </c>
    </row>
    <row r="146773" spans="1:4" x14ac:dyDescent="0.25">
      <c r="A146773">
        <v>146772</v>
      </c>
      <c r="B146773">
        <v>7985</v>
      </c>
      <c r="C146773" s="1" t="s">
        <v>146775</v>
      </c>
      <c r="D146773">
        <v>2</v>
      </c>
    </row>
    <row r="146774" spans="1:4" x14ac:dyDescent="0.25">
      <c r="A146774">
        <v>146773</v>
      </c>
      <c r="B146774">
        <v>7985</v>
      </c>
      <c r="C146774" s="1" t="s">
        <v>146776</v>
      </c>
      <c r="D146774">
        <v>2</v>
      </c>
    </row>
    <row r="146775" spans="1:4" x14ac:dyDescent="0.25">
      <c r="A146775">
        <v>146774</v>
      </c>
      <c r="B146775">
        <v>7985</v>
      </c>
      <c r="C146775" s="1" t="s">
        <v>146777</v>
      </c>
      <c r="D146775">
        <v>2</v>
      </c>
    </row>
    <row r="146776" spans="1:4" x14ac:dyDescent="0.25">
      <c r="A146776">
        <v>146775</v>
      </c>
      <c r="B146776">
        <v>7985</v>
      </c>
      <c r="C146776" s="1" t="s">
        <v>146778</v>
      </c>
      <c r="D146776">
        <v>2</v>
      </c>
    </row>
    <row r="146777" spans="1:4" x14ac:dyDescent="0.25">
      <c r="A146777">
        <v>146776</v>
      </c>
      <c r="B146777">
        <v>7985</v>
      </c>
      <c r="C146777" s="1" t="s">
        <v>146779</v>
      </c>
      <c r="D146777">
        <v>2</v>
      </c>
    </row>
    <row r="146778" spans="1:4" x14ac:dyDescent="0.25">
      <c r="A146778">
        <v>146777</v>
      </c>
      <c r="B146778">
        <v>7985</v>
      </c>
      <c r="C146778" s="1" t="s">
        <v>146780</v>
      </c>
      <c r="D146778">
        <v>2</v>
      </c>
    </row>
    <row r="146779" spans="1:4" x14ac:dyDescent="0.25">
      <c r="A146779">
        <v>146778</v>
      </c>
      <c r="B146779">
        <v>7985</v>
      </c>
      <c r="C146779" s="1" t="s">
        <v>146781</v>
      </c>
      <c r="D146779">
        <v>2</v>
      </c>
    </row>
    <row r="146780" spans="1:4" x14ac:dyDescent="0.25">
      <c r="A146780">
        <v>146779</v>
      </c>
      <c r="B146780">
        <v>7986</v>
      </c>
      <c r="C146780" s="1" t="s">
        <v>146782</v>
      </c>
      <c r="D146780">
        <v>4</v>
      </c>
    </row>
    <row r="146781" spans="1:4" x14ac:dyDescent="0.25">
      <c r="A146781">
        <v>146780</v>
      </c>
      <c r="B146781">
        <v>7986</v>
      </c>
      <c r="C146781" s="1" t="s">
        <v>146783</v>
      </c>
      <c r="D146781">
        <v>3</v>
      </c>
    </row>
    <row r="146782" spans="1:4" x14ac:dyDescent="0.25">
      <c r="A146782">
        <v>146781</v>
      </c>
      <c r="B146782">
        <v>7986</v>
      </c>
      <c r="C146782" s="1" t="s">
        <v>146784</v>
      </c>
      <c r="D146782">
        <v>1</v>
      </c>
    </row>
    <row r="146783" spans="1:4" x14ac:dyDescent="0.25">
      <c r="A146783">
        <v>146782</v>
      </c>
      <c r="B146783">
        <v>7986</v>
      </c>
      <c r="C146783" s="1" t="s">
        <v>146785</v>
      </c>
      <c r="D146783">
        <v>1</v>
      </c>
    </row>
    <row r="146784" spans="1:4" x14ac:dyDescent="0.25">
      <c r="A146784">
        <v>146783</v>
      </c>
      <c r="B146784">
        <v>7986</v>
      </c>
      <c r="C146784" s="1" t="s">
        <v>146786</v>
      </c>
      <c r="D146784">
        <v>2</v>
      </c>
    </row>
    <row r="146785" spans="1:4" x14ac:dyDescent="0.25">
      <c r="A146785">
        <v>146784</v>
      </c>
      <c r="B146785">
        <v>7986</v>
      </c>
      <c r="C146785" s="1" t="s">
        <v>146787</v>
      </c>
      <c r="D146785">
        <v>1</v>
      </c>
    </row>
    <row r="146786" spans="1:4" x14ac:dyDescent="0.25">
      <c r="A146786">
        <v>146785</v>
      </c>
      <c r="B146786">
        <v>7986</v>
      </c>
      <c r="C146786" s="1" t="s">
        <v>146788</v>
      </c>
      <c r="D146786">
        <v>2</v>
      </c>
    </row>
    <row r="146787" spans="1:4" x14ac:dyDescent="0.25">
      <c r="A146787">
        <v>146786</v>
      </c>
      <c r="B146787">
        <v>7986</v>
      </c>
      <c r="C146787" s="1" t="s">
        <v>146789</v>
      </c>
      <c r="D146787">
        <v>2</v>
      </c>
    </row>
    <row r="146788" spans="1:4" x14ac:dyDescent="0.25">
      <c r="A146788">
        <v>146787</v>
      </c>
      <c r="B146788">
        <v>7986</v>
      </c>
      <c r="C146788" s="1" t="s">
        <v>146790</v>
      </c>
      <c r="D146788">
        <v>2</v>
      </c>
    </row>
    <row r="146789" spans="1:4" x14ac:dyDescent="0.25">
      <c r="A146789">
        <v>146788</v>
      </c>
      <c r="B146789">
        <v>7986</v>
      </c>
      <c r="C146789" s="1" t="s">
        <v>146791</v>
      </c>
      <c r="D146789">
        <v>3</v>
      </c>
    </row>
    <row r="146790" spans="1:4" x14ac:dyDescent="0.25">
      <c r="A146790">
        <v>146789</v>
      </c>
      <c r="B146790">
        <v>7986</v>
      </c>
      <c r="C146790" s="1" t="s">
        <v>146792</v>
      </c>
      <c r="D146790">
        <v>2</v>
      </c>
    </row>
    <row r="146791" spans="1:4" x14ac:dyDescent="0.25">
      <c r="A146791">
        <v>146790</v>
      </c>
      <c r="B146791">
        <v>7986</v>
      </c>
      <c r="C146791" s="1" t="s">
        <v>146793</v>
      </c>
      <c r="D146791">
        <v>2</v>
      </c>
    </row>
    <row r="146792" spans="1:4" x14ac:dyDescent="0.25">
      <c r="A146792">
        <v>146791</v>
      </c>
      <c r="B146792">
        <v>7986</v>
      </c>
      <c r="C146792" s="1" t="s">
        <v>146794</v>
      </c>
      <c r="D146792">
        <v>2</v>
      </c>
    </row>
    <row r="146793" spans="1:4" x14ac:dyDescent="0.25">
      <c r="A146793">
        <v>146792</v>
      </c>
      <c r="B146793">
        <v>7986</v>
      </c>
      <c r="C146793" s="1" t="s">
        <v>146795</v>
      </c>
      <c r="D146793">
        <v>4</v>
      </c>
    </row>
    <row r="146794" spans="1:4" x14ac:dyDescent="0.25">
      <c r="A146794">
        <v>146793</v>
      </c>
      <c r="B146794">
        <v>7986</v>
      </c>
      <c r="C146794" s="1" t="s">
        <v>146796</v>
      </c>
      <c r="D146794">
        <v>3</v>
      </c>
    </row>
    <row r="146795" spans="1:4" x14ac:dyDescent="0.25">
      <c r="A146795">
        <v>146794</v>
      </c>
      <c r="B146795">
        <v>7986</v>
      </c>
      <c r="C146795" s="1" t="s">
        <v>146797</v>
      </c>
      <c r="D146795">
        <v>2</v>
      </c>
    </row>
    <row r="146796" spans="1:4" x14ac:dyDescent="0.25">
      <c r="A146796">
        <v>146795</v>
      </c>
      <c r="B146796">
        <v>7986</v>
      </c>
      <c r="C146796" s="1" t="s">
        <v>146798</v>
      </c>
      <c r="D146796">
        <v>3</v>
      </c>
    </row>
    <row r="146797" spans="1:4" x14ac:dyDescent="0.25">
      <c r="A146797">
        <v>146796</v>
      </c>
      <c r="B146797">
        <v>7986</v>
      </c>
      <c r="C146797" s="1" t="s">
        <v>146799</v>
      </c>
      <c r="D146797">
        <v>3</v>
      </c>
    </row>
    <row r="146798" spans="1:4" x14ac:dyDescent="0.25">
      <c r="A146798">
        <v>146797</v>
      </c>
      <c r="B146798">
        <v>7986</v>
      </c>
      <c r="C146798" s="1" t="s">
        <v>146800</v>
      </c>
      <c r="D146798">
        <v>3</v>
      </c>
    </row>
    <row r="146799" spans="1:4" x14ac:dyDescent="0.25">
      <c r="A146799">
        <v>146798</v>
      </c>
      <c r="B146799">
        <v>7987</v>
      </c>
      <c r="C146799" s="1" t="s">
        <v>146801</v>
      </c>
      <c r="D146799">
        <v>3</v>
      </c>
    </row>
    <row r="146800" spans="1:4" x14ac:dyDescent="0.25">
      <c r="A146800">
        <v>146799</v>
      </c>
      <c r="B146800">
        <v>7987</v>
      </c>
      <c r="C146800" s="1" t="s">
        <v>146802</v>
      </c>
      <c r="D146800">
        <v>2</v>
      </c>
    </row>
    <row r="146801" spans="1:4" x14ac:dyDescent="0.25">
      <c r="A146801">
        <v>146800</v>
      </c>
      <c r="B146801">
        <v>7987</v>
      </c>
      <c r="C146801" s="1" t="s">
        <v>146803</v>
      </c>
      <c r="D146801">
        <v>2</v>
      </c>
    </row>
    <row r="146802" spans="1:4" x14ac:dyDescent="0.25">
      <c r="A146802">
        <v>146801</v>
      </c>
      <c r="B146802">
        <v>7987</v>
      </c>
      <c r="C146802" s="1" t="s">
        <v>146804</v>
      </c>
      <c r="D146802">
        <v>3</v>
      </c>
    </row>
    <row r="146803" spans="1:4" x14ac:dyDescent="0.25">
      <c r="A146803">
        <v>146802</v>
      </c>
      <c r="B146803">
        <v>7987</v>
      </c>
      <c r="C146803" s="1" t="s">
        <v>146805</v>
      </c>
      <c r="D146803">
        <v>2</v>
      </c>
    </row>
    <row r="146804" spans="1:4" x14ac:dyDescent="0.25">
      <c r="A146804">
        <v>146803</v>
      </c>
      <c r="B146804">
        <v>7987</v>
      </c>
      <c r="C146804" s="1" t="s">
        <v>146806</v>
      </c>
      <c r="D146804">
        <v>2</v>
      </c>
    </row>
    <row r="146805" spans="1:4" x14ac:dyDescent="0.25">
      <c r="A146805">
        <v>146804</v>
      </c>
      <c r="B146805">
        <v>7987</v>
      </c>
      <c r="C146805" s="1" t="s">
        <v>146807</v>
      </c>
      <c r="D146805">
        <v>2</v>
      </c>
    </row>
    <row r="146806" spans="1:4" x14ac:dyDescent="0.25">
      <c r="A146806">
        <v>146805</v>
      </c>
      <c r="B146806">
        <v>7987</v>
      </c>
      <c r="C146806" s="1" t="s">
        <v>146808</v>
      </c>
      <c r="D146806">
        <v>2</v>
      </c>
    </row>
    <row r="146807" spans="1:4" x14ac:dyDescent="0.25">
      <c r="A146807">
        <v>146806</v>
      </c>
      <c r="B146807">
        <v>7987</v>
      </c>
      <c r="C146807" s="1" t="s">
        <v>146809</v>
      </c>
      <c r="D146807">
        <v>2</v>
      </c>
    </row>
    <row r="146808" spans="1:4" x14ac:dyDescent="0.25">
      <c r="A146808">
        <v>146807</v>
      </c>
      <c r="B146808">
        <v>7987</v>
      </c>
      <c r="C146808" s="1" t="s">
        <v>146810</v>
      </c>
      <c r="D146808">
        <v>2</v>
      </c>
    </row>
    <row r="146809" spans="1:4" x14ac:dyDescent="0.25">
      <c r="A146809">
        <v>146808</v>
      </c>
      <c r="B146809">
        <v>7987</v>
      </c>
      <c r="C146809" s="1" t="s">
        <v>146811</v>
      </c>
      <c r="D146809">
        <v>2</v>
      </c>
    </row>
    <row r="146810" spans="1:4" x14ac:dyDescent="0.25">
      <c r="A146810">
        <v>146809</v>
      </c>
      <c r="B146810">
        <v>7987</v>
      </c>
      <c r="C146810" s="1" t="s">
        <v>146812</v>
      </c>
      <c r="D146810">
        <v>2</v>
      </c>
    </row>
    <row r="146811" spans="1:4" x14ac:dyDescent="0.25">
      <c r="A146811">
        <v>146810</v>
      </c>
      <c r="B146811">
        <v>7987</v>
      </c>
      <c r="C146811" s="1" t="s">
        <v>146813</v>
      </c>
      <c r="D146811">
        <v>2</v>
      </c>
    </row>
    <row r="146812" spans="1:4" x14ac:dyDescent="0.25">
      <c r="A146812">
        <v>146811</v>
      </c>
      <c r="B146812">
        <v>7987</v>
      </c>
      <c r="C146812" s="1" t="s">
        <v>146814</v>
      </c>
      <c r="D146812">
        <v>2</v>
      </c>
    </row>
    <row r="146813" spans="1:4" x14ac:dyDescent="0.25">
      <c r="A146813">
        <v>146812</v>
      </c>
      <c r="B146813">
        <v>7987</v>
      </c>
      <c r="C146813" s="1" t="s">
        <v>146815</v>
      </c>
      <c r="D146813">
        <v>2</v>
      </c>
    </row>
    <row r="146814" spans="1:4" x14ac:dyDescent="0.25">
      <c r="A146814">
        <v>146813</v>
      </c>
      <c r="B146814">
        <v>7987</v>
      </c>
      <c r="C146814" s="1" t="s">
        <v>146816</v>
      </c>
      <c r="D146814">
        <v>3</v>
      </c>
    </row>
    <row r="146815" spans="1:4" x14ac:dyDescent="0.25">
      <c r="A146815">
        <v>146814</v>
      </c>
      <c r="B146815">
        <v>7987</v>
      </c>
      <c r="C146815" s="1" t="s">
        <v>146817</v>
      </c>
      <c r="D146815">
        <v>2</v>
      </c>
    </row>
    <row r="146816" spans="1:4" x14ac:dyDescent="0.25">
      <c r="A146816">
        <v>146815</v>
      </c>
      <c r="B146816">
        <v>7987</v>
      </c>
      <c r="C146816" s="1" t="s">
        <v>146818</v>
      </c>
      <c r="D146816">
        <v>2</v>
      </c>
    </row>
    <row r="146817" spans="1:4" x14ac:dyDescent="0.25">
      <c r="A146817">
        <v>146816</v>
      </c>
      <c r="B146817">
        <v>7987</v>
      </c>
      <c r="C146817" s="1" t="s">
        <v>146819</v>
      </c>
      <c r="D146817">
        <v>2</v>
      </c>
    </row>
    <row r="146818" spans="1:4" x14ac:dyDescent="0.25">
      <c r="A146818">
        <v>146817</v>
      </c>
      <c r="B146818">
        <v>7987</v>
      </c>
      <c r="C146818" s="1" t="s">
        <v>146820</v>
      </c>
      <c r="D146818">
        <v>2</v>
      </c>
    </row>
    <row r="146819" spans="1:4" x14ac:dyDescent="0.25">
      <c r="A146819">
        <v>146818</v>
      </c>
      <c r="B146819">
        <v>7987</v>
      </c>
      <c r="C146819" s="1" t="s">
        <v>146821</v>
      </c>
      <c r="D146819">
        <v>3</v>
      </c>
    </row>
    <row r="146820" spans="1:4" x14ac:dyDescent="0.25">
      <c r="A146820">
        <v>146819</v>
      </c>
      <c r="B146820">
        <v>7987</v>
      </c>
      <c r="C146820" s="1" t="s">
        <v>146822</v>
      </c>
      <c r="D146820">
        <v>3</v>
      </c>
    </row>
    <row r="146821" spans="1:4" x14ac:dyDescent="0.25">
      <c r="A146821">
        <v>146820</v>
      </c>
      <c r="B146821">
        <v>7987</v>
      </c>
      <c r="C146821" s="1" t="s">
        <v>146823</v>
      </c>
      <c r="D146821">
        <v>3</v>
      </c>
    </row>
    <row r="146822" spans="1:4" x14ac:dyDescent="0.25">
      <c r="A146822">
        <v>146821</v>
      </c>
      <c r="B146822">
        <v>7987</v>
      </c>
      <c r="C146822" s="1" t="s">
        <v>146824</v>
      </c>
      <c r="D146822">
        <v>3</v>
      </c>
    </row>
    <row r="146823" spans="1:4" x14ac:dyDescent="0.25">
      <c r="A146823">
        <v>146822</v>
      </c>
      <c r="B146823">
        <v>7987</v>
      </c>
      <c r="C146823" s="1" t="s">
        <v>146825</v>
      </c>
      <c r="D146823">
        <v>4</v>
      </c>
    </row>
    <row r="146824" spans="1:4" x14ac:dyDescent="0.25">
      <c r="A146824">
        <v>146823</v>
      </c>
      <c r="B146824">
        <v>7988</v>
      </c>
      <c r="C146824" s="1" t="s">
        <v>146826</v>
      </c>
      <c r="D146824">
        <v>4</v>
      </c>
    </row>
    <row r="146825" spans="1:4" x14ac:dyDescent="0.25">
      <c r="A146825">
        <v>146824</v>
      </c>
      <c r="B146825">
        <v>7988</v>
      </c>
      <c r="C146825" s="1" t="s">
        <v>146827</v>
      </c>
      <c r="D146825">
        <v>4</v>
      </c>
    </row>
    <row r="146826" spans="1:4" x14ac:dyDescent="0.25">
      <c r="A146826">
        <v>146825</v>
      </c>
      <c r="B146826">
        <v>7988</v>
      </c>
      <c r="C146826" s="1" t="s">
        <v>146828</v>
      </c>
      <c r="D146826">
        <v>2</v>
      </c>
    </row>
    <row r="146827" spans="1:4" x14ac:dyDescent="0.25">
      <c r="A146827">
        <v>146826</v>
      </c>
      <c r="B146827">
        <v>7988</v>
      </c>
      <c r="C146827" s="1" t="s">
        <v>146829</v>
      </c>
      <c r="D146827">
        <v>2</v>
      </c>
    </row>
    <row r="146828" spans="1:4" x14ac:dyDescent="0.25">
      <c r="A146828">
        <v>146827</v>
      </c>
      <c r="B146828">
        <v>7988</v>
      </c>
      <c r="C146828" s="1" t="s">
        <v>146830</v>
      </c>
      <c r="D146828">
        <v>2</v>
      </c>
    </row>
    <row r="146829" spans="1:4" x14ac:dyDescent="0.25">
      <c r="A146829">
        <v>146828</v>
      </c>
      <c r="B146829">
        <v>7988</v>
      </c>
      <c r="C146829" s="1" t="s">
        <v>146831</v>
      </c>
      <c r="D146829">
        <v>1</v>
      </c>
    </row>
    <row r="146830" spans="1:4" x14ac:dyDescent="0.25">
      <c r="A146830">
        <v>146829</v>
      </c>
      <c r="B146830">
        <v>7988</v>
      </c>
      <c r="C146830" s="1" t="s">
        <v>146832</v>
      </c>
      <c r="D146830">
        <v>1</v>
      </c>
    </row>
    <row r="146831" spans="1:4" x14ac:dyDescent="0.25">
      <c r="A146831">
        <v>146830</v>
      </c>
      <c r="B146831">
        <v>7988</v>
      </c>
      <c r="C146831" s="1" t="s">
        <v>146833</v>
      </c>
      <c r="D146831">
        <v>1</v>
      </c>
    </row>
    <row r="146832" spans="1:4" x14ac:dyDescent="0.25">
      <c r="A146832">
        <v>146831</v>
      </c>
      <c r="B146832">
        <v>7988</v>
      </c>
      <c r="C146832" s="1" t="s">
        <v>146834</v>
      </c>
      <c r="D146832">
        <v>1</v>
      </c>
    </row>
    <row r="146833" spans="1:4" x14ac:dyDescent="0.25">
      <c r="A146833">
        <v>146832</v>
      </c>
      <c r="B146833">
        <v>7988</v>
      </c>
      <c r="C146833" s="1" t="s">
        <v>146835</v>
      </c>
      <c r="D146833">
        <v>1</v>
      </c>
    </row>
    <row r="146834" spans="1:4" x14ac:dyDescent="0.25">
      <c r="A146834">
        <v>146833</v>
      </c>
      <c r="B146834">
        <v>7988</v>
      </c>
      <c r="C146834" s="1" t="s">
        <v>146836</v>
      </c>
      <c r="D146834">
        <v>2</v>
      </c>
    </row>
    <row r="146835" spans="1:4" x14ac:dyDescent="0.25">
      <c r="A146835">
        <v>146834</v>
      </c>
      <c r="B146835">
        <v>7988</v>
      </c>
      <c r="C146835" s="1" t="s">
        <v>146837</v>
      </c>
      <c r="D146835">
        <v>2</v>
      </c>
    </row>
    <row r="146836" spans="1:4" x14ac:dyDescent="0.25">
      <c r="A146836">
        <v>146835</v>
      </c>
      <c r="B146836">
        <v>7988</v>
      </c>
      <c r="C146836" s="1" t="s">
        <v>146838</v>
      </c>
      <c r="D146836">
        <v>2</v>
      </c>
    </row>
    <row r="146837" spans="1:4" x14ac:dyDescent="0.25">
      <c r="A146837">
        <v>146836</v>
      </c>
      <c r="B146837">
        <v>7988</v>
      </c>
      <c r="C146837" s="1" t="s">
        <v>146839</v>
      </c>
      <c r="D146837">
        <v>4</v>
      </c>
    </row>
    <row r="146838" spans="1:4" x14ac:dyDescent="0.25">
      <c r="A146838">
        <v>146837</v>
      </c>
      <c r="B146838">
        <v>7988</v>
      </c>
      <c r="C146838" s="1" t="s">
        <v>146840</v>
      </c>
      <c r="D146838">
        <v>4</v>
      </c>
    </row>
    <row r="146839" spans="1:4" x14ac:dyDescent="0.25">
      <c r="A146839">
        <v>146838</v>
      </c>
      <c r="B146839">
        <v>7988</v>
      </c>
      <c r="C146839" s="1" t="s">
        <v>146841</v>
      </c>
      <c r="D146839">
        <v>4</v>
      </c>
    </row>
    <row r="146840" spans="1:4" x14ac:dyDescent="0.25">
      <c r="A146840">
        <v>146839</v>
      </c>
      <c r="B146840">
        <v>7988</v>
      </c>
      <c r="C146840" s="1" t="s">
        <v>146842</v>
      </c>
      <c r="D146840">
        <v>3</v>
      </c>
    </row>
    <row r="146841" spans="1:4" x14ac:dyDescent="0.25">
      <c r="A146841">
        <v>146840</v>
      </c>
      <c r="B146841">
        <v>7988</v>
      </c>
      <c r="C146841" s="1" t="s">
        <v>146843</v>
      </c>
      <c r="D146841">
        <v>3</v>
      </c>
    </row>
    <row r="146842" spans="1:4" x14ac:dyDescent="0.25">
      <c r="A146842">
        <v>146841</v>
      </c>
      <c r="B146842">
        <v>7988</v>
      </c>
      <c r="C146842" s="1" t="s">
        <v>146844</v>
      </c>
      <c r="D146842">
        <v>4</v>
      </c>
    </row>
    <row r="146843" spans="1:4" x14ac:dyDescent="0.25">
      <c r="A146843">
        <v>146842</v>
      </c>
      <c r="B146843">
        <v>7988</v>
      </c>
      <c r="C146843" s="1" t="s">
        <v>146845</v>
      </c>
      <c r="D146843">
        <v>3</v>
      </c>
    </row>
    <row r="146844" spans="1:4" x14ac:dyDescent="0.25">
      <c r="A146844">
        <v>146843</v>
      </c>
      <c r="B146844">
        <v>7988</v>
      </c>
      <c r="C146844" s="1" t="s">
        <v>146846</v>
      </c>
      <c r="D146844">
        <v>3</v>
      </c>
    </row>
    <row r="146845" spans="1:4" x14ac:dyDescent="0.25">
      <c r="A146845">
        <v>146844</v>
      </c>
      <c r="B146845">
        <v>7988</v>
      </c>
      <c r="C146845" s="1" t="s">
        <v>146847</v>
      </c>
      <c r="D146845">
        <v>2</v>
      </c>
    </row>
    <row r="146846" spans="1:4" x14ac:dyDescent="0.25">
      <c r="A146846">
        <v>146845</v>
      </c>
      <c r="B146846">
        <v>7988</v>
      </c>
      <c r="C146846" s="1" t="s">
        <v>146848</v>
      </c>
      <c r="D146846">
        <v>2</v>
      </c>
    </row>
    <row r="146847" spans="1:4" x14ac:dyDescent="0.25">
      <c r="A146847">
        <v>146846</v>
      </c>
      <c r="B146847">
        <v>7988</v>
      </c>
      <c r="C146847" s="1" t="s">
        <v>146849</v>
      </c>
      <c r="D146847">
        <v>2</v>
      </c>
    </row>
    <row r="146848" spans="1:4" x14ac:dyDescent="0.25">
      <c r="A146848">
        <v>146847</v>
      </c>
      <c r="B146848">
        <v>7989</v>
      </c>
      <c r="C146848" s="1" t="s">
        <v>146850</v>
      </c>
      <c r="D146848">
        <v>4</v>
      </c>
    </row>
    <row r="146849" spans="1:4" x14ac:dyDescent="0.25">
      <c r="A146849">
        <v>146848</v>
      </c>
      <c r="B146849">
        <v>7989</v>
      </c>
      <c r="C146849" s="1" t="s">
        <v>146851</v>
      </c>
      <c r="D146849">
        <v>4</v>
      </c>
    </row>
    <row r="146850" spans="1:4" x14ac:dyDescent="0.25">
      <c r="A146850">
        <v>146849</v>
      </c>
      <c r="B146850">
        <v>7989</v>
      </c>
      <c r="C146850" s="1" t="s">
        <v>146852</v>
      </c>
      <c r="D146850">
        <v>2</v>
      </c>
    </row>
    <row r="146851" spans="1:4" x14ac:dyDescent="0.25">
      <c r="A146851">
        <v>146850</v>
      </c>
      <c r="B146851">
        <v>7989</v>
      </c>
      <c r="C146851" s="1" t="s">
        <v>146853</v>
      </c>
      <c r="D146851">
        <v>3</v>
      </c>
    </row>
    <row r="146852" spans="1:4" x14ac:dyDescent="0.25">
      <c r="A146852">
        <v>146851</v>
      </c>
      <c r="B146852">
        <v>7989</v>
      </c>
      <c r="C146852" s="1" t="s">
        <v>146854</v>
      </c>
      <c r="D146852">
        <v>3</v>
      </c>
    </row>
    <row r="146853" spans="1:4" x14ac:dyDescent="0.25">
      <c r="A146853">
        <v>146852</v>
      </c>
      <c r="B146853">
        <v>7989</v>
      </c>
      <c r="C146853" s="1" t="s">
        <v>146855</v>
      </c>
      <c r="D146853">
        <v>3</v>
      </c>
    </row>
    <row r="146854" spans="1:4" x14ac:dyDescent="0.25">
      <c r="A146854">
        <v>146853</v>
      </c>
      <c r="B146854">
        <v>7990</v>
      </c>
      <c r="C146854" s="1" t="s">
        <v>146856</v>
      </c>
      <c r="D146854">
        <v>4</v>
      </c>
    </row>
    <row r="146855" spans="1:4" x14ac:dyDescent="0.25">
      <c r="A146855">
        <v>146854</v>
      </c>
      <c r="B146855">
        <v>7990</v>
      </c>
      <c r="C146855" s="1" t="s">
        <v>146857</v>
      </c>
      <c r="D146855">
        <v>4</v>
      </c>
    </row>
    <row r="146856" spans="1:4" x14ac:dyDescent="0.25">
      <c r="A146856">
        <v>146855</v>
      </c>
      <c r="B146856">
        <v>7990</v>
      </c>
      <c r="C146856" s="1" t="s">
        <v>146858</v>
      </c>
      <c r="D146856">
        <v>3</v>
      </c>
    </row>
    <row r="146857" spans="1:4" x14ac:dyDescent="0.25">
      <c r="A146857">
        <v>146856</v>
      </c>
      <c r="B146857">
        <v>7990</v>
      </c>
      <c r="C146857" s="1" t="s">
        <v>146859</v>
      </c>
      <c r="D146857">
        <v>3</v>
      </c>
    </row>
    <row r="146858" spans="1:4" x14ac:dyDescent="0.25">
      <c r="A146858">
        <v>146857</v>
      </c>
      <c r="B146858">
        <v>7990</v>
      </c>
      <c r="C146858" s="1" t="s">
        <v>146860</v>
      </c>
      <c r="D146858">
        <v>3</v>
      </c>
    </row>
    <row r="146859" spans="1:4" x14ac:dyDescent="0.25">
      <c r="A146859">
        <v>146858</v>
      </c>
      <c r="B146859">
        <v>7990</v>
      </c>
      <c r="C146859" s="1" t="s">
        <v>146861</v>
      </c>
      <c r="D146859">
        <v>4</v>
      </c>
    </row>
    <row r="146860" spans="1:4" x14ac:dyDescent="0.25">
      <c r="A146860">
        <v>146859</v>
      </c>
      <c r="B146860">
        <v>7990</v>
      </c>
      <c r="C146860" s="1" t="s">
        <v>146862</v>
      </c>
      <c r="D146860">
        <v>3</v>
      </c>
    </row>
    <row r="146861" spans="1:4" x14ac:dyDescent="0.25">
      <c r="A146861">
        <v>146860</v>
      </c>
      <c r="B146861">
        <v>7990</v>
      </c>
      <c r="C146861" s="1" t="s">
        <v>146863</v>
      </c>
      <c r="D146861">
        <v>3</v>
      </c>
    </row>
    <row r="146862" spans="1:4" x14ac:dyDescent="0.25">
      <c r="A146862">
        <v>146861</v>
      </c>
      <c r="B146862">
        <v>7990</v>
      </c>
      <c r="C146862" s="1" t="s">
        <v>146864</v>
      </c>
      <c r="D146862">
        <v>3</v>
      </c>
    </row>
    <row r="146863" spans="1:4" x14ac:dyDescent="0.25">
      <c r="A146863">
        <v>146862</v>
      </c>
      <c r="B146863">
        <v>7990</v>
      </c>
      <c r="C146863" s="1" t="s">
        <v>146865</v>
      </c>
      <c r="D146863">
        <v>3</v>
      </c>
    </row>
    <row r="146864" spans="1:4" x14ac:dyDescent="0.25">
      <c r="A146864">
        <v>146863</v>
      </c>
      <c r="B146864">
        <v>7990</v>
      </c>
      <c r="C146864" s="1" t="s">
        <v>146866</v>
      </c>
      <c r="D146864">
        <v>3</v>
      </c>
    </row>
    <row r="146865" spans="1:4" x14ac:dyDescent="0.25">
      <c r="A146865">
        <v>146864</v>
      </c>
      <c r="B146865">
        <v>7990</v>
      </c>
      <c r="C146865" s="1" t="s">
        <v>146867</v>
      </c>
      <c r="D146865">
        <v>4</v>
      </c>
    </row>
    <row r="146866" spans="1:4" x14ac:dyDescent="0.25">
      <c r="A146866">
        <v>146865</v>
      </c>
      <c r="B146866">
        <v>7990</v>
      </c>
      <c r="C146866" s="1" t="s">
        <v>146868</v>
      </c>
      <c r="D146866">
        <v>3</v>
      </c>
    </row>
    <row r="146867" spans="1:4" x14ac:dyDescent="0.25">
      <c r="A146867">
        <v>146866</v>
      </c>
      <c r="B146867">
        <v>7990</v>
      </c>
      <c r="C146867" s="1" t="s">
        <v>146869</v>
      </c>
      <c r="D146867">
        <v>3</v>
      </c>
    </row>
    <row r="146868" spans="1:4" x14ac:dyDescent="0.25">
      <c r="A146868">
        <v>146867</v>
      </c>
      <c r="B146868">
        <v>7990</v>
      </c>
      <c r="C146868" s="1" t="s">
        <v>146870</v>
      </c>
      <c r="D146868">
        <v>3</v>
      </c>
    </row>
    <row r="146869" spans="1:4" x14ac:dyDescent="0.25">
      <c r="A146869">
        <v>146868</v>
      </c>
      <c r="B146869">
        <v>7991</v>
      </c>
      <c r="C146869" s="1" t="s">
        <v>146871</v>
      </c>
      <c r="D146869">
        <v>3</v>
      </c>
    </row>
    <row r="146870" spans="1:4" x14ac:dyDescent="0.25">
      <c r="A146870">
        <v>146869</v>
      </c>
      <c r="B146870">
        <v>7991</v>
      </c>
      <c r="C146870" s="1" t="s">
        <v>146872</v>
      </c>
      <c r="D146870">
        <v>3</v>
      </c>
    </row>
    <row r="146871" spans="1:4" x14ac:dyDescent="0.25">
      <c r="A146871">
        <v>146870</v>
      </c>
      <c r="B146871">
        <v>7991</v>
      </c>
      <c r="C146871" s="1" t="s">
        <v>146873</v>
      </c>
      <c r="D146871">
        <v>3</v>
      </c>
    </row>
    <row r="146872" spans="1:4" x14ac:dyDescent="0.25">
      <c r="A146872">
        <v>146871</v>
      </c>
      <c r="B146872">
        <v>7991</v>
      </c>
      <c r="C146872" s="1" t="s">
        <v>146874</v>
      </c>
      <c r="D146872">
        <v>3</v>
      </c>
    </row>
    <row r="146873" spans="1:4" x14ac:dyDescent="0.25">
      <c r="A146873">
        <v>146872</v>
      </c>
      <c r="B146873">
        <v>7991</v>
      </c>
      <c r="C146873" s="1" t="s">
        <v>146875</v>
      </c>
      <c r="D146873">
        <v>2</v>
      </c>
    </row>
    <row r="146874" spans="1:4" x14ac:dyDescent="0.25">
      <c r="A146874">
        <v>146873</v>
      </c>
      <c r="B146874">
        <v>7991</v>
      </c>
      <c r="C146874" s="1" t="s">
        <v>146876</v>
      </c>
      <c r="D146874">
        <v>2</v>
      </c>
    </row>
    <row r="146875" spans="1:4" x14ac:dyDescent="0.25">
      <c r="A146875">
        <v>146874</v>
      </c>
      <c r="B146875">
        <v>7991</v>
      </c>
      <c r="C146875" s="1" t="s">
        <v>146877</v>
      </c>
      <c r="D146875">
        <v>3</v>
      </c>
    </row>
    <row r="146876" spans="1:4" x14ac:dyDescent="0.25">
      <c r="A146876">
        <v>146875</v>
      </c>
      <c r="B146876">
        <v>7991</v>
      </c>
      <c r="C146876" s="1" t="s">
        <v>146878</v>
      </c>
      <c r="D146876">
        <v>3</v>
      </c>
    </row>
    <row r="146877" spans="1:4" x14ac:dyDescent="0.25">
      <c r="A146877">
        <v>146876</v>
      </c>
      <c r="B146877">
        <v>7991</v>
      </c>
      <c r="C146877" s="1" t="s">
        <v>146879</v>
      </c>
      <c r="D146877">
        <v>2</v>
      </c>
    </row>
    <row r="146878" spans="1:4" x14ac:dyDescent="0.25">
      <c r="A146878">
        <v>146877</v>
      </c>
      <c r="B146878">
        <v>7991</v>
      </c>
      <c r="C146878" s="1" t="s">
        <v>146880</v>
      </c>
      <c r="D146878">
        <v>2</v>
      </c>
    </row>
    <row r="146879" spans="1:4" x14ac:dyDescent="0.25">
      <c r="A146879">
        <v>146878</v>
      </c>
      <c r="B146879">
        <v>7991</v>
      </c>
      <c r="C146879" s="1" t="s">
        <v>146881</v>
      </c>
      <c r="D146879">
        <v>3</v>
      </c>
    </row>
    <row r="146880" spans="1:4" x14ac:dyDescent="0.25">
      <c r="A146880">
        <v>146879</v>
      </c>
      <c r="B146880">
        <v>7991</v>
      </c>
      <c r="C146880" s="1" t="s">
        <v>146882</v>
      </c>
      <c r="D146880">
        <v>2</v>
      </c>
    </row>
    <row r="146881" spans="1:4" x14ac:dyDescent="0.25">
      <c r="A146881">
        <v>146880</v>
      </c>
      <c r="B146881">
        <v>7992</v>
      </c>
      <c r="C146881" s="1" t="s">
        <v>146883</v>
      </c>
      <c r="D146881">
        <v>2</v>
      </c>
    </row>
    <row r="146882" spans="1:4" x14ac:dyDescent="0.25">
      <c r="A146882">
        <v>146881</v>
      </c>
      <c r="B146882">
        <v>7992</v>
      </c>
      <c r="C146882" s="1" t="s">
        <v>146884</v>
      </c>
      <c r="D146882">
        <v>2</v>
      </c>
    </row>
    <row r="146883" spans="1:4" x14ac:dyDescent="0.25">
      <c r="A146883">
        <v>146882</v>
      </c>
      <c r="B146883">
        <v>7992</v>
      </c>
      <c r="C146883" s="1" t="s">
        <v>146885</v>
      </c>
      <c r="D146883">
        <v>2</v>
      </c>
    </row>
    <row r="146884" spans="1:4" x14ac:dyDescent="0.25">
      <c r="A146884">
        <v>146883</v>
      </c>
      <c r="B146884">
        <v>7992</v>
      </c>
      <c r="C146884" s="1" t="s">
        <v>146886</v>
      </c>
      <c r="D146884">
        <v>3</v>
      </c>
    </row>
    <row r="146885" spans="1:4" x14ac:dyDescent="0.25">
      <c r="A146885">
        <v>146884</v>
      </c>
      <c r="B146885">
        <v>7992</v>
      </c>
      <c r="C146885" s="1" t="s">
        <v>146887</v>
      </c>
      <c r="D146885">
        <v>2</v>
      </c>
    </row>
    <row r="146886" spans="1:4" x14ac:dyDescent="0.25">
      <c r="A146886">
        <v>146885</v>
      </c>
      <c r="B146886">
        <v>7992</v>
      </c>
      <c r="C146886" s="1" t="s">
        <v>146888</v>
      </c>
      <c r="D146886">
        <v>2</v>
      </c>
    </row>
    <row r="146887" spans="1:4" x14ac:dyDescent="0.25">
      <c r="A146887">
        <v>146886</v>
      </c>
      <c r="B146887">
        <v>7992</v>
      </c>
      <c r="C146887" s="1" t="s">
        <v>146889</v>
      </c>
      <c r="D146887">
        <v>2</v>
      </c>
    </row>
    <row r="146888" spans="1:4" x14ac:dyDescent="0.25">
      <c r="A146888">
        <v>146887</v>
      </c>
      <c r="B146888">
        <v>7992</v>
      </c>
      <c r="C146888" s="1" t="s">
        <v>146890</v>
      </c>
      <c r="D146888">
        <v>2</v>
      </c>
    </row>
    <row r="146889" spans="1:4" x14ac:dyDescent="0.25">
      <c r="A146889">
        <v>146888</v>
      </c>
      <c r="B146889">
        <v>7992</v>
      </c>
      <c r="C146889" s="1" t="s">
        <v>146891</v>
      </c>
      <c r="D146889">
        <v>2</v>
      </c>
    </row>
    <row r="146890" spans="1:4" x14ac:dyDescent="0.25">
      <c r="A146890">
        <v>146889</v>
      </c>
      <c r="B146890">
        <v>7992</v>
      </c>
      <c r="C146890" s="1" t="s">
        <v>146892</v>
      </c>
      <c r="D146890">
        <v>2</v>
      </c>
    </row>
    <row r="146891" spans="1:4" x14ac:dyDescent="0.25">
      <c r="A146891">
        <v>146890</v>
      </c>
      <c r="B146891">
        <v>7992</v>
      </c>
      <c r="C146891" s="1" t="s">
        <v>146893</v>
      </c>
      <c r="D146891">
        <v>2</v>
      </c>
    </row>
    <row r="146892" spans="1:4" x14ac:dyDescent="0.25">
      <c r="A146892">
        <v>146891</v>
      </c>
      <c r="B146892">
        <v>7992</v>
      </c>
      <c r="C146892" s="1" t="s">
        <v>146894</v>
      </c>
      <c r="D146892">
        <v>2</v>
      </c>
    </row>
    <row r="146893" spans="1:4" x14ac:dyDescent="0.25">
      <c r="A146893">
        <v>146892</v>
      </c>
      <c r="B146893">
        <v>7992</v>
      </c>
      <c r="C146893" s="1" t="s">
        <v>146895</v>
      </c>
      <c r="D146893">
        <v>2</v>
      </c>
    </row>
    <row r="146894" spans="1:4" x14ac:dyDescent="0.25">
      <c r="A146894">
        <v>146893</v>
      </c>
      <c r="B146894">
        <v>7993</v>
      </c>
      <c r="C146894" s="1" t="s">
        <v>146896</v>
      </c>
      <c r="D146894">
        <v>3</v>
      </c>
    </row>
    <row r="146895" spans="1:4" x14ac:dyDescent="0.25">
      <c r="A146895">
        <v>146894</v>
      </c>
      <c r="B146895">
        <v>7993</v>
      </c>
      <c r="C146895" s="1" t="s">
        <v>146897</v>
      </c>
      <c r="D146895">
        <v>3</v>
      </c>
    </row>
    <row r="146896" spans="1:4" x14ac:dyDescent="0.25">
      <c r="A146896">
        <v>146895</v>
      </c>
      <c r="B146896">
        <v>7993</v>
      </c>
      <c r="C146896" s="1" t="s">
        <v>146898</v>
      </c>
      <c r="D146896">
        <v>4</v>
      </c>
    </row>
    <row r="146897" spans="1:4" x14ac:dyDescent="0.25">
      <c r="A146897">
        <v>146896</v>
      </c>
      <c r="B146897">
        <v>7993</v>
      </c>
      <c r="C146897" s="1" t="s">
        <v>146899</v>
      </c>
      <c r="D146897">
        <v>4</v>
      </c>
    </row>
    <row r="146898" spans="1:4" x14ac:dyDescent="0.25">
      <c r="A146898">
        <v>146897</v>
      </c>
      <c r="B146898">
        <v>7993</v>
      </c>
      <c r="C146898" s="1" t="s">
        <v>146900</v>
      </c>
      <c r="D146898">
        <v>4</v>
      </c>
    </row>
    <row r="146899" spans="1:4" x14ac:dyDescent="0.25">
      <c r="A146899">
        <v>146898</v>
      </c>
      <c r="B146899">
        <v>7993</v>
      </c>
      <c r="C146899" s="1" t="s">
        <v>146901</v>
      </c>
      <c r="D146899">
        <v>3</v>
      </c>
    </row>
    <row r="146900" spans="1:4" x14ac:dyDescent="0.25">
      <c r="A146900">
        <v>146899</v>
      </c>
      <c r="B146900">
        <v>7993</v>
      </c>
      <c r="C146900" s="1" t="s">
        <v>146902</v>
      </c>
      <c r="D146900">
        <v>2</v>
      </c>
    </row>
    <row r="146901" spans="1:4" x14ac:dyDescent="0.25">
      <c r="A146901">
        <v>146900</v>
      </c>
      <c r="B146901">
        <v>7993</v>
      </c>
      <c r="C146901" s="1" t="s">
        <v>146903</v>
      </c>
      <c r="D146901">
        <v>2</v>
      </c>
    </row>
    <row r="146902" spans="1:4" x14ac:dyDescent="0.25">
      <c r="A146902">
        <v>146901</v>
      </c>
      <c r="B146902">
        <v>7993</v>
      </c>
      <c r="C146902" s="1" t="s">
        <v>146904</v>
      </c>
      <c r="D146902">
        <v>3</v>
      </c>
    </row>
    <row r="146903" spans="1:4" x14ac:dyDescent="0.25">
      <c r="A146903">
        <v>146902</v>
      </c>
      <c r="B146903">
        <v>7993</v>
      </c>
      <c r="C146903" s="1" t="s">
        <v>146905</v>
      </c>
      <c r="D146903">
        <v>3</v>
      </c>
    </row>
    <row r="146904" spans="1:4" x14ac:dyDescent="0.25">
      <c r="A146904">
        <v>146903</v>
      </c>
      <c r="B146904">
        <v>7993</v>
      </c>
      <c r="C146904" s="1" t="s">
        <v>146906</v>
      </c>
      <c r="D146904">
        <v>3</v>
      </c>
    </row>
    <row r="146905" spans="1:4" x14ac:dyDescent="0.25">
      <c r="A146905">
        <v>146904</v>
      </c>
      <c r="B146905">
        <v>7993</v>
      </c>
      <c r="C146905" s="1" t="s">
        <v>146907</v>
      </c>
      <c r="D146905">
        <v>3</v>
      </c>
    </row>
    <row r="146906" spans="1:4" x14ac:dyDescent="0.25">
      <c r="A146906">
        <v>146905</v>
      </c>
      <c r="B146906">
        <v>7993</v>
      </c>
      <c r="C146906" s="1" t="s">
        <v>146908</v>
      </c>
      <c r="D146906">
        <v>3</v>
      </c>
    </row>
    <row r="146907" spans="1:4" x14ac:dyDescent="0.25">
      <c r="A146907">
        <v>146906</v>
      </c>
      <c r="B146907">
        <v>7994</v>
      </c>
      <c r="C146907" s="1" t="s">
        <v>146909</v>
      </c>
      <c r="D146907">
        <v>2</v>
      </c>
    </row>
    <row r="146908" spans="1:4" x14ac:dyDescent="0.25">
      <c r="A146908">
        <v>146907</v>
      </c>
      <c r="B146908">
        <v>7994</v>
      </c>
      <c r="C146908" s="1" t="s">
        <v>146910</v>
      </c>
      <c r="D146908">
        <v>2</v>
      </c>
    </row>
    <row r="146909" spans="1:4" x14ac:dyDescent="0.25">
      <c r="A146909">
        <v>146908</v>
      </c>
      <c r="B146909">
        <v>7994</v>
      </c>
      <c r="C146909" s="1" t="s">
        <v>146911</v>
      </c>
      <c r="D146909">
        <v>2</v>
      </c>
    </row>
    <row r="146910" spans="1:4" x14ac:dyDescent="0.25">
      <c r="A146910">
        <v>146909</v>
      </c>
      <c r="B146910">
        <v>7995</v>
      </c>
      <c r="C146910" s="1" t="s">
        <v>146912</v>
      </c>
      <c r="D146910">
        <v>0</v>
      </c>
    </row>
    <row r="146911" spans="1:4" x14ac:dyDescent="0.25">
      <c r="A146911">
        <v>146910</v>
      </c>
      <c r="B146911">
        <v>7995</v>
      </c>
      <c r="C146911" s="1" t="s">
        <v>146913</v>
      </c>
      <c r="D146911">
        <v>2</v>
      </c>
    </row>
    <row r="146912" spans="1:4" x14ac:dyDescent="0.25">
      <c r="A146912">
        <v>146911</v>
      </c>
      <c r="B146912">
        <v>7995</v>
      </c>
      <c r="C146912" s="1" t="s">
        <v>146914</v>
      </c>
      <c r="D146912">
        <v>1</v>
      </c>
    </row>
    <row r="146913" spans="1:4" x14ac:dyDescent="0.25">
      <c r="A146913">
        <v>146912</v>
      </c>
      <c r="B146913">
        <v>7995</v>
      </c>
      <c r="C146913" s="1" t="s">
        <v>146915</v>
      </c>
      <c r="D146913">
        <v>0</v>
      </c>
    </row>
    <row r="146914" spans="1:4" x14ac:dyDescent="0.25">
      <c r="A146914">
        <v>146913</v>
      </c>
      <c r="B146914">
        <v>7995</v>
      </c>
      <c r="C146914" s="1" t="s">
        <v>146916</v>
      </c>
      <c r="D146914">
        <v>1</v>
      </c>
    </row>
    <row r="146915" spans="1:4" x14ac:dyDescent="0.25">
      <c r="A146915">
        <v>146914</v>
      </c>
      <c r="B146915">
        <v>7995</v>
      </c>
      <c r="C146915" s="1" t="s">
        <v>146917</v>
      </c>
      <c r="D146915">
        <v>1</v>
      </c>
    </row>
    <row r="146916" spans="1:4" x14ac:dyDescent="0.25">
      <c r="A146916">
        <v>146915</v>
      </c>
      <c r="B146916">
        <v>7995</v>
      </c>
      <c r="C146916" s="1" t="s">
        <v>146918</v>
      </c>
      <c r="D146916">
        <v>0</v>
      </c>
    </row>
    <row r="146917" spans="1:4" x14ac:dyDescent="0.25">
      <c r="A146917">
        <v>146916</v>
      </c>
      <c r="B146917">
        <v>7995</v>
      </c>
      <c r="C146917" s="1" t="s">
        <v>146919</v>
      </c>
      <c r="D146917">
        <v>1</v>
      </c>
    </row>
    <row r="146918" spans="1:4" x14ac:dyDescent="0.25">
      <c r="A146918">
        <v>146917</v>
      </c>
      <c r="B146918">
        <v>7995</v>
      </c>
      <c r="C146918" s="1" t="s">
        <v>146920</v>
      </c>
      <c r="D146918">
        <v>2</v>
      </c>
    </row>
    <row r="146919" spans="1:4" x14ac:dyDescent="0.25">
      <c r="A146919">
        <v>146918</v>
      </c>
      <c r="B146919">
        <v>7995</v>
      </c>
      <c r="C146919" s="1" t="s">
        <v>146921</v>
      </c>
      <c r="D146919">
        <v>1</v>
      </c>
    </row>
    <row r="146920" spans="1:4" x14ac:dyDescent="0.25">
      <c r="A146920">
        <v>146919</v>
      </c>
      <c r="B146920">
        <v>7995</v>
      </c>
      <c r="C146920" s="1" t="s">
        <v>146922</v>
      </c>
      <c r="D146920">
        <v>2</v>
      </c>
    </row>
    <row r="146921" spans="1:4" x14ac:dyDescent="0.25">
      <c r="A146921">
        <v>146920</v>
      </c>
      <c r="B146921">
        <v>7995</v>
      </c>
      <c r="C146921" s="1" t="s">
        <v>146923</v>
      </c>
      <c r="D146921">
        <v>2</v>
      </c>
    </row>
    <row r="146922" spans="1:4" x14ac:dyDescent="0.25">
      <c r="A146922">
        <v>146921</v>
      </c>
      <c r="B146922">
        <v>7995</v>
      </c>
      <c r="C146922" s="1" t="s">
        <v>146924</v>
      </c>
      <c r="D146922">
        <v>1</v>
      </c>
    </row>
    <row r="146923" spans="1:4" x14ac:dyDescent="0.25">
      <c r="A146923">
        <v>146922</v>
      </c>
      <c r="B146923">
        <v>7995</v>
      </c>
      <c r="C146923" s="1" t="s">
        <v>146925</v>
      </c>
      <c r="D146923">
        <v>2</v>
      </c>
    </row>
    <row r="146924" spans="1:4" x14ac:dyDescent="0.25">
      <c r="A146924">
        <v>146923</v>
      </c>
      <c r="B146924">
        <v>7996</v>
      </c>
      <c r="C146924" s="1" t="s">
        <v>146926</v>
      </c>
      <c r="D146924">
        <v>2</v>
      </c>
    </row>
    <row r="146925" spans="1:4" x14ac:dyDescent="0.25">
      <c r="A146925">
        <v>146924</v>
      </c>
      <c r="B146925">
        <v>7996</v>
      </c>
      <c r="C146925" s="1" t="s">
        <v>146927</v>
      </c>
      <c r="D146925">
        <v>2</v>
      </c>
    </row>
    <row r="146926" spans="1:4" x14ac:dyDescent="0.25">
      <c r="A146926">
        <v>146925</v>
      </c>
      <c r="B146926">
        <v>7996</v>
      </c>
      <c r="C146926" s="1" t="s">
        <v>146928</v>
      </c>
      <c r="D146926">
        <v>2</v>
      </c>
    </row>
    <row r="146927" spans="1:4" x14ac:dyDescent="0.25">
      <c r="A146927">
        <v>146926</v>
      </c>
      <c r="B146927">
        <v>7996</v>
      </c>
      <c r="C146927" s="1" t="s">
        <v>146929</v>
      </c>
      <c r="D146927">
        <v>2</v>
      </c>
    </row>
    <row r="146928" spans="1:4" x14ac:dyDescent="0.25">
      <c r="A146928">
        <v>146927</v>
      </c>
      <c r="B146928">
        <v>7996</v>
      </c>
      <c r="C146928" s="1" t="s">
        <v>146930</v>
      </c>
      <c r="D146928">
        <v>2</v>
      </c>
    </row>
    <row r="146929" spans="1:4" x14ac:dyDescent="0.25">
      <c r="A146929">
        <v>146928</v>
      </c>
      <c r="B146929">
        <v>7996</v>
      </c>
      <c r="C146929" s="1" t="s">
        <v>146931</v>
      </c>
      <c r="D146929">
        <v>1</v>
      </c>
    </row>
    <row r="146930" spans="1:4" x14ac:dyDescent="0.25">
      <c r="A146930">
        <v>146929</v>
      </c>
      <c r="B146930">
        <v>7996</v>
      </c>
      <c r="C146930" s="1" t="s">
        <v>146932</v>
      </c>
      <c r="D146930">
        <v>3</v>
      </c>
    </row>
    <row r="146931" spans="1:4" x14ac:dyDescent="0.25">
      <c r="A146931">
        <v>146930</v>
      </c>
      <c r="B146931">
        <v>7996</v>
      </c>
      <c r="C146931" s="1" t="s">
        <v>146933</v>
      </c>
      <c r="D146931">
        <v>2</v>
      </c>
    </row>
    <row r="146932" spans="1:4" x14ac:dyDescent="0.25">
      <c r="A146932">
        <v>146931</v>
      </c>
      <c r="B146932">
        <v>7996</v>
      </c>
      <c r="C146932" s="1" t="s">
        <v>146934</v>
      </c>
      <c r="D146932">
        <v>2</v>
      </c>
    </row>
    <row r="146933" spans="1:4" x14ac:dyDescent="0.25">
      <c r="A146933">
        <v>146932</v>
      </c>
      <c r="B146933">
        <v>7997</v>
      </c>
      <c r="C146933" s="1" t="s">
        <v>146935</v>
      </c>
      <c r="D146933">
        <v>2</v>
      </c>
    </row>
    <row r="146934" spans="1:4" x14ac:dyDescent="0.25">
      <c r="A146934">
        <v>146933</v>
      </c>
      <c r="B146934">
        <v>7997</v>
      </c>
      <c r="C146934" s="1" t="s">
        <v>146936</v>
      </c>
      <c r="D146934">
        <v>2</v>
      </c>
    </row>
    <row r="146935" spans="1:4" x14ac:dyDescent="0.25">
      <c r="A146935">
        <v>146934</v>
      </c>
      <c r="B146935">
        <v>7997</v>
      </c>
      <c r="C146935" s="1" t="s">
        <v>146937</v>
      </c>
      <c r="D146935">
        <v>2</v>
      </c>
    </row>
    <row r="146936" spans="1:4" x14ac:dyDescent="0.25">
      <c r="A146936">
        <v>146935</v>
      </c>
      <c r="B146936">
        <v>7997</v>
      </c>
      <c r="C146936" s="1" t="s">
        <v>146938</v>
      </c>
      <c r="D146936">
        <v>3</v>
      </c>
    </row>
    <row r="146937" spans="1:4" x14ac:dyDescent="0.25">
      <c r="A146937">
        <v>146936</v>
      </c>
      <c r="B146937">
        <v>7997</v>
      </c>
      <c r="C146937" s="1" t="s">
        <v>146939</v>
      </c>
      <c r="D146937">
        <v>2</v>
      </c>
    </row>
    <row r="146938" spans="1:4" x14ac:dyDescent="0.25">
      <c r="A146938">
        <v>146937</v>
      </c>
      <c r="B146938">
        <v>7997</v>
      </c>
      <c r="C146938" s="1" t="s">
        <v>146940</v>
      </c>
      <c r="D146938">
        <v>1</v>
      </c>
    </row>
    <row r="146939" spans="1:4" x14ac:dyDescent="0.25">
      <c r="A146939">
        <v>146938</v>
      </c>
      <c r="B146939">
        <v>7997</v>
      </c>
      <c r="C146939" s="1" t="s">
        <v>146941</v>
      </c>
      <c r="D146939">
        <v>2</v>
      </c>
    </row>
    <row r="146940" spans="1:4" x14ac:dyDescent="0.25">
      <c r="A146940">
        <v>146939</v>
      </c>
      <c r="B146940">
        <v>7997</v>
      </c>
      <c r="C146940" s="1" t="s">
        <v>146942</v>
      </c>
      <c r="D146940">
        <v>1</v>
      </c>
    </row>
    <row r="146941" spans="1:4" x14ac:dyDescent="0.25">
      <c r="A146941">
        <v>146940</v>
      </c>
      <c r="B146941">
        <v>7997</v>
      </c>
      <c r="C146941" s="1" t="s">
        <v>146943</v>
      </c>
      <c r="D146941">
        <v>2</v>
      </c>
    </row>
    <row r="146942" spans="1:4" x14ac:dyDescent="0.25">
      <c r="A146942">
        <v>146941</v>
      </c>
      <c r="B146942">
        <v>7997</v>
      </c>
      <c r="C146942" s="1" t="s">
        <v>146944</v>
      </c>
      <c r="D146942">
        <v>2</v>
      </c>
    </row>
    <row r="146943" spans="1:4" x14ac:dyDescent="0.25">
      <c r="A146943">
        <v>146942</v>
      </c>
      <c r="B146943">
        <v>7997</v>
      </c>
      <c r="C146943" s="1" t="s">
        <v>146945</v>
      </c>
      <c r="D146943">
        <v>2</v>
      </c>
    </row>
    <row r="146944" spans="1:4" x14ac:dyDescent="0.25">
      <c r="A146944">
        <v>146943</v>
      </c>
      <c r="B146944">
        <v>7997</v>
      </c>
      <c r="C146944" s="1" t="s">
        <v>146946</v>
      </c>
      <c r="D146944">
        <v>2</v>
      </c>
    </row>
    <row r="146945" spans="1:4" x14ac:dyDescent="0.25">
      <c r="A146945">
        <v>146944</v>
      </c>
      <c r="B146945">
        <v>7997</v>
      </c>
      <c r="C146945" s="1" t="s">
        <v>146947</v>
      </c>
      <c r="D146945">
        <v>2</v>
      </c>
    </row>
    <row r="146946" spans="1:4" x14ac:dyDescent="0.25">
      <c r="A146946">
        <v>146945</v>
      </c>
      <c r="B146946">
        <v>7997</v>
      </c>
      <c r="C146946" s="1" t="s">
        <v>146948</v>
      </c>
      <c r="D146946">
        <v>2</v>
      </c>
    </row>
    <row r="146947" spans="1:4" x14ac:dyDescent="0.25">
      <c r="A146947">
        <v>146946</v>
      </c>
      <c r="B146947">
        <v>7997</v>
      </c>
      <c r="C146947" s="1" t="s">
        <v>146949</v>
      </c>
      <c r="D146947">
        <v>3</v>
      </c>
    </row>
    <row r="146948" spans="1:4" x14ac:dyDescent="0.25">
      <c r="A146948">
        <v>146947</v>
      </c>
      <c r="B146948">
        <v>7998</v>
      </c>
      <c r="C146948" s="1" t="s">
        <v>146950</v>
      </c>
      <c r="D146948">
        <v>3</v>
      </c>
    </row>
    <row r="146949" spans="1:4" x14ac:dyDescent="0.25">
      <c r="A146949">
        <v>146948</v>
      </c>
      <c r="B146949">
        <v>7998</v>
      </c>
      <c r="C146949" s="1" t="s">
        <v>146951</v>
      </c>
      <c r="D146949">
        <v>2</v>
      </c>
    </row>
    <row r="146950" spans="1:4" x14ac:dyDescent="0.25">
      <c r="A146950">
        <v>146949</v>
      </c>
      <c r="B146950">
        <v>7998</v>
      </c>
      <c r="C146950" s="1" t="s">
        <v>146952</v>
      </c>
      <c r="D146950">
        <v>2</v>
      </c>
    </row>
    <row r="146951" spans="1:4" x14ac:dyDescent="0.25">
      <c r="A146951">
        <v>146950</v>
      </c>
      <c r="B146951">
        <v>7998</v>
      </c>
      <c r="C146951" s="1" t="s">
        <v>146953</v>
      </c>
      <c r="D146951">
        <v>1</v>
      </c>
    </row>
    <row r="146952" spans="1:4" x14ac:dyDescent="0.25">
      <c r="A146952">
        <v>146951</v>
      </c>
      <c r="B146952">
        <v>7998</v>
      </c>
      <c r="C146952" s="1" t="s">
        <v>146954</v>
      </c>
      <c r="D146952">
        <v>1</v>
      </c>
    </row>
    <row r="146953" spans="1:4" x14ac:dyDescent="0.25">
      <c r="A146953">
        <v>146952</v>
      </c>
      <c r="B146953">
        <v>7998</v>
      </c>
      <c r="C146953" s="1" t="s">
        <v>146955</v>
      </c>
      <c r="D146953">
        <v>3</v>
      </c>
    </row>
    <row r="146954" spans="1:4" x14ac:dyDescent="0.25">
      <c r="A146954">
        <v>146953</v>
      </c>
      <c r="B146954">
        <v>7998</v>
      </c>
      <c r="C146954" s="1" t="s">
        <v>146956</v>
      </c>
      <c r="D146954">
        <v>3</v>
      </c>
    </row>
    <row r="146955" spans="1:4" x14ac:dyDescent="0.25">
      <c r="A146955">
        <v>146954</v>
      </c>
      <c r="B146955">
        <v>7998</v>
      </c>
      <c r="C146955" s="1" t="s">
        <v>146957</v>
      </c>
      <c r="D146955">
        <v>3</v>
      </c>
    </row>
    <row r="146956" spans="1:4" x14ac:dyDescent="0.25">
      <c r="A146956">
        <v>146955</v>
      </c>
      <c r="B146956">
        <v>7998</v>
      </c>
      <c r="C146956" s="1" t="s">
        <v>146958</v>
      </c>
      <c r="D146956">
        <v>2</v>
      </c>
    </row>
    <row r="146957" spans="1:4" x14ac:dyDescent="0.25">
      <c r="A146957">
        <v>146956</v>
      </c>
      <c r="B146957">
        <v>7999</v>
      </c>
      <c r="C146957" s="1" t="s">
        <v>146959</v>
      </c>
      <c r="D146957">
        <v>3</v>
      </c>
    </row>
    <row r="146958" spans="1:4" x14ac:dyDescent="0.25">
      <c r="A146958">
        <v>146957</v>
      </c>
      <c r="B146958">
        <v>7999</v>
      </c>
      <c r="C146958" s="1" t="s">
        <v>146960</v>
      </c>
      <c r="D146958">
        <v>4</v>
      </c>
    </row>
    <row r="146959" spans="1:4" x14ac:dyDescent="0.25">
      <c r="A146959">
        <v>146958</v>
      </c>
      <c r="B146959">
        <v>7999</v>
      </c>
      <c r="C146959" s="1" t="s">
        <v>146961</v>
      </c>
      <c r="D146959">
        <v>4</v>
      </c>
    </row>
    <row r="146960" spans="1:4" x14ac:dyDescent="0.25">
      <c r="A146960">
        <v>146959</v>
      </c>
      <c r="B146960">
        <v>7999</v>
      </c>
      <c r="C146960" s="1" t="s">
        <v>146962</v>
      </c>
      <c r="D146960">
        <v>3</v>
      </c>
    </row>
    <row r="146961" spans="1:4" x14ac:dyDescent="0.25">
      <c r="A146961">
        <v>146960</v>
      </c>
      <c r="B146961">
        <v>7999</v>
      </c>
      <c r="C146961" s="1" t="s">
        <v>146963</v>
      </c>
      <c r="D146961">
        <v>3</v>
      </c>
    </row>
    <row r="146962" spans="1:4" x14ac:dyDescent="0.25">
      <c r="A146962">
        <v>146961</v>
      </c>
      <c r="B146962">
        <v>7999</v>
      </c>
      <c r="C146962" s="1" t="s">
        <v>146964</v>
      </c>
      <c r="D146962">
        <v>4</v>
      </c>
    </row>
    <row r="146963" spans="1:4" x14ac:dyDescent="0.25">
      <c r="A146963">
        <v>146962</v>
      </c>
      <c r="B146963">
        <v>7999</v>
      </c>
      <c r="C146963" s="1" t="s">
        <v>146965</v>
      </c>
      <c r="D146963">
        <v>3</v>
      </c>
    </row>
    <row r="146964" spans="1:4" x14ac:dyDescent="0.25">
      <c r="A146964">
        <v>146963</v>
      </c>
      <c r="B146964">
        <v>7999</v>
      </c>
      <c r="C146964" s="1" t="s">
        <v>146966</v>
      </c>
      <c r="D146964">
        <v>2</v>
      </c>
    </row>
    <row r="146965" spans="1:4" x14ac:dyDescent="0.25">
      <c r="A146965">
        <v>146964</v>
      </c>
      <c r="B146965">
        <v>7999</v>
      </c>
      <c r="C146965" s="1" t="s">
        <v>146967</v>
      </c>
      <c r="D146965">
        <v>2</v>
      </c>
    </row>
    <row r="146966" spans="1:4" x14ac:dyDescent="0.25">
      <c r="A146966">
        <v>146965</v>
      </c>
      <c r="B146966">
        <v>7999</v>
      </c>
      <c r="C146966" s="1" t="s">
        <v>146968</v>
      </c>
      <c r="D146966">
        <v>3</v>
      </c>
    </row>
    <row r="146967" spans="1:4" x14ac:dyDescent="0.25">
      <c r="A146967">
        <v>146966</v>
      </c>
      <c r="B146967">
        <v>7999</v>
      </c>
      <c r="C146967" s="1" t="s">
        <v>146969</v>
      </c>
      <c r="D146967">
        <v>3</v>
      </c>
    </row>
    <row r="146968" spans="1:4" x14ac:dyDescent="0.25">
      <c r="A146968">
        <v>146967</v>
      </c>
      <c r="B146968">
        <v>7999</v>
      </c>
      <c r="C146968" s="1" t="s">
        <v>146970</v>
      </c>
      <c r="D146968">
        <v>2</v>
      </c>
    </row>
    <row r="146969" spans="1:4" x14ac:dyDescent="0.25">
      <c r="A146969">
        <v>146968</v>
      </c>
      <c r="B146969">
        <v>7999</v>
      </c>
      <c r="C146969" s="1" t="s">
        <v>146971</v>
      </c>
      <c r="D146969">
        <v>2</v>
      </c>
    </row>
    <row r="146970" spans="1:4" x14ac:dyDescent="0.25">
      <c r="A146970">
        <v>146969</v>
      </c>
      <c r="B146970">
        <v>7999</v>
      </c>
      <c r="C146970" s="1" t="s">
        <v>146972</v>
      </c>
      <c r="D146970">
        <v>3</v>
      </c>
    </row>
    <row r="146971" spans="1:4" x14ac:dyDescent="0.25">
      <c r="A146971">
        <v>146970</v>
      </c>
      <c r="B146971">
        <v>7999</v>
      </c>
      <c r="C146971" s="1" t="s">
        <v>146973</v>
      </c>
      <c r="D146971">
        <v>2</v>
      </c>
    </row>
    <row r="146972" spans="1:4" x14ac:dyDescent="0.25">
      <c r="A146972">
        <v>146971</v>
      </c>
      <c r="B146972">
        <v>7999</v>
      </c>
      <c r="C146972" s="1" t="s">
        <v>146974</v>
      </c>
      <c r="D146972">
        <v>3</v>
      </c>
    </row>
    <row r="146973" spans="1:4" x14ac:dyDescent="0.25">
      <c r="A146973">
        <v>146972</v>
      </c>
      <c r="B146973">
        <v>7999</v>
      </c>
      <c r="C146973" s="1" t="s">
        <v>146975</v>
      </c>
      <c r="D146973">
        <v>3</v>
      </c>
    </row>
    <row r="146974" spans="1:4" x14ac:dyDescent="0.25">
      <c r="A146974">
        <v>146973</v>
      </c>
      <c r="B146974">
        <v>7999</v>
      </c>
      <c r="C146974" s="1" t="s">
        <v>146976</v>
      </c>
      <c r="D146974">
        <v>2</v>
      </c>
    </row>
    <row r="146975" spans="1:4" x14ac:dyDescent="0.25">
      <c r="A146975">
        <v>146974</v>
      </c>
      <c r="B146975">
        <v>7999</v>
      </c>
      <c r="C146975" s="1" t="s">
        <v>146977</v>
      </c>
      <c r="D146975">
        <v>3</v>
      </c>
    </row>
    <row r="146976" spans="1:4" x14ac:dyDescent="0.25">
      <c r="A146976">
        <v>146975</v>
      </c>
      <c r="B146976">
        <v>7999</v>
      </c>
      <c r="C146976" s="1" t="s">
        <v>146978</v>
      </c>
      <c r="D146976">
        <v>2</v>
      </c>
    </row>
    <row r="146977" spans="1:4" x14ac:dyDescent="0.25">
      <c r="A146977">
        <v>146976</v>
      </c>
      <c r="B146977">
        <v>7999</v>
      </c>
      <c r="C146977" s="1" t="s">
        <v>146979</v>
      </c>
      <c r="D146977">
        <v>3</v>
      </c>
    </row>
    <row r="146978" spans="1:4" x14ac:dyDescent="0.25">
      <c r="A146978">
        <v>146977</v>
      </c>
      <c r="B146978">
        <v>7999</v>
      </c>
      <c r="C146978" s="1" t="s">
        <v>146980</v>
      </c>
      <c r="D146978">
        <v>2</v>
      </c>
    </row>
    <row r="146979" spans="1:4" x14ac:dyDescent="0.25">
      <c r="A146979">
        <v>146978</v>
      </c>
      <c r="B146979">
        <v>7999</v>
      </c>
      <c r="C146979" s="1" t="s">
        <v>146981</v>
      </c>
      <c r="D146979">
        <v>2</v>
      </c>
    </row>
    <row r="146980" spans="1:4" x14ac:dyDescent="0.25">
      <c r="A146980">
        <v>146979</v>
      </c>
      <c r="B146980">
        <v>7999</v>
      </c>
      <c r="C146980" s="1" t="s">
        <v>146982</v>
      </c>
      <c r="D146980">
        <v>2</v>
      </c>
    </row>
    <row r="146981" spans="1:4" x14ac:dyDescent="0.25">
      <c r="A146981">
        <v>146980</v>
      </c>
      <c r="B146981">
        <v>7999</v>
      </c>
      <c r="C146981" s="1" t="s">
        <v>146983</v>
      </c>
      <c r="D146981">
        <v>2</v>
      </c>
    </row>
    <row r="146982" spans="1:4" x14ac:dyDescent="0.25">
      <c r="A146982">
        <v>146981</v>
      </c>
      <c r="B146982">
        <v>7999</v>
      </c>
      <c r="C146982" s="1" t="s">
        <v>146984</v>
      </c>
      <c r="D146982">
        <v>2</v>
      </c>
    </row>
    <row r="146983" spans="1:4" x14ac:dyDescent="0.25">
      <c r="A146983">
        <v>146982</v>
      </c>
      <c r="B146983">
        <v>7999</v>
      </c>
      <c r="C146983" s="1" t="s">
        <v>146985</v>
      </c>
      <c r="D146983">
        <v>2</v>
      </c>
    </row>
    <row r="146984" spans="1:4" x14ac:dyDescent="0.25">
      <c r="A146984">
        <v>146983</v>
      </c>
      <c r="B146984">
        <v>7999</v>
      </c>
      <c r="C146984" s="1" t="s">
        <v>146986</v>
      </c>
      <c r="D146984">
        <v>3</v>
      </c>
    </row>
    <row r="146985" spans="1:4" x14ac:dyDescent="0.25">
      <c r="A146985">
        <v>146984</v>
      </c>
      <c r="B146985">
        <v>7999</v>
      </c>
      <c r="C146985" s="1" t="s">
        <v>146987</v>
      </c>
      <c r="D146985">
        <v>3</v>
      </c>
    </row>
    <row r="146986" spans="1:4" x14ac:dyDescent="0.25">
      <c r="A146986">
        <v>146985</v>
      </c>
      <c r="B146986">
        <v>7999</v>
      </c>
      <c r="C146986" s="1" t="s">
        <v>146988</v>
      </c>
      <c r="D146986">
        <v>3</v>
      </c>
    </row>
    <row r="146987" spans="1:4" x14ac:dyDescent="0.25">
      <c r="A146987">
        <v>146986</v>
      </c>
      <c r="B146987">
        <v>7999</v>
      </c>
      <c r="C146987" s="1" t="s">
        <v>146989</v>
      </c>
      <c r="D146987">
        <v>2</v>
      </c>
    </row>
    <row r="146988" spans="1:4" x14ac:dyDescent="0.25">
      <c r="A146988">
        <v>146987</v>
      </c>
      <c r="B146988">
        <v>7999</v>
      </c>
      <c r="C146988" s="1" t="s">
        <v>146990</v>
      </c>
      <c r="D146988">
        <v>3</v>
      </c>
    </row>
    <row r="146989" spans="1:4" x14ac:dyDescent="0.25">
      <c r="A146989">
        <v>146988</v>
      </c>
      <c r="B146989">
        <v>7999</v>
      </c>
      <c r="C146989" s="1" t="s">
        <v>146991</v>
      </c>
      <c r="D146989">
        <v>3</v>
      </c>
    </row>
    <row r="146990" spans="1:4" x14ac:dyDescent="0.25">
      <c r="A146990">
        <v>146989</v>
      </c>
      <c r="B146990">
        <v>7999</v>
      </c>
      <c r="C146990" s="1" t="s">
        <v>146992</v>
      </c>
      <c r="D146990">
        <v>3</v>
      </c>
    </row>
    <row r="146991" spans="1:4" x14ac:dyDescent="0.25">
      <c r="A146991">
        <v>146990</v>
      </c>
      <c r="B146991">
        <v>8000</v>
      </c>
      <c r="C146991" s="1" t="s">
        <v>146993</v>
      </c>
      <c r="D146991">
        <v>3</v>
      </c>
    </row>
    <row r="146992" spans="1:4" x14ac:dyDescent="0.25">
      <c r="A146992">
        <v>146991</v>
      </c>
      <c r="B146992">
        <v>8000</v>
      </c>
      <c r="C146992" s="1" t="s">
        <v>146994</v>
      </c>
      <c r="D146992">
        <v>1</v>
      </c>
    </row>
    <row r="146993" spans="1:4" x14ac:dyDescent="0.25">
      <c r="A146993">
        <v>146992</v>
      </c>
      <c r="B146993">
        <v>8000</v>
      </c>
      <c r="C146993" s="1" t="s">
        <v>146995</v>
      </c>
      <c r="D146993">
        <v>2</v>
      </c>
    </row>
    <row r="146994" spans="1:4" x14ac:dyDescent="0.25">
      <c r="A146994">
        <v>146993</v>
      </c>
      <c r="B146994">
        <v>8000</v>
      </c>
      <c r="C146994" s="1" t="s">
        <v>146996</v>
      </c>
      <c r="D146994">
        <v>1</v>
      </c>
    </row>
    <row r="146995" spans="1:4" x14ac:dyDescent="0.25">
      <c r="A146995">
        <v>146994</v>
      </c>
      <c r="B146995">
        <v>8000</v>
      </c>
      <c r="C146995" s="1" t="s">
        <v>146997</v>
      </c>
      <c r="D146995">
        <v>2</v>
      </c>
    </row>
    <row r="146996" spans="1:4" x14ac:dyDescent="0.25">
      <c r="A146996">
        <v>146995</v>
      </c>
      <c r="B146996">
        <v>8001</v>
      </c>
      <c r="C146996" s="1" t="s">
        <v>146998</v>
      </c>
      <c r="D146996">
        <v>1</v>
      </c>
    </row>
    <row r="146997" spans="1:4" x14ac:dyDescent="0.25">
      <c r="A146997">
        <v>146996</v>
      </c>
      <c r="B146997">
        <v>8001</v>
      </c>
      <c r="C146997" s="1" t="s">
        <v>146999</v>
      </c>
      <c r="D146997">
        <v>1</v>
      </c>
    </row>
    <row r="146998" spans="1:4" x14ac:dyDescent="0.25">
      <c r="A146998">
        <v>146997</v>
      </c>
      <c r="B146998">
        <v>8001</v>
      </c>
      <c r="C146998" s="1" t="s">
        <v>147000</v>
      </c>
      <c r="D146998">
        <v>1</v>
      </c>
    </row>
    <row r="146999" spans="1:4" x14ac:dyDescent="0.25">
      <c r="A146999">
        <v>146998</v>
      </c>
      <c r="B146999">
        <v>8001</v>
      </c>
      <c r="C146999" s="1" t="s">
        <v>147001</v>
      </c>
      <c r="D146999">
        <v>1</v>
      </c>
    </row>
    <row r="147000" spans="1:4" x14ac:dyDescent="0.25">
      <c r="A147000">
        <v>146999</v>
      </c>
      <c r="B147000">
        <v>8001</v>
      </c>
      <c r="C147000" s="1" t="s">
        <v>147002</v>
      </c>
      <c r="D147000">
        <v>2</v>
      </c>
    </row>
    <row r="147001" spans="1:4" x14ac:dyDescent="0.25">
      <c r="A147001">
        <v>147000</v>
      </c>
      <c r="B147001">
        <v>8001</v>
      </c>
      <c r="C147001" s="1" t="s">
        <v>147003</v>
      </c>
      <c r="D147001">
        <v>2</v>
      </c>
    </row>
    <row r="147002" spans="1:4" x14ac:dyDescent="0.25">
      <c r="A147002">
        <v>147001</v>
      </c>
      <c r="B147002">
        <v>8001</v>
      </c>
      <c r="C147002" s="1" t="s">
        <v>147004</v>
      </c>
      <c r="D147002">
        <v>1</v>
      </c>
    </row>
    <row r="147003" spans="1:4" x14ac:dyDescent="0.25">
      <c r="A147003">
        <v>147002</v>
      </c>
      <c r="B147003">
        <v>8001</v>
      </c>
      <c r="C147003" s="1" t="s">
        <v>147005</v>
      </c>
      <c r="D147003">
        <v>1</v>
      </c>
    </row>
    <row r="147004" spans="1:4" x14ac:dyDescent="0.25">
      <c r="A147004">
        <v>147003</v>
      </c>
      <c r="B147004">
        <v>8001</v>
      </c>
      <c r="C147004" s="1" t="s">
        <v>147006</v>
      </c>
      <c r="D147004">
        <v>3</v>
      </c>
    </row>
    <row r="147005" spans="1:4" x14ac:dyDescent="0.25">
      <c r="A147005">
        <v>147004</v>
      </c>
      <c r="B147005">
        <v>8001</v>
      </c>
      <c r="C147005" s="1" t="s">
        <v>147007</v>
      </c>
      <c r="D147005">
        <v>1</v>
      </c>
    </row>
    <row r="147006" spans="1:4" x14ac:dyDescent="0.25">
      <c r="A147006">
        <v>147005</v>
      </c>
      <c r="B147006">
        <v>8002</v>
      </c>
      <c r="C147006" s="1" t="s">
        <v>147008</v>
      </c>
      <c r="D147006">
        <v>1</v>
      </c>
    </row>
    <row r="147007" spans="1:4" x14ac:dyDescent="0.25">
      <c r="A147007">
        <v>147006</v>
      </c>
      <c r="B147007">
        <v>8002</v>
      </c>
      <c r="C147007" s="1" t="s">
        <v>147009</v>
      </c>
      <c r="D147007">
        <v>1</v>
      </c>
    </row>
    <row r="147008" spans="1:4" x14ac:dyDescent="0.25">
      <c r="A147008">
        <v>147007</v>
      </c>
      <c r="B147008">
        <v>8002</v>
      </c>
      <c r="C147008" s="1" t="s">
        <v>147010</v>
      </c>
      <c r="D147008">
        <v>2</v>
      </c>
    </row>
    <row r="147009" spans="1:4" x14ac:dyDescent="0.25">
      <c r="A147009">
        <v>147008</v>
      </c>
      <c r="B147009">
        <v>8002</v>
      </c>
      <c r="C147009" s="1" t="s">
        <v>147011</v>
      </c>
      <c r="D147009">
        <v>2</v>
      </c>
    </row>
    <row r="147010" spans="1:4" x14ac:dyDescent="0.25">
      <c r="A147010">
        <v>147009</v>
      </c>
      <c r="B147010">
        <v>8002</v>
      </c>
      <c r="C147010" s="1" t="s">
        <v>147012</v>
      </c>
      <c r="D147010">
        <v>2</v>
      </c>
    </row>
    <row r="147011" spans="1:4" x14ac:dyDescent="0.25">
      <c r="A147011">
        <v>147010</v>
      </c>
      <c r="B147011">
        <v>8002</v>
      </c>
      <c r="C147011" s="1" t="s">
        <v>147013</v>
      </c>
      <c r="D147011">
        <v>4</v>
      </c>
    </row>
    <row r="147012" spans="1:4" x14ac:dyDescent="0.25">
      <c r="A147012">
        <v>147011</v>
      </c>
      <c r="B147012">
        <v>8002</v>
      </c>
      <c r="C147012" s="1" t="s">
        <v>147014</v>
      </c>
      <c r="D147012">
        <v>3</v>
      </c>
    </row>
    <row r="147013" spans="1:4" x14ac:dyDescent="0.25">
      <c r="A147013">
        <v>147012</v>
      </c>
      <c r="B147013">
        <v>8002</v>
      </c>
      <c r="C147013" s="1" t="s">
        <v>147015</v>
      </c>
      <c r="D147013">
        <v>2</v>
      </c>
    </row>
    <row r="147014" spans="1:4" x14ac:dyDescent="0.25">
      <c r="A147014">
        <v>147013</v>
      </c>
      <c r="B147014">
        <v>8002</v>
      </c>
      <c r="C147014" s="1" t="s">
        <v>147016</v>
      </c>
      <c r="D147014">
        <v>1</v>
      </c>
    </row>
    <row r="147015" spans="1:4" x14ac:dyDescent="0.25">
      <c r="A147015">
        <v>147014</v>
      </c>
      <c r="B147015">
        <v>8002</v>
      </c>
      <c r="C147015" s="1" t="s">
        <v>147017</v>
      </c>
      <c r="D147015">
        <v>3</v>
      </c>
    </row>
    <row r="147016" spans="1:4" x14ac:dyDescent="0.25">
      <c r="A147016">
        <v>147015</v>
      </c>
      <c r="B147016">
        <v>8002</v>
      </c>
      <c r="C147016" s="1" t="s">
        <v>147018</v>
      </c>
      <c r="D147016">
        <v>1</v>
      </c>
    </row>
    <row r="147017" spans="1:4" x14ac:dyDescent="0.25">
      <c r="A147017">
        <v>147016</v>
      </c>
      <c r="B147017">
        <v>8002</v>
      </c>
      <c r="C147017" s="1" t="s">
        <v>147019</v>
      </c>
      <c r="D147017">
        <v>2</v>
      </c>
    </row>
    <row r="147018" spans="1:4" x14ac:dyDescent="0.25">
      <c r="A147018">
        <v>147017</v>
      </c>
      <c r="B147018">
        <v>8002</v>
      </c>
      <c r="C147018" s="1" t="s">
        <v>147020</v>
      </c>
      <c r="D147018">
        <v>2</v>
      </c>
    </row>
    <row r="147019" spans="1:4" x14ac:dyDescent="0.25">
      <c r="A147019">
        <v>147018</v>
      </c>
      <c r="B147019">
        <v>8002</v>
      </c>
      <c r="C147019" s="1" t="s">
        <v>147021</v>
      </c>
      <c r="D147019">
        <v>2</v>
      </c>
    </row>
    <row r="147020" spans="1:4" x14ac:dyDescent="0.25">
      <c r="A147020">
        <v>147019</v>
      </c>
      <c r="B147020">
        <v>8002</v>
      </c>
      <c r="C147020" s="1" t="s">
        <v>147022</v>
      </c>
      <c r="D147020">
        <v>2</v>
      </c>
    </row>
    <row r="147021" spans="1:4" x14ac:dyDescent="0.25">
      <c r="A147021">
        <v>147020</v>
      </c>
      <c r="B147021">
        <v>8002</v>
      </c>
      <c r="C147021" s="1" t="s">
        <v>147023</v>
      </c>
      <c r="D147021">
        <v>2</v>
      </c>
    </row>
    <row r="147022" spans="1:4" x14ac:dyDescent="0.25">
      <c r="A147022">
        <v>147021</v>
      </c>
      <c r="B147022">
        <v>8002</v>
      </c>
      <c r="C147022" s="1" t="s">
        <v>147024</v>
      </c>
      <c r="D147022">
        <v>2</v>
      </c>
    </row>
    <row r="147023" spans="1:4" x14ac:dyDescent="0.25">
      <c r="A147023">
        <v>147022</v>
      </c>
      <c r="B147023">
        <v>8002</v>
      </c>
      <c r="C147023" s="1" t="s">
        <v>147025</v>
      </c>
      <c r="D147023">
        <v>2</v>
      </c>
    </row>
    <row r="147024" spans="1:4" x14ac:dyDescent="0.25">
      <c r="A147024">
        <v>147023</v>
      </c>
      <c r="B147024">
        <v>8002</v>
      </c>
      <c r="C147024" s="1" t="s">
        <v>147026</v>
      </c>
      <c r="D147024">
        <v>2</v>
      </c>
    </row>
    <row r="147025" spans="1:4" x14ac:dyDescent="0.25">
      <c r="A147025">
        <v>147024</v>
      </c>
      <c r="B147025">
        <v>8002</v>
      </c>
      <c r="C147025" s="1" t="s">
        <v>147027</v>
      </c>
      <c r="D147025">
        <v>2</v>
      </c>
    </row>
    <row r="147026" spans="1:4" x14ac:dyDescent="0.25">
      <c r="A147026">
        <v>147025</v>
      </c>
      <c r="B147026">
        <v>8002</v>
      </c>
      <c r="C147026" s="1" t="s">
        <v>147028</v>
      </c>
      <c r="D147026">
        <v>2</v>
      </c>
    </row>
    <row r="147027" spans="1:4" x14ac:dyDescent="0.25">
      <c r="A147027">
        <v>147026</v>
      </c>
      <c r="B147027">
        <v>8002</v>
      </c>
      <c r="C147027" s="1" t="s">
        <v>147029</v>
      </c>
      <c r="D147027">
        <v>2</v>
      </c>
    </row>
    <row r="147028" spans="1:4" x14ac:dyDescent="0.25">
      <c r="A147028">
        <v>147027</v>
      </c>
      <c r="B147028">
        <v>8002</v>
      </c>
      <c r="C147028" s="1" t="s">
        <v>147030</v>
      </c>
      <c r="D147028">
        <v>2</v>
      </c>
    </row>
    <row r="147029" spans="1:4" x14ac:dyDescent="0.25">
      <c r="A147029">
        <v>147028</v>
      </c>
      <c r="B147029">
        <v>8002</v>
      </c>
      <c r="C147029" s="1" t="s">
        <v>147031</v>
      </c>
      <c r="D147029">
        <v>2</v>
      </c>
    </row>
    <row r="147030" spans="1:4" x14ac:dyDescent="0.25">
      <c r="A147030">
        <v>147029</v>
      </c>
      <c r="B147030">
        <v>8002</v>
      </c>
      <c r="C147030" s="1" t="s">
        <v>147032</v>
      </c>
      <c r="D147030">
        <v>1</v>
      </c>
    </row>
    <row r="147031" spans="1:4" x14ac:dyDescent="0.25">
      <c r="A147031">
        <v>147030</v>
      </c>
      <c r="B147031">
        <v>8002</v>
      </c>
      <c r="C147031" s="1" t="s">
        <v>147033</v>
      </c>
      <c r="D147031">
        <v>2</v>
      </c>
    </row>
    <row r="147032" spans="1:4" x14ac:dyDescent="0.25">
      <c r="A147032">
        <v>147031</v>
      </c>
      <c r="B147032">
        <v>8002</v>
      </c>
      <c r="C147032" s="1" t="s">
        <v>147034</v>
      </c>
      <c r="D147032">
        <v>2</v>
      </c>
    </row>
    <row r="147033" spans="1:4" x14ac:dyDescent="0.25">
      <c r="A147033">
        <v>147032</v>
      </c>
      <c r="B147033">
        <v>8002</v>
      </c>
      <c r="C147033" s="1" t="s">
        <v>147035</v>
      </c>
      <c r="D147033">
        <v>3</v>
      </c>
    </row>
    <row r="147034" spans="1:4" x14ac:dyDescent="0.25">
      <c r="A147034">
        <v>147033</v>
      </c>
      <c r="B147034">
        <v>8002</v>
      </c>
      <c r="C147034" s="1" t="s">
        <v>147036</v>
      </c>
      <c r="D147034">
        <v>3</v>
      </c>
    </row>
    <row r="147035" spans="1:4" x14ac:dyDescent="0.25">
      <c r="A147035">
        <v>147034</v>
      </c>
      <c r="B147035">
        <v>8002</v>
      </c>
      <c r="C147035" s="1" t="s">
        <v>147037</v>
      </c>
      <c r="D147035">
        <v>3</v>
      </c>
    </row>
    <row r="147036" spans="1:4" x14ac:dyDescent="0.25">
      <c r="A147036">
        <v>147035</v>
      </c>
      <c r="B147036">
        <v>8002</v>
      </c>
      <c r="C147036" s="1" t="s">
        <v>147038</v>
      </c>
      <c r="D147036">
        <v>2</v>
      </c>
    </row>
    <row r="147037" spans="1:4" x14ac:dyDescent="0.25">
      <c r="A147037">
        <v>147036</v>
      </c>
      <c r="B147037">
        <v>8002</v>
      </c>
      <c r="C147037" s="1" t="s">
        <v>147039</v>
      </c>
      <c r="D147037">
        <v>4</v>
      </c>
    </row>
    <row r="147038" spans="1:4" x14ac:dyDescent="0.25">
      <c r="A147038">
        <v>147037</v>
      </c>
      <c r="B147038">
        <v>8002</v>
      </c>
      <c r="C147038" s="1" t="s">
        <v>147040</v>
      </c>
      <c r="D147038">
        <v>4</v>
      </c>
    </row>
    <row r="147039" spans="1:4" x14ac:dyDescent="0.25">
      <c r="A147039">
        <v>147038</v>
      </c>
      <c r="B147039">
        <v>8002</v>
      </c>
      <c r="C147039" s="1" t="s">
        <v>147041</v>
      </c>
      <c r="D147039">
        <v>3</v>
      </c>
    </row>
    <row r="147040" spans="1:4" x14ac:dyDescent="0.25">
      <c r="A147040">
        <v>147039</v>
      </c>
      <c r="B147040">
        <v>8002</v>
      </c>
      <c r="C147040" s="1" t="s">
        <v>147042</v>
      </c>
      <c r="D147040">
        <v>3</v>
      </c>
    </row>
    <row r="147041" spans="1:4" x14ac:dyDescent="0.25">
      <c r="A147041">
        <v>147040</v>
      </c>
      <c r="B147041">
        <v>8002</v>
      </c>
      <c r="C147041" s="1" t="s">
        <v>147043</v>
      </c>
      <c r="D147041">
        <v>3</v>
      </c>
    </row>
    <row r="147042" spans="1:4" x14ac:dyDescent="0.25">
      <c r="A147042">
        <v>147041</v>
      </c>
      <c r="B147042">
        <v>8003</v>
      </c>
      <c r="C147042" s="1" t="s">
        <v>147044</v>
      </c>
      <c r="D147042">
        <v>2</v>
      </c>
    </row>
    <row r="147043" spans="1:4" x14ac:dyDescent="0.25">
      <c r="A147043">
        <v>147042</v>
      </c>
      <c r="B147043">
        <v>8003</v>
      </c>
      <c r="C147043" s="1" t="s">
        <v>147045</v>
      </c>
      <c r="D147043">
        <v>2</v>
      </c>
    </row>
    <row r="147044" spans="1:4" x14ac:dyDescent="0.25">
      <c r="A147044">
        <v>147043</v>
      </c>
      <c r="B147044">
        <v>8003</v>
      </c>
      <c r="C147044" s="1" t="s">
        <v>147046</v>
      </c>
      <c r="D147044">
        <v>2</v>
      </c>
    </row>
    <row r="147045" spans="1:4" x14ac:dyDescent="0.25">
      <c r="A147045">
        <v>147044</v>
      </c>
      <c r="B147045">
        <v>8003</v>
      </c>
      <c r="C147045" s="1" t="s">
        <v>147047</v>
      </c>
      <c r="D147045">
        <v>2</v>
      </c>
    </row>
    <row r="147046" spans="1:4" x14ac:dyDescent="0.25">
      <c r="A147046">
        <v>147045</v>
      </c>
      <c r="B147046">
        <v>8003</v>
      </c>
      <c r="C147046" s="1" t="s">
        <v>147048</v>
      </c>
      <c r="D147046">
        <v>2</v>
      </c>
    </row>
    <row r="147047" spans="1:4" x14ac:dyDescent="0.25">
      <c r="A147047">
        <v>147046</v>
      </c>
      <c r="B147047">
        <v>8003</v>
      </c>
      <c r="C147047" s="1" t="s">
        <v>147049</v>
      </c>
      <c r="D147047">
        <v>1</v>
      </c>
    </row>
    <row r="147048" spans="1:4" x14ac:dyDescent="0.25">
      <c r="A147048">
        <v>147047</v>
      </c>
      <c r="B147048">
        <v>8003</v>
      </c>
      <c r="C147048" s="1" t="s">
        <v>147050</v>
      </c>
      <c r="D147048">
        <v>1</v>
      </c>
    </row>
    <row r="147049" spans="1:4" x14ac:dyDescent="0.25">
      <c r="A147049">
        <v>147048</v>
      </c>
      <c r="B147049">
        <v>8003</v>
      </c>
      <c r="C147049" s="1" t="s">
        <v>147051</v>
      </c>
      <c r="D147049">
        <v>1</v>
      </c>
    </row>
    <row r="147050" spans="1:4" x14ac:dyDescent="0.25">
      <c r="A147050">
        <v>147049</v>
      </c>
      <c r="B147050">
        <v>8003</v>
      </c>
      <c r="C147050" s="1" t="s">
        <v>147052</v>
      </c>
      <c r="D147050">
        <v>2</v>
      </c>
    </row>
    <row r="147051" spans="1:4" x14ac:dyDescent="0.25">
      <c r="A147051">
        <v>147050</v>
      </c>
      <c r="B147051">
        <v>8003</v>
      </c>
      <c r="C147051" s="1" t="s">
        <v>147053</v>
      </c>
      <c r="D147051">
        <v>1</v>
      </c>
    </row>
    <row r="147052" spans="1:4" x14ac:dyDescent="0.25">
      <c r="A147052">
        <v>147051</v>
      </c>
      <c r="B147052">
        <v>8003</v>
      </c>
      <c r="C147052" s="1" t="s">
        <v>147054</v>
      </c>
      <c r="D147052">
        <v>2</v>
      </c>
    </row>
    <row r="147053" spans="1:4" x14ac:dyDescent="0.25">
      <c r="A147053">
        <v>147052</v>
      </c>
      <c r="B147053">
        <v>8003</v>
      </c>
      <c r="C147053" s="1" t="s">
        <v>147055</v>
      </c>
      <c r="D147053">
        <v>1</v>
      </c>
    </row>
    <row r="147054" spans="1:4" x14ac:dyDescent="0.25">
      <c r="A147054">
        <v>147053</v>
      </c>
      <c r="B147054">
        <v>8003</v>
      </c>
      <c r="C147054" s="1" t="s">
        <v>147056</v>
      </c>
      <c r="D147054">
        <v>1</v>
      </c>
    </row>
    <row r="147055" spans="1:4" x14ac:dyDescent="0.25">
      <c r="A147055">
        <v>147054</v>
      </c>
      <c r="B147055">
        <v>8003</v>
      </c>
      <c r="C147055" s="1" t="s">
        <v>147057</v>
      </c>
      <c r="D147055">
        <v>2</v>
      </c>
    </row>
    <row r="147056" spans="1:4" x14ac:dyDescent="0.25">
      <c r="A147056">
        <v>147055</v>
      </c>
      <c r="B147056">
        <v>8003</v>
      </c>
      <c r="C147056" s="1" t="s">
        <v>147058</v>
      </c>
      <c r="D147056">
        <v>2</v>
      </c>
    </row>
    <row r="147057" spans="1:4" x14ac:dyDescent="0.25">
      <c r="A147057">
        <v>147056</v>
      </c>
      <c r="B147057">
        <v>8003</v>
      </c>
      <c r="C147057" s="1" t="s">
        <v>147059</v>
      </c>
      <c r="D147057">
        <v>2</v>
      </c>
    </row>
    <row r="147058" spans="1:4" x14ac:dyDescent="0.25">
      <c r="A147058">
        <v>147057</v>
      </c>
      <c r="B147058">
        <v>8003</v>
      </c>
      <c r="C147058" s="1" t="s">
        <v>147060</v>
      </c>
      <c r="D147058">
        <v>2</v>
      </c>
    </row>
    <row r="147059" spans="1:4" x14ac:dyDescent="0.25">
      <c r="A147059">
        <v>147058</v>
      </c>
      <c r="B147059">
        <v>8003</v>
      </c>
      <c r="C147059" s="1" t="s">
        <v>147061</v>
      </c>
      <c r="D147059">
        <v>2</v>
      </c>
    </row>
    <row r="147060" spans="1:4" x14ac:dyDescent="0.25">
      <c r="A147060">
        <v>147059</v>
      </c>
      <c r="B147060">
        <v>8004</v>
      </c>
      <c r="C147060" s="1" t="s">
        <v>147062</v>
      </c>
      <c r="D147060">
        <v>4</v>
      </c>
    </row>
    <row r="147061" spans="1:4" x14ac:dyDescent="0.25">
      <c r="A147061">
        <v>147060</v>
      </c>
      <c r="B147061">
        <v>8004</v>
      </c>
      <c r="C147061" s="1" t="s">
        <v>147063</v>
      </c>
      <c r="D147061">
        <v>2</v>
      </c>
    </row>
    <row r="147062" spans="1:4" x14ac:dyDescent="0.25">
      <c r="A147062">
        <v>147061</v>
      </c>
      <c r="B147062">
        <v>8004</v>
      </c>
      <c r="C147062" s="1" t="s">
        <v>147064</v>
      </c>
      <c r="D147062">
        <v>2</v>
      </c>
    </row>
    <row r="147063" spans="1:4" x14ac:dyDescent="0.25">
      <c r="A147063">
        <v>147062</v>
      </c>
      <c r="B147063">
        <v>8004</v>
      </c>
      <c r="C147063" s="1" t="s">
        <v>147065</v>
      </c>
      <c r="D147063">
        <v>2</v>
      </c>
    </row>
    <row r="147064" spans="1:4" x14ac:dyDescent="0.25">
      <c r="A147064">
        <v>147063</v>
      </c>
      <c r="B147064">
        <v>8004</v>
      </c>
      <c r="C147064" s="1" t="s">
        <v>147066</v>
      </c>
      <c r="D147064">
        <v>3</v>
      </c>
    </row>
    <row r="147065" spans="1:4" x14ac:dyDescent="0.25">
      <c r="A147065">
        <v>147064</v>
      </c>
      <c r="B147065">
        <v>8004</v>
      </c>
      <c r="C147065" s="1" t="s">
        <v>147067</v>
      </c>
      <c r="D147065">
        <v>3</v>
      </c>
    </row>
    <row r="147066" spans="1:4" x14ac:dyDescent="0.25">
      <c r="A147066">
        <v>147065</v>
      </c>
      <c r="B147066">
        <v>8004</v>
      </c>
      <c r="C147066" s="1" t="s">
        <v>147068</v>
      </c>
      <c r="D147066">
        <v>3</v>
      </c>
    </row>
    <row r="147067" spans="1:4" x14ac:dyDescent="0.25">
      <c r="A147067">
        <v>147066</v>
      </c>
      <c r="B147067">
        <v>8004</v>
      </c>
      <c r="C147067" s="1" t="s">
        <v>147069</v>
      </c>
      <c r="D147067">
        <v>4</v>
      </c>
    </row>
    <row r="147068" spans="1:4" x14ac:dyDescent="0.25">
      <c r="A147068">
        <v>147067</v>
      </c>
      <c r="B147068">
        <v>8004</v>
      </c>
      <c r="C147068" s="1" t="s">
        <v>147070</v>
      </c>
      <c r="D147068">
        <v>4</v>
      </c>
    </row>
    <row r="147069" spans="1:4" x14ac:dyDescent="0.25">
      <c r="A147069">
        <v>147068</v>
      </c>
      <c r="B147069">
        <v>8004</v>
      </c>
      <c r="C147069" s="1" t="s">
        <v>147071</v>
      </c>
      <c r="D147069">
        <v>2</v>
      </c>
    </row>
    <row r="147070" spans="1:4" x14ac:dyDescent="0.25">
      <c r="A147070">
        <v>147069</v>
      </c>
      <c r="B147070">
        <v>8004</v>
      </c>
      <c r="C147070" s="1" t="s">
        <v>147072</v>
      </c>
      <c r="D147070">
        <v>2</v>
      </c>
    </row>
    <row r="147071" spans="1:4" x14ac:dyDescent="0.25">
      <c r="A147071">
        <v>147070</v>
      </c>
      <c r="B147071">
        <v>8005</v>
      </c>
      <c r="C147071" s="1" t="s">
        <v>147073</v>
      </c>
      <c r="D147071">
        <v>2</v>
      </c>
    </row>
    <row r="147072" spans="1:4" x14ac:dyDescent="0.25">
      <c r="A147072">
        <v>147071</v>
      </c>
      <c r="B147072">
        <v>8005</v>
      </c>
      <c r="C147072" s="1" t="s">
        <v>147074</v>
      </c>
      <c r="D147072">
        <v>2</v>
      </c>
    </row>
    <row r="147073" spans="1:4" x14ac:dyDescent="0.25">
      <c r="A147073">
        <v>147072</v>
      </c>
      <c r="B147073">
        <v>8005</v>
      </c>
      <c r="C147073" s="1" t="s">
        <v>147075</v>
      </c>
      <c r="D147073">
        <v>2</v>
      </c>
    </row>
    <row r="147074" spans="1:4" x14ac:dyDescent="0.25">
      <c r="A147074">
        <v>147073</v>
      </c>
      <c r="B147074">
        <v>8005</v>
      </c>
      <c r="C147074" s="1" t="s">
        <v>147076</v>
      </c>
      <c r="D147074">
        <v>3</v>
      </c>
    </row>
    <row r="147075" spans="1:4" x14ac:dyDescent="0.25">
      <c r="A147075">
        <v>147074</v>
      </c>
      <c r="B147075">
        <v>8005</v>
      </c>
      <c r="C147075" s="1" t="s">
        <v>147077</v>
      </c>
      <c r="D147075">
        <v>2</v>
      </c>
    </row>
    <row r="147076" spans="1:4" x14ac:dyDescent="0.25">
      <c r="A147076">
        <v>147075</v>
      </c>
      <c r="B147076">
        <v>8005</v>
      </c>
      <c r="C147076" s="1" t="s">
        <v>147078</v>
      </c>
      <c r="D147076">
        <v>2</v>
      </c>
    </row>
    <row r="147077" spans="1:4" x14ac:dyDescent="0.25">
      <c r="A147077">
        <v>147076</v>
      </c>
      <c r="B147077">
        <v>8005</v>
      </c>
      <c r="C147077" s="1" t="s">
        <v>147079</v>
      </c>
      <c r="D147077">
        <v>1</v>
      </c>
    </row>
    <row r="147078" spans="1:4" x14ac:dyDescent="0.25">
      <c r="A147078">
        <v>147077</v>
      </c>
      <c r="B147078">
        <v>8005</v>
      </c>
      <c r="C147078" s="1" t="s">
        <v>147080</v>
      </c>
      <c r="D147078">
        <v>0</v>
      </c>
    </row>
    <row r="147079" spans="1:4" x14ac:dyDescent="0.25">
      <c r="A147079">
        <v>147078</v>
      </c>
      <c r="B147079">
        <v>8005</v>
      </c>
      <c r="C147079" s="1" t="s">
        <v>147081</v>
      </c>
      <c r="D147079">
        <v>1</v>
      </c>
    </row>
    <row r="147080" spans="1:4" x14ac:dyDescent="0.25">
      <c r="A147080">
        <v>147079</v>
      </c>
      <c r="B147080">
        <v>8005</v>
      </c>
      <c r="C147080" s="1" t="s">
        <v>147082</v>
      </c>
      <c r="D147080">
        <v>2</v>
      </c>
    </row>
    <row r="147081" spans="1:4" x14ac:dyDescent="0.25">
      <c r="A147081">
        <v>147080</v>
      </c>
      <c r="B147081">
        <v>8005</v>
      </c>
      <c r="C147081" s="1" t="s">
        <v>147083</v>
      </c>
      <c r="D147081">
        <v>1</v>
      </c>
    </row>
    <row r="147082" spans="1:4" x14ac:dyDescent="0.25">
      <c r="A147082">
        <v>147081</v>
      </c>
      <c r="B147082">
        <v>8005</v>
      </c>
      <c r="C147082" s="1" t="s">
        <v>147084</v>
      </c>
      <c r="D147082">
        <v>0</v>
      </c>
    </row>
    <row r="147083" spans="1:4" x14ac:dyDescent="0.25">
      <c r="A147083">
        <v>147082</v>
      </c>
      <c r="B147083">
        <v>8005</v>
      </c>
      <c r="C147083" s="1" t="s">
        <v>147085</v>
      </c>
      <c r="D147083">
        <v>2</v>
      </c>
    </row>
    <row r="147084" spans="1:4" x14ac:dyDescent="0.25">
      <c r="A147084">
        <v>147083</v>
      </c>
      <c r="B147084">
        <v>8005</v>
      </c>
      <c r="C147084" s="1" t="s">
        <v>147086</v>
      </c>
      <c r="D147084">
        <v>2</v>
      </c>
    </row>
    <row r="147085" spans="1:4" x14ac:dyDescent="0.25">
      <c r="A147085">
        <v>147084</v>
      </c>
      <c r="B147085">
        <v>8005</v>
      </c>
      <c r="C147085" s="1" t="s">
        <v>147087</v>
      </c>
      <c r="D147085">
        <v>2</v>
      </c>
    </row>
    <row r="147086" spans="1:4" x14ac:dyDescent="0.25">
      <c r="A147086">
        <v>147085</v>
      </c>
      <c r="B147086">
        <v>8005</v>
      </c>
      <c r="C147086" s="1" t="s">
        <v>147088</v>
      </c>
      <c r="D147086">
        <v>0</v>
      </c>
    </row>
    <row r="147087" spans="1:4" x14ac:dyDescent="0.25">
      <c r="A147087">
        <v>147086</v>
      </c>
      <c r="B147087">
        <v>8005</v>
      </c>
      <c r="C147087" s="1" t="s">
        <v>147089</v>
      </c>
      <c r="D147087">
        <v>0</v>
      </c>
    </row>
    <row r="147088" spans="1:4" x14ac:dyDescent="0.25">
      <c r="A147088">
        <v>147087</v>
      </c>
      <c r="B147088">
        <v>8005</v>
      </c>
      <c r="C147088" s="1" t="s">
        <v>147090</v>
      </c>
      <c r="D147088">
        <v>1</v>
      </c>
    </row>
    <row r="147089" spans="1:4" x14ac:dyDescent="0.25">
      <c r="A147089">
        <v>147088</v>
      </c>
      <c r="B147089">
        <v>8005</v>
      </c>
      <c r="C147089" s="1" t="s">
        <v>147091</v>
      </c>
      <c r="D147089">
        <v>1</v>
      </c>
    </row>
    <row r="147090" spans="1:4" x14ac:dyDescent="0.25">
      <c r="A147090">
        <v>147089</v>
      </c>
      <c r="B147090">
        <v>8005</v>
      </c>
      <c r="C147090" s="1" t="s">
        <v>147092</v>
      </c>
      <c r="D147090">
        <v>1</v>
      </c>
    </row>
    <row r="147091" spans="1:4" x14ac:dyDescent="0.25">
      <c r="A147091">
        <v>147090</v>
      </c>
      <c r="B147091">
        <v>8005</v>
      </c>
      <c r="C147091" s="1" t="s">
        <v>147093</v>
      </c>
      <c r="D147091">
        <v>1</v>
      </c>
    </row>
    <row r="147092" spans="1:4" x14ac:dyDescent="0.25">
      <c r="A147092">
        <v>147091</v>
      </c>
      <c r="B147092">
        <v>8005</v>
      </c>
      <c r="C147092" s="1" t="s">
        <v>147094</v>
      </c>
      <c r="D147092">
        <v>1</v>
      </c>
    </row>
    <row r="147093" spans="1:4" x14ac:dyDescent="0.25">
      <c r="A147093">
        <v>147092</v>
      </c>
      <c r="B147093">
        <v>8005</v>
      </c>
      <c r="C147093" s="1" t="s">
        <v>147095</v>
      </c>
      <c r="D147093">
        <v>0</v>
      </c>
    </row>
    <row r="147094" spans="1:4" x14ac:dyDescent="0.25">
      <c r="A147094">
        <v>147093</v>
      </c>
      <c r="B147094">
        <v>8005</v>
      </c>
      <c r="C147094" s="1" t="s">
        <v>147096</v>
      </c>
      <c r="D147094">
        <v>0</v>
      </c>
    </row>
    <row r="147095" spans="1:4" x14ac:dyDescent="0.25">
      <c r="A147095">
        <v>147094</v>
      </c>
      <c r="B147095">
        <v>8005</v>
      </c>
      <c r="C147095" s="1" t="s">
        <v>147097</v>
      </c>
      <c r="D147095">
        <v>2</v>
      </c>
    </row>
    <row r="147096" spans="1:4" x14ac:dyDescent="0.25">
      <c r="A147096">
        <v>147095</v>
      </c>
      <c r="B147096">
        <v>8005</v>
      </c>
      <c r="C147096" s="1" t="s">
        <v>147098</v>
      </c>
      <c r="D147096">
        <v>0</v>
      </c>
    </row>
    <row r="147097" spans="1:4" x14ac:dyDescent="0.25">
      <c r="A147097">
        <v>147096</v>
      </c>
      <c r="B147097">
        <v>8005</v>
      </c>
      <c r="C147097" s="1" t="s">
        <v>147099</v>
      </c>
      <c r="D147097">
        <v>0</v>
      </c>
    </row>
    <row r="147098" spans="1:4" x14ac:dyDescent="0.25">
      <c r="A147098">
        <v>147097</v>
      </c>
      <c r="B147098">
        <v>8005</v>
      </c>
      <c r="C147098" s="1" t="s">
        <v>147100</v>
      </c>
      <c r="D147098">
        <v>0</v>
      </c>
    </row>
    <row r="147099" spans="1:4" x14ac:dyDescent="0.25">
      <c r="A147099">
        <v>147098</v>
      </c>
      <c r="B147099">
        <v>8005</v>
      </c>
      <c r="C147099" s="1" t="s">
        <v>147101</v>
      </c>
      <c r="D147099">
        <v>3</v>
      </c>
    </row>
    <row r="147100" spans="1:4" x14ac:dyDescent="0.25">
      <c r="A147100">
        <v>147099</v>
      </c>
      <c r="B147100">
        <v>8005</v>
      </c>
      <c r="C147100" s="1" t="s">
        <v>147102</v>
      </c>
      <c r="D147100">
        <v>2</v>
      </c>
    </row>
    <row r="147101" spans="1:4" x14ac:dyDescent="0.25">
      <c r="A147101">
        <v>147100</v>
      </c>
      <c r="B147101">
        <v>8005</v>
      </c>
      <c r="C147101" s="1" t="s">
        <v>147103</v>
      </c>
      <c r="D147101">
        <v>2</v>
      </c>
    </row>
    <row r="147102" spans="1:4" x14ac:dyDescent="0.25">
      <c r="A147102">
        <v>147101</v>
      </c>
      <c r="B147102">
        <v>8005</v>
      </c>
      <c r="C147102" s="1" t="s">
        <v>147104</v>
      </c>
      <c r="D147102">
        <v>2</v>
      </c>
    </row>
    <row r="147103" spans="1:4" x14ac:dyDescent="0.25">
      <c r="A147103">
        <v>147102</v>
      </c>
      <c r="B147103">
        <v>8005</v>
      </c>
      <c r="C147103" s="1" t="s">
        <v>147105</v>
      </c>
      <c r="D147103">
        <v>2</v>
      </c>
    </row>
    <row r="147104" spans="1:4" x14ac:dyDescent="0.25">
      <c r="A147104">
        <v>147103</v>
      </c>
      <c r="B147104">
        <v>8005</v>
      </c>
      <c r="C147104" s="1" t="s">
        <v>147106</v>
      </c>
      <c r="D147104">
        <v>2</v>
      </c>
    </row>
    <row r="147105" spans="1:4" x14ac:dyDescent="0.25">
      <c r="A147105">
        <v>147104</v>
      </c>
      <c r="B147105">
        <v>8006</v>
      </c>
      <c r="C147105" s="1" t="s">
        <v>147107</v>
      </c>
      <c r="D147105">
        <v>1</v>
      </c>
    </row>
    <row r="147106" spans="1:4" x14ac:dyDescent="0.25">
      <c r="A147106">
        <v>147105</v>
      </c>
      <c r="B147106">
        <v>8006</v>
      </c>
      <c r="C147106" s="1" t="s">
        <v>147108</v>
      </c>
      <c r="D147106">
        <v>1</v>
      </c>
    </row>
    <row r="147107" spans="1:4" x14ac:dyDescent="0.25">
      <c r="A147107">
        <v>147106</v>
      </c>
      <c r="B147107">
        <v>8006</v>
      </c>
      <c r="C147107" s="1" t="s">
        <v>147109</v>
      </c>
      <c r="D147107">
        <v>1</v>
      </c>
    </row>
    <row r="147108" spans="1:4" x14ac:dyDescent="0.25">
      <c r="A147108">
        <v>147107</v>
      </c>
      <c r="B147108">
        <v>8006</v>
      </c>
      <c r="C147108" s="1" t="s">
        <v>147110</v>
      </c>
      <c r="D147108">
        <v>1</v>
      </c>
    </row>
    <row r="147109" spans="1:4" x14ac:dyDescent="0.25">
      <c r="A147109">
        <v>147108</v>
      </c>
      <c r="B147109">
        <v>8006</v>
      </c>
      <c r="C147109" s="1" t="s">
        <v>147111</v>
      </c>
      <c r="D147109">
        <v>1</v>
      </c>
    </row>
    <row r="147110" spans="1:4" x14ac:dyDescent="0.25">
      <c r="A147110">
        <v>147109</v>
      </c>
      <c r="B147110">
        <v>8006</v>
      </c>
      <c r="C147110" s="1" t="s">
        <v>147112</v>
      </c>
      <c r="D147110">
        <v>0</v>
      </c>
    </row>
    <row r="147111" spans="1:4" x14ac:dyDescent="0.25">
      <c r="A147111">
        <v>147110</v>
      </c>
      <c r="B147111">
        <v>8006</v>
      </c>
      <c r="C147111" s="1" t="s">
        <v>147113</v>
      </c>
      <c r="D147111">
        <v>1</v>
      </c>
    </row>
    <row r="147112" spans="1:4" x14ac:dyDescent="0.25">
      <c r="A147112">
        <v>147111</v>
      </c>
      <c r="B147112">
        <v>8006</v>
      </c>
      <c r="C147112" s="1" t="s">
        <v>147114</v>
      </c>
      <c r="D147112">
        <v>2</v>
      </c>
    </row>
    <row r="147113" spans="1:4" x14ac:dyDescent="0.25">
      <c r="A147113">
        <v>147112</v>
      </c>
      <c r="B147113">
        <v>8006</v>
      </c>
      <c r="C147113" s="1" t="s">
        <v>147115</v>
      </c>
      <c r="D147113">
        <v>0</v>
      </c>
    </row>
    <row r="147114" spans="1:4" x14ac:dyDescent="0.25">
      <c r="A147114">
        <v>147113</v>
      </c>
      <c r="B147114">
        <v>8006</v>
      </c>
      <c r="C147114" s="1" t="s">
        <v>147116</v>
      </c>
      <c r="D147114">
        <v>0</v>
      </c>
    </row>
    <row r="147115" spans="1:4" x14ac:dyDescent="0.25">
      <c r="A147115">
        <v>147114</v>
      </c>
      <c r="B147115">
        <v>8006</v>
      </c>
      <c r="C147115" s="1" t="s">
        <v>147117</v>
      </c>
      <c r="D147115">
        <v>0</v>
      </c>
    </row>
    <row r="147116" spans="1:4" x14ac:dyDescent="0.25">
      <c r="A147116">
        <v>147115</v>
      </c>
      <c r="B147116">
        <v>8006</v>
      </c>
      <c r="C147116" s="1" t="s">
        <v>147118</v>
      </c>
      <c r="D147116">
        <v>1</v>
      </c>
    </row>
    <row r="147117" spans="1:4" x14ac:dyDescent="0.25">
      <c r="A147117">
        <v>147116</v>
      </c>
      <c r="B147117">
        <v>8006</v>
      </c>
      <c r="C147117" s="1" t="s">
        <v>147119</v>
      </c>
      <c r="D147117">
        <v>0</v>
      </c>
    </row>
    <row r="147118" spans="1:4" x14ac:dyDescent="0.25">
      <c r="A147118">
        <v>147117</v>
      </c>
      <c r="B147118">
        <v>8006</v>
      </c>
      <c r="C147118" s="1" t="s">
        <v>147120</v>
      </c>
      <c r="D147118">
        <v>1</v>
      </c>
    </row>
    <row r="147119" spans="1:4" x14ac:dyDescent="0.25">
      <c r="A147119">
        <v>147118</v>
      </c>
      <c r="B147119">
        <v>8006</v>
      </c>
      <c r="C147119" s="1" t="s">
        <v>147121</v>
      </c>
      <c r="D147119">
        <v>2</v>
      </c>
    </row>
    <row r="147120" spans="1:4" x14ac:dyDescent="0.25">
      <c r="A147120">
        <v>147119</v>
      </c>
      <c r="B147120">
        <v>8006</v>
      </c>
      <c r="C147120" s="1" t="s">
        <v>147122</v>
      </c>
      <c r="D147120">
        <v>1</v>
      </c>
    </row>
    <row r="147121" spans="1:4" x14ac:dyDescent="0.25">
      <c r="A147121">
        <v>147120</v>
      </c>
      <c r="B147121">
        <v>8006</v>
      </c>
      <c r="C147121" s="1" t="s">
        <v>147123</v>
      </c>
      <c r="D147121">
        <v>2</v>
      </c>
    </row>
    <row r="147122" spans="1:4" x14ac:dyDescent="0.25">
      <c r="A147122">
        <v>147121</v>
      </c>
      <c r="B147122">
        <v>8006</v>
      </c>
      <c r="C147122" s="1" t="s">
        <v>147124</v>
      </c>
      <c r="D147122">
        <v>2</v>
      </c>
    </row>
    <row r="147123" spans="1:4" x14ac:dyDescent="0.25">
      <c r="A147123">
        <v>147122</v>
      </c>
      <c r="B147123">
        <v>8006</v>
      </c>
      <c r="C147123" s="1" t="s">
        <v>147125</v>
      </c>
      <c r="D147123">
        <v>2</v>
      </c>
    </row>
    <row r="147124" spans="1:4" x14ac:dyDescent="0.25">
      <c r="A147124">
        <v>147123</v>
      </c>
      <c r="B147124">
        <v>8006</v>
      </c>
      <c r="C147124" s="1" t="s">
        <v>147126</v>
      </c>
      <c r="D147124">
        <v>2</v>
      </c>
    </row>
    <row r="147125" spans="1:4" x14ac:dyDescent="0.25">
      <c r="A147125">
        <v>147124</v>
      </c>
      <c r="B147125">
        <v>8006</v>
      </c>
      <c r="C147125" s="1" t="s">
        <v>147127</v>
      </c>
      <c r="D147125">
        <v>1</v>
      </c>
    </row>
    <row r="147126" spans="1:4" x14ac:dyDescent="0.25">
      <c r="A147126">
        <v>147125</v>
      </c>
      <c r="B147126">
        <v>8006</v>
      </c>
      <c r="C147126" s="1" t="s">
        <v>147128</v>
      </c>
      <c r="D147126">
        <v>2</v>
      </c>
    </row>
    <row r="147127" spans="1:4" x14ac:dyDescent="0.25">
      <c r="A147127">
        <v>147126</v>
      </c>
      <c r="B147127">
        <v>8006</v>
      </c>
      <c r="C147127" s="1" t="s">
        <v>147129</v>
      </c>
      <c r="D147127">
        <v>1</v>
      </c>
    </row>
    <row r="147128" spans="1:4" x14ac:dyDescent="0.25">
      <c r="A147128">
        <v>147127</v>
      </c>
      <c r="B147128">
        <v>8006</v>
      </c>
      <c r="C147128" s="1" t="s">
        <v>147130</v>
      </c>
      <c r="D147128">
        <v>0</v>
      </c>
    </row>
    <row r="147129" spans="1:4" x14ac:dyDescent="0.25">
      <c r="A147129">
        <v>147128</v>
      </c>
      <c r="B147129">
        <v>8006</v>
      </c>
      <c r="C147129" s="1" t="s">
        <v>147131</v>
      </c>
      <c r="D147129">
        <v>1</v>
      </c>
    </row>
    <row r="147130" spans="1:4" x14ac:dyDescent="0.25">
      <c r="A147130">
        <v>147129</v>
      </c>
      <c r="B147130">
        <v>8006</v>
      </c>
      <c r="C147130" s="1" t="s">
        <v>147132</v>
      </c>
      <c r="D147130">
        <v>2</v>
      </c>
    </row>
    <row r="147131" spans="1:4" x14ac:dyDescent="0.25">
      <c r="A147131">
        <v>147130</v>
      </c>
      <c r="B147131">
        <v>8006</v>
      </c>
      <c r="C147131" s="1" t="s">
        <v>147133</v>
      </c>
      <c r="D147131">
        <v>2</v>
      </c>
    </row>
    <row r="147132" spans="1:4" x14ac:dyDescent="0.25">
      <c r="A147132">
        <v>147131</v>
      </c>
      <c r="B147132">
        <v>8006</v>
      </c>
      <c r="C147132" s="1" t="s">
        <v>147134</v>
      </c>
      <c r="D147132">
        <v>3</v>
      </c>
    </row>
    <row r="147133" spans="1:4" x14ac:dyDescent="0.25">
      <c r="A147133">
        <v>147132</v>
      </c>
      <c r="B147133">
        <v>8006</v>
      </c>
      <c r="C147133" s="1" t="s">
        <v>147135</v>
      </c>
      <c r="D147133">
        <v>3</v>
      </c>
    </row>
    <row r="147134" spans="1:4" x14ac:dyDescent="0.25">
      <c r="A147134">
        <v>147133</v>
      </c>
      <c r="B147134">
        <v>8006</v>
      </c>
      <c r="C147134" s="1" t="s">
        <v>147136</v>
      </c>
      <c r="D147134">
        <v>3</v>
      </c>
    </row>
    <row r="147135" spans="1:4" x14ac:dyDescent="0.25">
      <c r="A147135">
        <v>147134</v>
      </c>
      <c r="B147135">
        <v>8007</v>
      </c>
      <c r="C147135" s="1" t="s">
        <v>147137</v>
      </c>
      <c r="D147135">
        <v>4</v>
      </c>
    </row>
    <row r="147136" spans="1:4" x14ac:dyDescent="0.25">
      <c r="A147136">
        <v>147135</v>
      </c>
      <c r="B147136">
        <v>8007</v>
      </c>
      <c r="C147136" s="1" t="s">
        <v>147138</v>
      </c>
      <c r="D147136">
        <v>3</v>
      </c>
    </row>
    <row r="147137" spans="1:4" x14ac:dyDescent="0.25">
      <c r="A147137">
        <v>147136</v>
      </c>
      <c r="B147137">
        <v>8007</v>
      </c>
      <c r="C147137" s="1" t="s">
        <v>147139</v>
      </c>
      <c r="D147137">
        <v>4</v>
      </c>
    </row>
    <row r="147138" spans="1:4" x14ac:dyDescent="0.25">
      <c r="A147138">
        <v>147137</v>
      </c>
      <c r="B147138">
        <v>8007</v>
      </c>
      <c r="C147138" s="1" t="s">
        <v>147140</v>
      </c>
      <c r="D147138">
        <v>4</v>
      </c>
    </row>
    <row r="147139" spans="1:4" x14ac:dyDescent="0.25">
      <c r="A147139">
        <v>147138</v>
      </c>
      <c r="B147139">
        <v>8007</v>
      </c>
      <c r="C147139" s="1" t="s">
        <v>147141</v>
      </c>
      <c r="D147139">
        <v>3</v>
      </c>
    </row>
    <row r="147140" spans="1:4" x14ac:dyDescent="0.25">
      <c r="A147140">
        <v>147139</v>
      </c>
      <c r="B147140">
        <v>8007</v>
      </c>
      <c r="C147140" s="1" t="s">
        <v>147142</v>
      </c>
      <c r="D147140">
        <v>2</v>
      </c>
    </row>
    <row r="147141" spans="1:4" x14ac:dyDescent="0.25">
      <c r="A147141">
        <v>147140</v>
      </c>
      <c r="B147141">
        <v>8007</v>
      </c>
      <c r="C147141" s="1" t="s">
        <v>147143</v>
      </c>
      <c r="D147141">
        <v>2</v>
      </c>
    </row>
    <row r="147142" spans="1:4" x14ac:dyDescent="0.25">
      <c r="A147142">
        <v>147141</v>
      </c>
      <c r="B147142">
        <v>8007</v>
      </c>
      <c r="C147142" s="1" t="s">
        <v>147144</v>
      </c>
      <c r="D147142">
        <v>2</v>
      </c>
    </row>
    <row r="147143" spans="1:4" x14ac:dyDescent="0.25">
      <c r="A147143">
        <v>147142</v>
      </c>
      <c r="B147143">
        <v>8007</v>
      </c>
      <c r="C147143" s="1" t="s">
        <v>147145</v>
      </c>
      <c r="D147143">
        <v>2</v>
      </c>
    </row>
    <row r="147144" spans="1:4" x14ac:dyDescent="0.25">
      <c r="A147144">
        <v>147143</v>
      </c>
      <c r="B147144">
        <v>8007</v>
      </c>
      <c r="C147144" s="1" t="s">
        <v>147146</v>
      </c>
      <c r="D147144">
        <v>3</v>
      </c>
    </row>
    <row r="147145" spans="1:4" x14ac:dyDescent="0.25">
      <c r="A147145">
        <v>147144</v>
      </c>
      <c r="B147145">
        <v>8007</v>
      </c>
      <c r="C147145" s="1" t="s">
        <v>147147</v>
      </c>
      <c r="D147145">
        <v>2</v>
      </c>
    </row>
    <row r="147146" spans="1:4" x14ac:dyDescent="0.25">
      <c r="A147146">
        <v>147145</v>
      </c>
      <c r="B147146">
        <v>8007</v>
      </c>
      <c r="C147146" s="1" t="s">
        <v>147148</v>
      </c>
      <c r="D147146">
        <v>2</v>
      </c>
    </row>
    <row r="147147" spans="1:4" x14ac:dyDescent="0.25">
      <c r="A147147">
        <v>147146</v>
      </c>
      <c r="B147147">
        <v>8007</v>
      </c>
      <c r="C147147" s="1" t="s">
        <v>147149</v>
      </c>
      <c r="D147147">
        <v>2</v>
      </c>
    </row>
    <row r="147148" spans="1:4" x14ac:dyDescent="0.25">
      <c r="A147148">
        <v>147147</v>
      </c>
      <c r="B147148">
        <v>8007</v>
      </c>
      <c r="C147148" s="1" t="s">
        <v>147150</v>
      </c>
      <c r="D147148">
        <v>2</v>
      </c>
    </row>
    <row r="147149" spans="1:4" x14ac:dyDescent="0.25">
      <c r="A147149">
        <v>147148</v>
      </c>
      <c r="B147149">
        <v>8007</v>
      </c>
      <c r="C147149" s="1" t="s">
        <v>147151</v>
      </c>
      <c r="D147149">
        <v>2</v>
      </c>
    </row>
    <row r="147150" spans="1:4" x14ac:dyDescent="0.25">
      <c r="A147150">
        <v>147149</v>
      </c>
      <c r="B147150">
        <v>8007</v>
      </c>
      <c r="C147150" s="1" t="s">
        <v>147152</v>
      </c>
      <c r="D147150">
        <v>2</v>
      </c>
    </row>
    <row r="147151" spans="1:4" x14ac:dyDescent="0.25">
      <c r="A147151">
        <v>147150</v>
      </c>
      <c r="B147151">
        <v>8007</v>
      </c>
      <c r="C147151" s="1" t="s">
        <v>147153</v>
      </c>
      <c r="D147151">
        <v>2</v>
      </c>
    </row>
    <row r="147152" spans="1:4" x14ac:dyDescent="0.25">
      <c r="A147152">
        <v>147151</v>
      </c>
      <c r="B147152">
        <v>8007</v>
      </c>
      <c r="C147152" s="1" t="s">
        <v>147154</v>
      </c>
      <c r="D147152">
        <v>2</v>
      </c>
    </row>
    <row r="147153" spans="1:4" x14ac:dyDescent="0.25">
      <c r="A147153">
        <v>147152</v>
      </c>
      <c r="B147153">
        <v>8007</v>
      </c>
      <c r="C147153" s="1" t="s">
        <v>147155</v>
      </c>
      <c r="D147153">
        <v>2</v>
      </c>
    </row>
    <row r="147154" spans="1:4" x14ac:dyDescent="0.25">
      <c r="A147154">
        <v>147153</v>
      </c>
      <c r="B147154">
        <v>8007</v>
      </c>
      <c r="C147154" s="1" t="s">
        <v>147156</v>
      </c>
      <c r="D147154">
        <v>4</v>
      </c>
    </row>
    <row r="147155" spans="1:4" x14ac:dyDescent="0.25">
      <c r="A147155">
        <v>147154</v>
      </c>
      <c r="B147155">
        <v>8007</v>
      </c>
      <c r="C147155" s="1" t="s">
        <v>147157</v>
      </c>
      <c r="D147155">
        <v>3</v>
      </c>
    </row>
    <row r="147156" spans="1:4" x14ac:dyDescent="0.25">
      <c r="A147156">
        <v>147155</v>
      </c>
      <c r="B147156">
        <v>8007</v>
      </c>
      <c r="C147156" s="1" t="s">
        <v>147158</v>
      </c>
      <c r="D147156">
        <v>3</v>
      </c>
    </row>
    <row r="147157" spans="1:4" x14ac:dyDescent="0.25">
      <c r="A147157">
        <v>147156</v>
      </c>
      <c r="B147157">
        <v>8007</v>
      </c>
      <c r="C147157" s="1" t="s">
        <v>147159</v>
      </c>
      <c r="D147157">
        <v>3</v>
      </c>
    </row>
    <row r="147158" spans="1:4" x14ac:dyDescent="0.25">
      <c r="A147158">
        <v>147157</v>
      </c>
      <c r="B147158">
        <v>8007</v>
      </c>
      <c r="C147158" s="1" t="s">
        <v>147160</v>
      </c>
      <c r="D147158">
        <v>4</v>
      </c>
    </row>
    <row r="147159" spans="1:4" x14ac:dyDescent="0.25">
      <c r="A147159">
        <v>147158</v>
      </c>
      <c r="B147159">
        <v>8007</v>
      </c>
      <c r="C147159" s="1" t="s">
        <v>147161</v>
      </c>
      <c r="D147159">
        <v>3</v>
      </c>
    </row>
    <row r="147160" spans="1:4" x14ac:dyDescent="0.25">
      <c r="A147160">
        <v>147159</v>
      </c>
      <c r="B147160">
        <v>8007</v>
      </c>
      <c r="C147160" s="1" t="s">
        <v>147162</v>
      </c>
      <c r="D147160">
        <v>3</v>
      </c>
    </row>
    <row r="147161" spans="1:4" x14ac:dyDescent="0.25">
      <c r="A147161">
        <v>147160</v>
      </c>
      <c r="B147161">
        <v>8007</v>
      </c>
      <c r="C147161" s="1" t="s">
        <v>147163</v>
      </c>
      <c r="D147161">
        <v>3</v>
      </c>
    </row>
    <row r="147162" spans="1:4" x14ac:dyDescent="0.25">
      <c r="A147162">
        <v>147161</v>
      </c>
      <c r="B147162">
        <v>8007</v>
      </c>
      <c r="C147162" s="1" t="s">
        <v>147164</v>
      </c>
      <c r="D147162">
        <v>3</v>
      </c>
    </row>
    <row r="147163" spans="1:4" x14ac:dyDescent="0.25">
      <c r="A147163">
        <v>147162</v>
      </c>
      <c r="B147163">
        <v>8007</v>
      </c>
      <c r="C147163" s="1" t="s">
        <v>147165</v>
      </c>
      <c r="D147163">
        <v>2</v>
      </c>
    </row>
    <row r="147164" spans="1:4" x14ac:dyDescent="0.25">
      <c r="A147164">
        <v>147163</v>
      </c>
      <c r="B147164">
        <v>8007</v>
      </c>
      <c r="C147164" s="1" t="s">
        <v>147166</v>
      </c>
      <c r="D147164">
        <v>2</v>
      </c>
    </row>
    <row r="147165" spans="1:4" x14ac:dyDescent="0.25">
      <c r="A147165">
        <v>147164</v>
      </c>
      <c r="B147165">
        <v>8007</v>
      </c>
      <c r="C147165" s="1" t="s">
        <v>147167</v>
      </c>
      <c r="D147165">
        <v>2</v>
      </c>
    </row>
    <row r="147166" spans="1:4" x14ac:dyDescent="0.25">
      <c r="A147166">
        <v>147165</v>
      </c>
      <c r="B147166">
        <v>8007</v>
      </c>
      <c r="C147166" s="1" t="s">
        <v>147168</v>
      </c>
      <c r="D147166">
        <v>2</v>
      </c>
    </row>
    <row r="147167" spans="1:4" x14ac:dyDescent="0.25">
      <c r="A147167">
        <v>147166</v>
      </c>
      <c r="B147167">
        <v>8007</v>
      </c>
      <c r="C147167" s="1" t="s">
        <v>147169</v>
      </c>
      <c r="D147167">
        <v>2</v>
      </c>
    </row>
    <row r="147168" spans="1:4" x14ac:dyDescent="0.25">
      <c r="A147168">
        <v>147167</v>
      </c>
      <c r="B147168">
        <v>8007</v>
      </c>
      <c r="C147168" s="1" t="s">
        <v>147170</v>
      </c>
      <c r="D147168">
        <v>3</v>
      </c>
    </row>
    <row r="147169" spans="1:4" x14ac:dyDescent="0.25">
      <c r="A147169">
        <v>147168</v>
      </c>
      <c r="B147169">
        <v>8007</v>
      </c>
      <c r="C147169" s="1" t="s">
        <v>147171</v>
      </c>
      <c r="D147169">
        <v>2</v>
      </c>
    </row>
    <row r="147170" spans="1:4" x14ac:dyDescent="0.25">
      <c r="A147170">
        <v>147169</v>
      </c>
      <c r="B147170">
        <v>8007</v>
      </c>
      <c r="C147170" s="1" t="s">
        <v>147172</v>
      </c>
      <c r="D147170">
        <v>3</v>
      </c>
    </row>
    <row r="147171" spans="1:4" x14ac:dyDescent="0.25">
      <c r="A147171">
        <v>147170</v>
      </c>
      <c r="B147171">
        <v>8008</v>
      </c>
      <c r="C147171" s="1" t="s">
        <v>147173</v>
      </c>
      <c r="D147171">
        <v>1</v>
      </c>
    </row>
    <row r="147172" spans="1:4" x14ac:dyDescent="0.25">
      <c r="A147172">
        <v>147171</v>
      </c>
      <c r="B147172">
        <v>8008</v>
      </c>
      <c r="C147172" s="1" t="s">
        <v>147174</v>
      </c>
      <c r="D147172">
        <v>1</v>
      </c>
    </row>
    <row r="147173" spans="1:4" x14ac:dyDescent="0.25">
      <c r="A147173">
        <v>147172</v>
      </c>
      <c r="B147173">
        <v>8008</v>
      </c>
      <c r="C147173" s="1" t="s">
        <v>147175</v>
      </c>
      <c r="D147173">
        <v>2</v>
      </c>
    </row>
    <row r="147174" spans="1:4" x14ac:dyDescent="0.25">
      <c r="A147174">
        <v>147173</v>
      </c>
      <c r="B147174">
        <v>8008</v>
      </c>
      <c r="C147174" s="1" t="s">
        <v>147176</v>
      </c>
      <c r="D147174">
        <v>2</v>
      </c>
    </row>
    <row r="147175" spans="1:4" x14ac:dyDescent="0.25">
      <c r="A147175">
        <v>147174</v>
      </c>
      <c r="B147175">
        <v>8008</v>
      </c>
      <c r="C147175" s="1" t="s">
        <v>147177</v>
      </c>
      <c r="D147175">
        <v>2</v>
      </c>
    </row>
    <row r="147176" spans="1:4" x14ac:dyDescent="0.25">
      <c r="A147176">
        <v>147175</v>
      </c>
      <c r="B147176">
        <v>8008</v>
      </c>
      <c r="C147176" s="1" t="s">
        <v>147178</v>
      </c>
      <c r="D147176">
        <v>1</v>
      </c>
    </row>
    <row r="147177" spans="1:4" x14ac:dyDescent="0.25">
      <c r="A147177">
        <v>147176</v>
      </c>
      <c r="B147177">
        <v>8008</v>
      </c>
      <c r="C147177" s="1" t="s">
        <v>147179</v>
      </c>
      <c r="D147177">
        <v>1</v>
      </c>
    </row>
    <row r="147178" spans="1:4" x14ac:dyDescent="0.25">
      <c r="A147178">
        <v>147177</v>
      </c>
      <c r="B147178">
        <v>8008</v>
      </c>
      <c r="C147178" s="1" t="s">
        <v>147180</v>
      </c>
      <c r="D147178">
        <v>2</v>
      </c>
    </row>
    <row r="147179" spans="1:4" x14ac:dyDescent="0.25">
      <c r="A147179">
        <v>147178</v>
      </c>
      <c r="B147179">
        <v>8008</v>
      </c>
      <c r="C147179" s="1" t="s">
        <v>147181</v>
      </c>
      <c r="D147179">
        <v>2</v>
      </c>
    </row>
    <row r="147180" spans="1:4" x14ac:dyDescent="0.25">
      <c r="A147180">
        <v>147179</v>
      </c>
      <c r="B147180">
        <v>8008</v>
      </c>
      <c r="C147180" s="1" t="s">
        <v>147182</v>
      </c>
      <c r="D147180">
        <v>2</v>
      </c>
    </row>
    <row r="147181" spans="1:4" x14ac:dyDescent="0.25">
      <c r="A147181">
        <v>147180</v>
      </c>
      <c r="B147181">
        <v>8008</v>
      </c>
      <c r="C147181" s="1" t="s">
        <v>147183</v>
      </c>
      <c r="D147181">
        <v>2</v>
      </c>
    </row>
    <row r="147182" spans="1:4" x14ac:dyDescent="0.25">
      <c r="A147182">
        <v>147181</v>
      </c>
      <c r="B147182">
        <v>8008</v>
      </c>
      <c r="C147182" s="1" t="s">
        <v>147184</v>
      </c>
      <c r="D147182">
        <v>2</v>
      </c>
    </row>
    <row r="147183" spans="1:4" x14ac:dyDescent="0.25">
      <c r="A147183">
        <v>147182</v>
      </c>
      <c r="B147183">
        <v>8008</v>
      </c>
      <c r="C147183" s="1" t="s">
        <v>147185</v>
      </c>
      <c r="D147183">
        <v>1</v>
      </c>
    </row>
    <row r="147184" spans="1:4" x14ac:dyDescent="0.25">
      <c r="A147184">
        <v>147183</v>
      </c>
      <c r="B147184">
        <v>8008</v>
      </c>
      <c r="C147184" s="1" t="s">
        <v>147186</v>
      </c>
      <c r="D147184">
        <v>1</v>
      </c>
    </row>
    <row r="147185" spans="1:4" x14ac:dyDescent="0.25">
      <c r="A147185">
        <v>147184</v>
      </c>
      <c r="B147185">
        <v>8008</v>
      </c>
      <c r="C147185" s="1" t="s">
        <v>147187</v>
      </c>
      <c r="D147185">
        <v>2</v>
      </c>
    </row>
    <row r="147186" spans="1:4" x14ac:dyDescent="0.25">
      <c r="A147186">
        <v>147185</v>
      </c>
      <c r="B147186">
        <v>8008</v>
      </c>
      <c r="C147186" s="1" t="s">
        <v>147188</v>
      </c>
      <c r="D147186">
        <v>2</v>
      </c>
    </row>
    <row r="147187" spans="1:4" x14ac:dyDescent="0.25">
      <c r="A147187">
        <v>147186</v>
      </c>
      <c r="B147187">
        <v>8008</v>
      </c>
      <c r="C147187" s="1" t="s">
        <v>147189</v>
      </c>
      <c r="D147187">
        <v>2</v>
      </c>
    </row>
    <row r="147188" spans="1:4" x14ac:dyDescent="0.25">
      <c r="A147188">
        <v>147187</v>
      </c>
      <c r="B147188">
        <v>8008</v>
      </c>
      <c r="C147188" s="1" t="s">
        <v>147190</v>
      </c>
      <c r="D147188">
        <v>3</v>
      </c>
    </row>
    <row r="147189" spans="1:4" x14ac:dyDescent="0.25">
      <c r="A147189">
        <v>147188</v>
      </c>
      <c r="B147189">
        <v>8008</v>
      </c>
      <c r="C147189" s="1" t="s">
        <v>147191</v>
      </c>
      <c r="D147189">
        <v>2</v>
      </c>
    </row>
    <row r="147190" spans="1:4" x14ac:dyDescent="0.25">
      <c r="A147190">
        <v>147189</v>
      </c>
      <c r="B147190">
        <v>8008</v>
      </c>
      <c r="C147190" s="1" t="s">
        <v>147192</v>
      </c>
      <c r="D147190">
        <v>2</v>
      </c>
    </row>
    <row r="147191" spans="1:4" x14ac:dyDescent="0.25">
      <c r="A147191">
        <v>147190</v>
      </c>
      <c r="B147191">
        <v>8008</v>
      </c>
      <c r="C147191" s="1" t="s">
        <v>147193</v>
      </c>
      <c r="D147191">
        <v>1</v>
      </c>
    </row>
    <row r="147192" spans="1:4" x14ac:dyDescent="0.25">
      <c r="A147192">
        <v>147191</v>
      </c>
      <c r="B147192">
        <v>8008</v>
      </c>
      <c r="C147192" s="1" t="s">
        <v>147194</v>
      </c>
      <c r="D147192">
        <v>1</v>
      </c>
    </row>
    <row r="147193" spans="1:4" x14ac:dyDescent="0.25">
      <c r="A147193">
        <v>147192</v>
      </c>
      <c r="B147193">
        <v>8008</v>
      </c>
      <c r="C147193" s="1" t="s">
        <v>147195</v>
      </c>
      <c r="D147193">
        <v>2</v>
      </c>
    </row>
    <row r="147194" spans="1:4" x14ac:dyDescent="0.25">
      <c r="A147194">
        <v>147193</v>
      </c>
      <c r="B147194">
        <v>8008</v>
      </c>
      <c r="C147194" s="1" t="s">
        <v>147196</v>
      </c>
      <c r="D147194">
        <v>1</v>
      </c>
    </row>
    <row r="147195" spans="1:4" x14ac:dyDescent="0.25">
      <c r="A147195">
        <v>147194</v>
      </c>
      <c r="B147195">
        <v>8008</v>
      </c>
      <c r="C147195" s="1" t="s">
        <v>147197</v>
      </c>
      <c r="D147195">
        <v>2</v>
      </c>
    </row>
    <row r="147196" spans="1:4" x14ac:dyDescent="0.25">
      <c r="A147196">
        <v>147195</v>
      </c>
      <c r="B147196">
        <v>8008</v>
      </c>
      <c r="C147196" s="1" t="s">
        <v>147198</v>
      </c>
      <c r="D147196">
        <v>2</v>
      </c>
    </row>
    <row r="147197" spans="1:4" x14ac:dyDescent="0.25">
      <c r="A147197">
        <v>147196</v>
      </c>
      <c r="B147197">
        <v>8008</v>
      </c>
      <c r="C147197" s="1" t="s">
        <v>147199</v>
      </c>
      <c r="D147197">
        <v>1</v>
      </c>
    </row>
    <row r="147198" spans="1:4" x14ac:dyDescent="0.25">
      <c r="A147198">
        <v>147197</v>
      </c>
      <c r="B147198">
        <v>8008</v>
      </c>
      <c r="C147198" s="1" t="s">
        <v>147200</v>
      </c>
      <c r="D147198">
        <v>2</v>
      </c>
    </row>
    <row r="147199" spans="1:4" x14ac:dyDescent="0.25">
      <c r="A147199">
        <v>147198</v>
      </c>
      <c r="B147199">
        <v>8008</v>
      </c>
      <c r="C147199" s="1" t="s">
        <v>147201</v>
      </c>
      <c r="D147199">
        <v>2</v>
      </c>
    </row>
    <row r="147200" spans="1:4" x14ac:dyDescent="0.25">
      <c r="A147200">
        <v>147199</v>
      </c>
      <c r="B147200">
        <v>8008</v>
      </c>
      <c r="C147200" s="1" t="s">
        <v>147202</v>
      </c>
      <c r="D147200">
        <v>1</v>
      </c>
    </row>
    <row r="147201" spans="1:4" x14ac:dyDescent="0.25">
      <c r="A147201">
        <v>147200</v>
      </c>
      <c r="B147201">
        <v>8008</v>
      </c>
      <c r="C147201" s="1" t="s">
        <v>147203</v>
      </c>
      <c r="D147201">
        <v>0</v>
      </c>
    </row>
    <row r="147202" spans="1:4" x14ac:dyDescent="0.25">
      <c r="A147202">
        <v>147201</v>
      </c>
      <c r="B147202">
        <v>8008</v>
      </c>
      <c r="C147202" s="1" t="s">
        <v>147204</v>
      </c>
      <c r="D147202">
        <v>2</v>
      </c>
    </row>
    <row r="147203" spans="1:4" x14ac:dyDescent="0.25">
      <c r="A147203">
        <v>147202</v>
      </c>
      <c r="B147203">
        <v>8008</v>
      </c>
      <c r="C147203" s="1" t="s">
        <v>147205</v>
      </c>
      <c r="D147203">
        <v>2</v>
      </c>
    </row>
    <row r="147204" spans="1:4" x14ac:dyDescent="0.25">
      <c r="A147204">
        <v>147203</v>
      </c>
      <c r="B147204">
        <v>8008</v>
      </c>
      <c r="C147204" s="1" t="s">
        <v>147206</v>
      </c>
      <c r="D147204">
        <v>2</v>
      </c>
    </row>
    <row r="147205" spans="1:4" x14ac:dyDescent="0.25">
      <c r="A147205">
        <v>147204</v>
      </c>
      <c r="B147205">
        <v>8008</v>
      </c>
      <c r="C147205" s="1" t="s">
        <v>147207</v>
      </c>
      <c r="D147205">
        <v>2</v>
      </c>
    </row>
    <row r="147206" spans="1:4" x14ac:dyDescent="0.25">
      <c r="A147206">
        <v>147205</v>
      </c>
      <c r="B147206">
        <v>8008</v>
      </c>
      <c r="C147206" s="1" t="s">
        <v>147208</v>
      </c>
      <c r="D147206">
        <v>1</v>
      </c>
    </row>
    <row r="147207" spans="1:4" x14ac:dyDescent="0.25">
      <c r="A147207">
        <v>147206</v>
      </c>
      <c r="B147207">
        <v>8009</v>
      </c>
      <c r="C147207" s="1" t="s">
        <v>147209</v>
      </c>
      <c r="D147207">
        <v>3</v>
      </c>
    </row>
    <row r="147208" spans="1:4" x14ac:dyDescent="0.25">
      <c r="A147208">
        <v>147207</v>
      </c>
      <c r="B147208">
        <v>8009</v>
      </c>
      <c r="C147208" s="1" t="s">
        <v>147210</v>
      </c>
      <c r="D147208">
        <v>3</v>
      </c>
    </row>
    <row r="147209" spans="1:4" x14ac:dyDescent="0.25">
      <c r="A147209">
        <v>147208</v>
      </c>
      <c r="B147209">
        <v>8009</v>
      </c>
      <c r="C147209" s="1" t="s">
        <v>147211</v>
      </c>
      <c r="D147209">
        <v>2</v>
      </c>
    </row>
    <row r="147210" spans="1:4" x14ac:dyDescent="0.25">
      <c r="A147210">
        <v>147209</v>
      </c>
      <c r="B147210">
        <v>8009</v>
      </c>
      <c r="C147210" s="1" t="s">
        <v>147212</v>
      </c>
      <c r="D147210">
        <v>2</v>
      </c>
    </row>
    <row r="147211" spans="1:4" x14ac:dyDescent="0.25">
      <c r="A147211">
        <v>147210</v>
      </c>
      <c r="B147211">
        <v>8009</v>
      </c>
      <c r="C147211" s="1" t="s">
        <v>147213</v>
      </c>
      <c r="D147211">
        <v>2</v>
      </c>
    </row>
    <row r="147212" spans="1:4" x14ac:dyDescent="0.25">
      <c r="A147212">
        <v>147211</v>
      </c>
      <c r="B147212">
        <v>8009</v>
      </c>
      <c r="C147212" s="1" t="s">
        <v>147214</v>
      </c>
      <c r="D147212">
        <v>2</v>
      </c>
    </row>
    <row r="147213" spans="1:4" x14ac:dyDescent="0.25">
      <c r="A147213">
        <v>147212</v>
      </c>
      <c r="B147213">
        <v>8009</v>
      </c>
      <c r="C147213" s="1" t="s">
        <v>147215</v>
      </c>
      <c r="D147213">
        <v>3</v>
      </c>
    </row>
    <row r="147214" spans="1:4" x14ac:dyDescent="0.25">
      <c r="A147214">
        <v>147213</v>
      </c>
      <c r="B147214">
        <v>8009</v>
      </c>
      <c r="C147214" s="1" t="s">
        <v>147216</v>
      </c>
      <c r="D147214">
        <v>2</v>
      </c>
    </row>
    <row r="147215" spans="1:4" x14ac:dyDescent="0.25">
      <c r="A147215">
        <v>147214</v>
      </c>
      <c r="B147215">
        <v>8010</v>
      </c>
      <c r="C147215" s="1" t="s">
        <v>147217</v>
      </c>
      <c r="D147215">
        <v>3</v>
      </c>
    </row>
    <row r="147216" spans="1:4" x14ac:dyDescent="0.25">
      <c r="A147216">
        <v>147215</v>
      </c>
      <c r="B147216">
        <v>8010</v>
      </c>
      <c r="C147216" s="1" t="s">
        <v>147218</v>
      </c>
      <c r="D147216">
        <v>3</v>
      </c>
    </row>
    <row r="147217" spans="1:4" x14ac:dyDescent="0.25">
      <c r="A147217">
        <v>147216</v>
      </c>
      <c r="B147217">
        <v>8010</v>
      </c>
      <c r="C147217" s="1" t="s">
        <v>147219</v>
      </c>
      <c r="D147217">
        <v>2</v>
      </c>
    </row>
    <row r="147218" spans="1:4" x14ac:dyDescent="0.25">
      <c r="A147218">
        <v>147217</v>
      </c>
      <c r="B147218">
        <v>8010</v>
      </c>
      <c r="C147218" s="1" t="s">
        <v>147220</v>
      </c>
      <c r="D147218">
        <v>2</v>
      </c>
    </row>
    <row r="147219" spans="1:4" x14ac:dyDescent="0.25">
      <c r="A147219">
        <v>147218</v>
      </c>
      <c r="B147219">
        <v>8010</v>
      </c>
      <c r="C147219" s="1" t="s">
        <v>147221</v>
      </c>
      <c r="D147219">
        <v>2</v>
      </c>
    </row>
    <row r="147220" spans="1:4" x14ac:dyDescent="0.25">
      <c r="A147220">
        <v>147219</v>
      </c>
      <c r="B147220">
        <v>8010</v>
      </c>
      <c r="C147220" s="1" t="s">
        <v>147222</v>
      </c>
      <c r="D147220">
        <v>3</v>
      </c>
    </row>
    <row r="147221" spans="1:4" x14ac:dyDescent="0.25">
      <c r="A147221">
        <v>147220</v>
      </c>
      <c r="B147221">
        <v>8010</v>
      </c>
      <c r="C147221" s="1" t="s">
        <v>147223</v>
      </c>
      <c r="D147221">
        <v>3</v>
      </c>
    </row>
    <row r="147222" spans="1:4" x14ac:dyDescent="0.25">
      <c r="A147222">
        <v>147221</v>
      </c>
      <c r="B147222">
        <v>8010</v>
      </c>
      <c r="C147222" s="1" t="s">
        <v>147224</v>
      </c>
      <c r="D147222">
        <v>2</v>
      </c>
    </row>
    <row r="147223" spans="1:4" x14ac:dyDescent="0.25">
      <c r="A147223">
        <v>147222</v>
      </c>
      <c r="B147223">
        <v>8010</v>
      </c>
      <c r="C147223" s="1" t="s">
        <v>147225</v>
      </c>
      <c r="D147223">
        <v>3</v>
      </c>
    </row>
    <row r="147224" spans="1:4" x14ac:dyDescent="0.25">
      <c r="A147224">
        <v>147223</v>
      </c>
      <c r="B147224">
        <v>8010</v>
      </c>
      <c r="C147224" s="1" t="s">
        <v>147226</v>
      </c>
      <c r="D147224">
        <v>2</v>
      </c>
    </row>
    <row r="147225" spans="1:4" x14ac:dyDescent="0.25">
      <c r="A147225">
        <v>147224</v>
      </c>
      <c r="B147225">
        <v>8010</v>
      </c>
      <c r="C147225" s="1" t="s">
        <v>147227</v>
      </c>
      <c r="D147225">
        <v>4</v>
      </c>
    </row>
    <row r="147226" spans="1:4" x14ac:dyDescent="0.25">
      <c r="A147226">
        <v>147225</v>
      </c>
      <c r="B147226">
        <v>8010</v>
      </c>
      <c r="C147226" s="1" t="s">
        <v>147228</v>
      </c>
      <c r="D147226">
        <v>4</v>
      </c>
    </row>
    <row r="147227" spans="1:4" x14ac:dyDescent="0.25">
      <c r="A147227">
        <v>147226</v>
      </c>
      <c r="B147227">
        <v>8010</v>
      </c>
      <c r="C147227" s="1" t="s">
        <v>147229</v>
      </c>
      <c r="D147227">
        <v>3</v>
      </c>
    </row>
    <row r="147228" spans="1:4" x14ac:dyDescent="0.25">
      <c r="A147228">
        <v>147227</v>
      </c>
      <c r="B147228">
        <v>8010</v>
      </c>
      <c r="C147228" s="1" t="s">
        <v>147230</v>
      </c>
      <c r="D147228">
        <v>3</v>
      </c>
    </row>
    <row r="147229" spans="1:4" x14ac:dyDescent="0.25">
      <c r="A147229">
        <v>147228</v>
      </c>
      <c r="B147229">
        <v>8010</v>
      </c>
      <c r="C147229" s="1" t="s">
        <v>147231</v>
      </c>
      <c r="D147229">
        <v>2</v>
      </c>
    </row>
    <row r="147230" spans="1:4" x14ac:dyDescent="0.25">
      <c r="A147230">
        <v>147229</v>
      </c>
      <c r="B147230">
        <v>8010</v>
      </c>
      <c r="C147230" s="1" t="s">
        <v>147232</v>
      </c>
      <c r="D147230">
        <v>1</v>
      </c>
    </row>
    <row r="147231" spans="1:4" x14ac:dyDescent="0.25">
      <c r="A147231">
        <v>147230</v>
      </c>
      <c r="B147231">
        <v>8010</v>
      </c>
      <c r="C147231" s="1" t="s">
        <v>147233</v>
      </c>
      <c r="D147231">
        <v>3</v>
      </c>
    </row>
    <row r="147232" spans="1:4" x14ac:dyDescent="0.25">
      <c r="A147232">
        <v>147231</v>
      </c>
      <c r="B147232">
        <v>8010</v>
      </c>
      <c r="C147232" s="1" t="s">
        <v>147234</v>
      </c>
      <c r="D147232">
        <v>2</v>
      </c>
    </row>
    <row r="147233" spans="1:4" x14ac:dyDescent="0.25">
      <c r="A147233">
        <v>147232</v>
      </c>
      <c r="B147233">
        <v>8010</v>
      </c>
      <c r="C147233" s="1" t="s">
        <v>147235</v>
      </c>
      <c r="D147233">
        <v>2</v>
      </c>
    </row>
    <row r="147234" spans="1:4" x14ac:dyDescent="0.25">
      <c r="A147234">
        <v>147233</v>
      </c>
      <c r="B147234">
        <v>8010</v>
      </c>
      <c r="C147234" s="1" t="s">
        <v>147236</v>
      </c>
      <c r="D147234">
        <v>2</v>
      </c>
    </row>
    <row r="147235" spans="1:4" x14ac:dyDescent="0.25">
      <c r="A147235">
        <v>147234</v>
      </c>
      <c r="B147235">
        <v>8010</v>
      </c>
      <c r="C147235" s="1" t="s">
        <v>147237</v>
      </c>
      <c r="D147235">
        <v>2</v>
      </c>
    </row>
    <row r="147236" spans="1:4" x14ac:dyDescent="0.25">
      <c r="A147236">
        <v>147235</v>
      </c>
      <c r="B147236">
        <v>8010</v>
      </c>
      <c r="C147236" s="1" t="s">
        <v>147238</v>
      </c>
      <c r="D147236">
        <v>2</v>
      </c>
    </row>
    <row r="147237" spans="1:4" x14ac:dyDescent="0.25">
      <c r="A147237">
        <v>147236</v>
      </c>
      <c r="B147237">
        <v>8011</v>
      </c>
      <c r="C147237" s="1" t="s">
        <v>147239</v>
      </c>
      <c r="D147237">
        <v>1</v>
      </c>
    </row>
    <row r="147238" spans="1:4" x14ac:dyDescent="0.25">
      <c r="A147238">
        <v>147237</v>
      </c>
      <c r="B147238">
        <v>8011</v>
      </c>
      <c r="C147238" s="1" t="s">
        <v>147240</v>
      </c>
      <c r="D147238">
        <v>3</v>
      </c>
    </row>
    <row r="147239" spans="1:4" x14ac:dyDescent="0.25">
      <c r="A147239">
        <v>147238</v>
      </c>
      <c r="B147239">
        <v>8011</v>
      </c>
      <c r="C147239" s="1" t="s">
        <v>147241</v>
      </c>
      <c r="D147239">
        <v>3</v>
      </c>
    </row>
    <row r="147240" spans="1:4" x14ac:dyDescent="0.25">
      <c r="A147240">
        <v>147239</v>
      </c>
      <c r="B147240">
        <v>8011</v>
      </c>
      <c r="C147240" s="1" t="s">
        <v>147242</v>
      </c>
      <c r="D147240">
        <v>2</v>
      </c>
    </row>
    <row r="147241" spans="1:4" x14ac:dyDescent="0.25">
      <c r="A147241">
        <v>147240</v>
      </c>
      <c r="B147241">
        <v>8011</v>
      </c>
      <c r="C147241" s="1" t="s">
        <v>147243</v>
      </c>
      <c r="D147241">
        <v>2</v>
      </c>
    </row>
    <row r="147242" spans="1:4" x14ac:dyDescent="0.25">
      <c r="A147242">
        <v>147241</v>
      </c>
      <c r="B147242">
        <v>8011</v>
      </c>
      <c r="C147242" s="1" t="s">
        <v>147244</v>
      </c>
      <c r="D147242">
        <v>1</v>
      </c>
    </row>
    <row r="147243" spans="1:4" x14ac:dyDescent="0.25">
      <c r="A147243">
        <v>147242</v>
      </c>
      <c r="B147243">
        <v>8011</v>
      </c>
      <c r="C147243" s="1" t="s">
        <v>147245</v>
      </c>
      <c r="D147243">
        <v>2</v>
      </c>
    </row>
    <row r="147244" spans="1:4" x14ac:dyDescent="0.25">
      <c r="A147244">
        <v>147243</v>
      </c>
      <c r="B147244">
        <v>8011</v>
      </c>
      <c r="C147244" s="1" t="s">
        <v>147246</v>
      </c>
      <c r="D147244">
        <v>3</v>
      </c>
    </row>
    <row r="147245" spans="1:4" x14ac:dyDescent="0.25">
      <c r="A147245">
        <v>147244</v>
      </c>
      <c r="B147245">
        <v>8011</v>
      </c>
      <c r="C147245" s="1" t="s">
        <v>147247</v>
      </c>
      <c r="D147245">
        <v>2</v>
      </c>
    </row>
    <row r="147246" spans="1:4" x14ac:dyDescent="0.25">
      <c r="A147246">
        <v>147245</v>
      </c>
      <c r="B147246">
        <v>8011</v>
      </c>
      <c r="C147246" s="1" t="s">
        <v>147248</v>
      </c>
      <c r="D147246">
        <v>3</v>
      </c>
    </row>
    <row r="147247" spans="1:4" x14ac:dyDescent="0.25">
      <c r="A147247">
        <v>147246</v>
      </c>
      <c r="B147247">
        <v>8011</v>
      </c>
      <c r="C147247" s="1" t="s">
        <v>147249</v>
      </c>
      <c r="D147247">
        <v>2</v>
      </c>
    </row>
    <row r="147248" spans="1:4" x14ac:dyDescent="0.25">
      <c r="A147248">
        <v>147247</v>
      </c>
      <c r="B147248">
        <v>8012</v>
      </c>
      <c r="C147248" s="1" t="s">
        <v>147250</v>
      </c>
      <c r="D147248">
        <v>2</v>
      </c>
    </row>
    <row r="147249" spans="1:4" x14ac:dyDescent="0.25">
      <c r="A147249">
        <v>147248</v>
      </c>
      <c r="B147249">
        <v>8012</v>
      </c>
      <c r="C147249" s="1" t="s">
        <v>147251</v>
      </c>
      <c r="D147249">
        <v>2</v>
      </c>
    </row>
    <row r="147250" spans="1:4" x14ac:dyDescent="0.25">
      <c r="A147250">
        <v>147249</v>
      </c>
      <c r="B147250">
        <v>8012</v>
      </c>
      <c r="C147250" s="1" t="s">
        <v>147252</v>
      </c>
      <c r="D147250">
        <v>2</v>
      </c>
    </row>
    <row r="147251" spans="1:4" x14ac:dyDescent="0.25">
      <c r="A147251">
        <v>147250</v>
      </c>
      <c r="B147251">
        <v>8012</v>
      </c>
      <c r="C147251" s="1" t="s">
        <v>147253</v>
      </c>
      <c r="D147251">
        <v>2</v>
      </c>
    </row>
    <row r="147252" spans="1:4" x14ac:dyDescent="0.25">
      <c r="A147252">
        <v>147251</v>
      </c>
      <c r="B147252">
        <v>8012</v>
      </c>
      <c r="C147252" s="1" t="s">
        <v>147254</v>
      </c>
      <c r="D147252">
        <v>2</v>
      </c>
    </row>
    <row r="147253" spans="1:4" x14ac:dyDescent="0.25">
      <c r="A147253">
        <v>147252</v>
      </c>
      <c r="B147253">
        <v>8012</v>
      </c>
      <c r="C147253" s="1" t="s">
        <v>147255</v>
      </c>
      <c r="D147253">
        <v>2</v>
      </c>
    </row>
    <row r="147254" spans="1:4" x14ac:dyDescent="0.25">
      <c r="A147254">
        <v>147253</v>
      </c>
      <c r="B147254">
        <v>8012</v>
      </c>
      <c r="C147254" s="1" t="s">
        <v>147256</v>
      </c>
      <c r="D147254">
        <v>2</v>
      </c>
    </row>
    <row r="147255" spans="1:4" x14ac:dyDescent="0.25">
      <c r="A147255">
        <v>147254</v>
      </c>
      <c r="B147255">
        <v>8012</v>
      </c>
      <c r="C147255" s="1" t="s">
        <v>147257</v>
      </c>
      <c r="D147255">
        <v>2</v>
      </c>
    </row>
    <row r="147256" spans="1:4" x14ac:dyDescent="0.25">
      <c r="A147256">
        <v>147255</v>
      </c>
      <c r="B147256">
        <v>8013</v>
      </c>
      <c r="C147256" s="1" t="s">
        <v>147258</v>
      </c>
      <c r="D147256">
        <v>1</v>
      </c>
    </row>
    <row r="147257" spans="1:4" x14ac:dyDescent="0.25">
      <c r="A147257">
        <v>147256</v>
      </c>
      <c r="B147257">
        <v>8013</v>
      </c>
      <c r="C147257" s="1" t="s">
        <v>147259</v>
      </c>
      <c r="D147257">
        <v>1</v>
      </c>
    </row>
    <row r="147258" spans="1:4" x14ac:dyDescent="0.25">
      <c r="A147258">
        <v>147257</v>
      </c>
      <c r="B147258">
        <v>8013</v>
      </c>
      <c r="C147258" s="1" t="s">
        <v>147260</v>
      </c>
      <c r="D147258">
        <v>1</v>
      </c>
    </row>
    <row r="147259" spans="1:4" x14ac:dyDescent="0.25">
      <c r="A147259">
        <v>147258</v>
      </c>
      <c r="B147259">
        <v>8013</v>
      </c>
      <c r="C147259" s="1" t="s">
        <v>147261</v>
      </c>
      <c r="D147259">
        <v>2</v>
      </c>
    </row>
    <row r="147260" spans="1:4" x14ac:dyDescent="0.25">
      <c r="A147260">
        <v>147259</v>
      </c>
      <c r="B147260">
        <v>8013</v>
      </c>
      <c r="C147260" s="1" t="s">
        <v>147262</v>
      </c>
      <c r="D147260">
        <v>2</v>
      </c>
    </row>
    <row r="147261" spans="1:4" x14ac:dyDescent="0.25">
      <c r="A147261">
        <v>147260</v>
      </c>
      <c r="B147261">
        <v>8013</v>
      </c>
      <c r="C147261" s="1" t="s">
        <v>147263</v>
      </c>
      <c r="D147261">
        <v>1</v>
      </c>
    </row>
    <row r="147262" spans="1:4" x14ac:dyDescent="0.25">
      <c r="A147262">
        <v>147261</v>
      </c>
      <c r="B147262">
        <v>8013</v>
      </c>
      <c r="C147262" s="1" t="s">
        <v>147264</v>
      </c>
      <c r="D147262">
        <v>2</v>
      </c>
    </row>
    <row r="147263" spans="1:4" x14ac:dyDescent="0.25">
      <c r="A147263">
        <v>147262</v>
      </c>
      <c r="B147263">
        <v>8013</v>
      </c>
      <c r="C147263" s="1" t="s">
        <v>147265</v>
      </c>
      <c r="D147263">
        <v>2</v>
      </c>
    </row>
    <row r="147264" spans="1:4" x14ac:dyDescent="0.25">
      <c r="A147264">
        <v>147263</v>
      </c>
      <c r="B147264">
        <v>8013</v>
      </c>
      <c r="C147264" s="1" t="s">
        <v>147266</v>
      </c>
      <c r="D147264">
        <v>1</v>
      </c>
    </row>
    <row r="147265" spans="1:4" x14ac:dyDescent="0.25">
      <c r="A147265">
        <v>147264</v>
      </c>
      <c r="B147265">
        <v>8013</v>
      </c>
      <c r="C147265" s="1" t="s">
        <v>147267</v>
      </c>
      <c r="D147265">
        <v>2</v>
      </c>
    </row>
    <row r="147266" spans="1:4" x14ac:dyDescent="0.25">
      <c r="A147266">
        <v>147265</v>
      </c>
      <c r="B147266">
        <v>8013</v>
      </c>
      <c r="C147266" s="1" t="s">
        <v>147268</v>
      </c>
      <c r="D147266">
        <v>1</v>
      </c>
    </row>
    <row r="147267" spans="1:4" x14ac:dyDescent="0.25">
      <c r="A147267">
        <v>147266</v>
      </c>
      <c r="B147267">
        <v>8013</v>
      </c>
      <c r="C147267" s="1" t="s">
        <v>147269</v>
      </c>
      <c r="D147267">
        <v>2</v>
      </c>
    </row>
    <row r="147268" spans="1:4" x14ac:dyDescent="0.25">
      <c r="A147268">
        <v>147267</v>
      </c>
      <c r="B147268">
        <v>8013</v>
      </c>
      <c r="C147268" s="1" t="s">
        <v>147270</v>
      </c>
      <c r="D147268">
        <v>2</v>
      </c>
    </row>
    <row r="147269" spans="1:4" x14ac:dyDescent="0.25">
      <c r="A147269">
        <v>147268</v>
      </c>
      <c r="B147269">
        <v>8013</v>
      </c>
      <c r="C147269" s="1" t="s">
        <v>147271</v>
      </c>
      <c r="D147269">
        <v>1</v>
      </c>
    </row>
    <row r="147270" spans="1:4" x14ac:dyDescent="0.25">
      <c r="A147270">
        <v>147269</v>
      </c>
      <c r="B147270">
        <v>8013</v>
      </c>
      <c r="C147270" s="1" t="s">
        <v>147272</v>
      </c>
      <c r="D147270">
        <v>2</v>
      </c>
    </row>
    <row r="147271" spans="1:4" x14ac:dyDescent="0.25">
      <c r="A147271">
        <v>147270</v>
      </c>
      <c r="B147271">
        <v>8013</v>
      </c>
      <c r="C147271" s="1" t="s">
        <v>147273</v>
      </c>
      <c r="D147271">
        <v>2</v>
      </c>
    </row>
    <row r="147272" spans="1:4" x14ac:dyDescent="0.25">
      <c r="A147272">
        <v>147271</v>
      </c>
      <c r="B147272">
        <v>8013</v>
      </c>
      <c r="C147272" s="1" t="s">
        <v>147274</v>
      </c>
      <c r="D147272">
        <v>2</v>
      </c>
    </row>
    <row r="147273" spans="1:4" x14ac:dyDescent="0.25">
      <c r="A147273">
        <v>147272</v>
      </c>
      <c r="B147273">
        <v>8013</v>
      </c>
      <c r="C147273" s="1" t="s">
        <v>147275</v>
      </c>
      <c r="D147273">
        <v>2</v>
      </c>
    </row>
    <row r="147274" spans="1:4" x14ac:dyDescent="0.25">
      <c r="A147274">
        <v>147273</v>
      </c>
      <c r="B147274">
        <v>8013</v>
      </c>
      <c r="C147274" s="1" t="s">
        <v>147276</v>
      </c>
      <c r="D147274">
        <v>2</v>
      </c>
    </row>
    <row r="147275" spans="1:4" x14ac:dyDescent="0.25">
      <c r="A147275">
        <v>147274</v>
      </c>
      <c r="B147275">
        <v>8014</v>
      </c>
      <c r="C147275" s="1" t="s">
        <v>147277</v>
      </c>
      <c r="D147275">
        <v>4</v>
      </c>
    </row>
    <row r="147276" spans="1:4" x14ac:dyDescent="0.25">
      <c r="A147276">
        <v>147275</v>
      </c>
      <c r="B147276">
        <v>8014</v>
      </c>
      <c r="C147276" s="1" t="s">
        <v>147278</v>
      </c>
      <c r="D147276">
        <v>3</v>
      </c>
    </row>
    <row r="147277" spans="1:4" x14ac:dyDescent="0.25">
      <c r="A147277">
        <v>147276</v>
      </c>
      <c r="B147277">
        <v>8014</v>
      </c>
      <c r="C147277" s="1" t="s">
        <v>147279</v>
      </c>
      <c r="D147277">
        <v>3</v>
      </c>
    </row>
    <row r="147278" spans="1:4" x14ac:dyDescent="0.25">
      <c r="A147278">
        <v>147277</v>
      </c>
      <c r="B147278">
        <v>8014</v>
      </c>
      <c r="C147278" s="1" t="s">
        <v>147280</v>
      </c>
      <c r="D147278">
        <v>3</v>
      </c>
    </row>
    <row r="147279" spans="1:4" x14ac:dyDescent="0.25">
      <c r="A147279">
        <v>147278</v>
      </c>
      <c r="B147279">
        <v>8014</v>
      </c>
      <c r="C147279" s="1" t="s">
        <v>147281</v>
      </c>
      <c r="D147279">
        <v>2</v>
      </c>
    </row>
    <row r="147280" spans="1:4" x14ac:dyDescent="0.25">
      <c r="A147280">
        <v>147279</v>
      </c>
      <c r="B147280">
        <v>8014</v>
      </c>
      <c r="C147280" s="1" t="s">
        <v>147282</v>
      </c>
      <c r="D147280">
        <v>2</v>
      </c>
    </row>
    <row r="147281" spans="1:4" x14ac:dyDescent="0.25">
      <c r="A147281">
        <v>147280</v>
      </c>
      <c r="B147281">
        <v>8014</v>
      </c>
      <c r="C147281" s="1" t="s">
        <v>147283</v>
      </c>
      <c r="D147281">
        <v>2</v>
      </c>
    </row>
    <row r="147282" spans="1:4" x14ac:dyDescent="0.25">
      <c r="A147282">
        <v>147281</v>
      </c>
      <c r="B147282">
        <v>8014</v>
      </c>
      <c r="C147282" s="1" t="s">
        <v>147284</v>
      </c>
      <c r="D147282">
        <v>2</v>
      </c>
    </row>
    <row r="147283" spans="1:4" x14ac:dyDescent="0.25">
      <c r="A147283">
        <v>147282</v>
      </c>
      <c r="B147283">
        <v>8014</v>
      </c>
      <c r="C147283" s="1" t="s">
        <v>147285</v>
      </c>
      <c r="D147283">
        <v>2</v>
      </c>
    </row>
    <row r="147284" spans="1:4" x14ac:dyDescent="0.25">
      <c r="A147284">
        <v>147283</v>
      </c>
      <c r="B147284">
        <v>8014</v>
      </c>
      <c r="C147284" s="1" t="s">
        <v>147286</v>
      </c>
      <c r="D147284">
        <v>2</v>
      </c>
    </row>
    <row r="147285" spans="1:4" x14ac:dyDescent="0.25">
      <c r="A147285">
        <v>147284</v>
      </c>
      <c r="B147285">
        <v>8014</v>
      </c>
      <c r="C147285" s="1" t="s">
        <v>147287</v>
      </c>
      <c r="D147285">
        <v>2</v>
      </c>
    </row>
    <row r="147286" spans="1:4" x14ac:dyDescent="0.25">
      <c r="A147286">
        <v>147285</v>
      </c>
      <c r="B147286">
        <v>8014</v>
      </c>
      <c r="C147286" s="1" t="s">
        <v>147288</v>
      </c>
      <c r="D147286">
        <v>2</v>
      </c>
    </row>
    <row r="147287" spans="1:4" x14ac:dyDescent="0.25">
      <c r="A147287">
        <v>147286</v>
      </c>
      <c r="B147287">
        <v>8014</v>
      </c>
      <c r="C147287" s="1" t="s">
        <v>147289</v>
      </c>
      <c r="D147287">
        <v>2</v>
      </c>
    </row>
    <row r="147288" spans="1:4" x14ac:dyDescent="0.25">
      <c r="A147288">
        <v>147287</v>
      </c>
      <c r="B147288">
        <v>8014</v>
      </c>
      <c r="C147288" s="1" t="s">
        <v>147290</v>
      </c>
      <c r="D147288">
        <v>2</v>
      </c>
    </row>
    <row r="147289" spans="1:4" x14ac:dyDescent="0.25">
      <c r="A147289">
        <v>147288</v>
      </c>
      <c r="B147289">
        <v>8014</v>
      </c>
      <c r="C147289" s="1" t="s">
        <v>147291</v>
      </c>
      <c r="D147289">
        <v>2</v>
      </c>
    </row>
    <row r="147290" spans="1:4" x14ac:dyDescent="0.25">
      <c r="A147290">
        <v>147289</v>
      </c>
      <c r="B147290">
        <v>8014</v>
      </c>
      <c r="C147290" s="1" t="s">
        <v>147292</v>
      </c>
      <c r="D147290">
        <v>2</v>
      </c>
    </row>
    <row r="147291" spans="1:4" x14ac:dyDescent="0.25">
      <c r="A147291">
        <v>147290</v>
      </c>
      <c r="B147291">
        <v>8014</v>
      </c>
      <c r="C147291" s="1" t="s">
        <v>147293</v>
      </c>
      <c r="D147291">
        <v>2</v>
      </c>
    </row>
    <row r="147292" spans="1:4" x14ac:dyDescent="0.25">
      <c r="A147292">
        <v>147291</v>
      </c>
      <c r="B147292">
        <v>8014</v>
      </c>
      <c r="C147292" s="1" t="s">
        <v>147294</v>
      </c>
      <c r="D147292">
        <v>2</v>
      </c>
    </row>
    <row r="147293" spans="1:4" x14ac:dyDescent="0.25">
      <c r="A147293">
        <v>147292</v>
      </c>
      <c r="B147293">
        <v>8014</v>
      </c>
      <c r="C147293" s="1" t="s">
        <v>147295</v>
      </c>
      <c r="D147293">
        <v>2</v>
      </c>
    </row>
    <row r="147294" spans="1:4" x14ac:dyDescent="0.25">
      <c r="A147294">
        <v>147293</v>
      </c>
      <c r="B147294">
        <v>8015</v>
      </c>
      <c r="C147294" s="1" t="s">
        <v>147296</v>
      </c>
      <c r="D147294">
        <v>4</v>
      </c>
    </row>
    <row r="147295" spans="1:4" x14ac:dyDescent="0.25">
      <c r="A147295">
        <v>147294</v>
      </c>
      <c r="B147295">
        <v>8015</v>
      </c>
      <c r="C147295" s="1" t="s">
        <v>147297</v>
      </c>
      <c r="D147295">
        <v>3</v>
      </c>
    </row>
    <row r="147296" spans="1:4" x14ac:dyDescent="0.25">
      <c r="A147296">
        <v>147295</v>
      </c>
      <c r="B147296">
        <v>8015</v>
      </c>
      <c r="C147296" s="1" t="s">
        <v>147298</v>
      </c>
      <c r="D147296">
        <v>4</v>
      </c>
    </row>
    <row r="147297" spans="1:4" x14ac:dyDescent="0.25">
      <c r="A147297">
        <v>147296</v>
      </c>
      <c r="B147297">
        <v>8015</v>
      </c>
      <c r="C147297" s="1" t="s">
        <v>147299</v>
      </c>
      <c r="D147297">
        <v>4</v>
      </c>
    </row>
    <row r="147298" spans="1:4" x14ac:dyDescent="0.25">
      <c r="A147298">
        <v>147297</v>
      </c>
      <c r="B147298">
        <v>8015</v>
      </c>
      <c r="C147298" s="1" t="s">
        <v>147300</v>
      </c>
      <c r="D147298">
        <v>3</v>
      </c>
    </row>
    <row r="147299" spans="1:4" x14ac:dyDescent="0.25">
      <c r="A147299">
        <v>147298</v>
      </c>
      <c r="B147299">
        <v>8015</v>
      </c>
      <c r="C147299" s="1" t="s">
        <v>147301</v>
      </c>
      <c r="D147299">
        <v>3</v>
      </c>
    </row>
    <row r="147300" spans="1:4" x14ac:dyDescent="0.25">
      <c r="A147300">
        <v>147299</v>
      </c>
      <c r="B147300">
        <v>8015</v>
      </c>
      <c r="C147300" s="1" t="s">
        <v>147302</v>
      </c>
      <c r="D147300">
        <v>4</v>
      </c>
    </row>
    <row r="147301" spans="1:4" x14ac:dyDescent="0.25">
      <c r="A147301">
        <v>147300</v>
      </c>
      <c r="B147301">
        <v>8015</v>
      </c>
      <c r="C147301" s="1" t="s">
        <v>147303</v>
      </c>
      <c r="D147301">
        <v>3</v>
      </c>
    </row>
    <row r="147302" spans="1:4" x14ac:dyDescent="0.25">
      <c r="A147302">
        <v>147301</v>
      </c>
      <c r="B147302">
        <v>8015</v>
      </c>
      <c r="C147302" s="1" t="s">
        <v>147304</v>
      </c>
      <c r="D147302">
        <v>2</v>
      </c>
    </row>
    <row r="147303" spans="1:4" x14ac:dyDescent="0.25">
      <c r="A147303">
        <v>147302</v>
      </c>
      <c r="B147303">
        <v>8015</v>
      </c>
      <c r="C147303" s="1" t="s">
        <v>147305</v>
      </c>
      <c r="D147303">
        <v>3</v>
      </c>
    </row>
    <row r="147304" spans="1:4" x14ac:dyDescent="0.25">
      <c r="A147304">
        <v>147303</v>
      </c>
      <c r="B147304">
        <v>8015</v>
      </c>
      <c r="C147304" s="1" t="s">
        <v>147306</v>
      </c>
      <c r="D147304">
        <v>3</v>
      </c>
    </row>
    <row r="147305" spans="1:4" x14ac:dyDescent="0.25">
      <c r="A147305">
        <v>147304</v>
      </c>
      <c r="B147305">
        <v>8015</v>
      </c>
      <c r="C147305" s="1" t="s">
        <v>147307</v>
      </c>
      <c r="D147305">
        <v>3</v>
      </c>
    </row>
    <row r="147306" spans="1:4" x14ac:dyDescent="0.25">
      <c r="A147306">
        <v>147305</v>
      </c>
      <c r="B147306">
        <v>8015</v>
      </c>
      <c r="C147306" s="1" t="s">
        <v>147308</v>
      </c>
      <c r="D147306">
        <v>2</v>
      </c>
    </row>
    <row r="147307" spans="1:4" x14ac:dyDescent="0.25">
      <c r="A147307">
        <v>147306</v>
      </c>
      <c r="B147307">
        <v>8015</v>
      </c>
      <c r="C147307" s="1" t="s">
        <v>147309</v>
      </c>
      <c r="D147307">
        <v>2</v>
      </c>
    </row>
    <row r="147308" spans="1:4" x14ac:dyDescent="0.25">
      <c r="A147308">
        <v>147307</v>
      </c>
      <c r="B147308">
        <v>8015</v>
      </c>
      <c r="C147308" s="1" t="s">
        <v>147310</v>
      </c>
      <c r="D147308">
        <v>3</v>
      </c>
    </row>
    <row r="147309" spans="1:4" x14ac:dyDescent="0.25">
      <c r="A147309">
        <v>147308</v>
      </c>
      <c r="B147309">
        <v>8015</v>
      </c>
      <c r="C147309" s="1" t="s">
        <v>147311</v>
      </c>
      <c r="D147309">
        <v>3</v>
      </c>
    </row>
    <row r="147310" spans="1:4" x14ac:dyDescent="0.25">
      <c r="A147310">
        <v>147309</v>
      </c>
      <c r="B147310">
        <v>8015</v>
      </c>
      <c r="C147310" s="1" t="s">
        <v>147312</v>
      </c>
      <c r="D147310">
        <v>3</v>
      </c>
    </row>
    <row r="147311" spans="1:4" x14ac:dyDescent="0.25">
      <c r="A147311">
        <v>147310</v>
      </c>
      <c r="B147311">
        <v>8015</v>
      </c>
      <c r="C147311" s="1" t="s">
        <v>147313</v>
      </c>
      <c r="D147311">
        <v>3</v>
      </c>
    </row>
    <row r="147312" spans="1:4" x14ac:dyDescent="0.25">
      <c r="A147312">
        <v>147311</v>
      </c>
      <c r="B147312">
        <v>8015</v>
      </c>
      <c r="C147312" s="1" t="s">
        <v>147314</v>
      </c>
      <c r="D147312">
        <v>2</v>
      </c>
    </row>
    <row r="147313" spans="1:4" x14ac:dyDescent="0.25">
      <c r="A147313">
        <v>147312</v>
      </c>
      <c r="B147313">
        <v>8016</v>
      </c>
      <c r="C147313" s="1" t="s">
        <v>147315</v>
      </c>
      <c r="D147313">
        <v>4</v>
      </c>
    </row>
    <row r="147314" spans="1:4" x14ac:dyDescent="0.25">
      <c r="A147314">
        <v>147313</v>
      </c>
      <c r="B147314">
        <v>8016</v>
      </c>
      <c r="C147314" s="1" t="s">
        <v>147316</v>
      </c>
      <c r="D147314">
        <v>4</v>
      </c>
    </row>
    <row r="147315" spans="1:4" x14ac:dyDescent="0.25">
      <c r="A147315">
        <v>147314</v>
      </c>
      <c r="B147315">
        <v>8016</v>
      </c>
      <c r="C147315" s="1" t="s">
        <v>147317</v>
      </c>
      <c r="D147315">
        <v>2</v>
      </c>
    </row>
    <row r="147316" spans="1:4" x14ac:dyDescent="0.25">
      <c r="A147316">
        <v>147315</v>
      </c>
      <c r="B147316">
        <v>8016</v>
      </c>
      <c r="C147316" s="1" t="s">
        <v>147318</v>
      </c>
      <c r="D147316">
        <v>2</v>
      </c>
    </row>
    <row r="147317" spans="1:4" x14ac:dyDescent="0.25">
      <c r="A147317">
        <v>147316</v>
      </c>
      <c r="B147317">
        <v>8016</v>
      </c>
      <c r="C147317" s="1" t="s">
        <v>147319</v>
      </c>
      <c r="D147317">
        <v>3</v>
      </c>
    </row>
    <row r="147318" spans="1:4" x14ac:dyDescent="0.25">
      <c r="A147318">
        <v>147317</v>
      </c>
      <c r="B147318">
        <v>8016</v>
      </c>
      <c r="C147318" s="1" t="s">
        <v>147320</v>
      </c>
      <c r="D147318">
        <v>2</v>
      </c>
    </row>
    <row r="147319" spans="1:4" x14ac:dyDescent="0.25">
      <c r="A147319">
        <v>147318</v>
      </c>
      <c r="B147319">
        <v>8016</v>
      </c>
      <c r="C147319" s="1" t="s">
        <v>147321</v>
      </c>
      <c r="D147319">
        <v>2</v>
      </c>
    </row>
    <row r="147320" spans="1:4" x14ac:dyDescent="0.25">
      <c r="A147320">
        <v>147319</v>
      </c>
      <c r="B147320">
        <v>8016</v>
      </c>
      <c r="C147320" s="1" t="s">
        <v>147322</v>
      </c>
      <c r="D147320">
        <v>2</v>
      </c>
    </row>
    <row r="147321" spans="1:4" x14ac:dyDescent="0.25">
      <c r="A147321">
        <v>147320</v>
      </c>
      <c r="B147321">
        <v>8016</v>
      </c>
      <c r="C147321" s="1" t="s">
        <v>147323</v>
      </c>
      <c r="D147321">
        <v>3</v>
      </c>
    </row>
    <row r="147322" spans="1:4" x14ac:dyDescent="0.25">
      <c r="A147322">
        <v>147321</v>
      </c>
      <c r="B147322">
        <v>8016</v>
      </c>
      <c r="C147322" s="1" t="s">
        <v>147324</v>
      </c>
      <c r="D147322">
        <v>2</v>
      </c>
    </row>
    <row r="147323" spans="1:4" x14ac:dyDescent="0.25">
      <c r="A147323">
        <v>147322</v>
      </c>
      <c r="B147323">
        <v>8016</v>
      </c>
      <c r="C147323" s="1" t="s">
        <v>147325</v>
      </c>
      <c r="D147323">
        <v>2</v>
      </c>
    </row>
    <row r="147324" spans="1:4" x14ac:dyDescent="0.25">
      <c r="A147324">
        <v>147323</v>
      </c>
      <c r="B147324">
        <v>8016</v>
      </c>
      <c r="C147324" s="1" t="s">
        <v>147326</v>
      </c>
      <c r="D147324">
        <v>1</v>
      </c>
    </row>
    <row r="147325" spans="1:4" x14ac:dyDescent="0.25">
      <c r="A147325">
        <v>147324</v>
      </c>
      <c r="B147325">
        <v>8016</v>
      </c>
      <c r="C147325" s="1" t="s">
        <v>147327</v>
      </c>
      <c r="D147325">
        <v>1</v>
      </c>
    </row>
    <row r="147326" spans="1:4" x14ac:dyDescent="0.25">
      <c r="A147326">
        <v>147325</v>
      </c>
      <c r="B147326">
        <v>8016</v>
      </c>
      <c r="C147326" s="1" t="s">
        <v>147328</v>
      </c>
      <c r="D147326">
        <v>2</v>
      </c>
    </row>
    <row r="147327" spans="1:4" x14ac:dyDescent="0.25">
      <c r="A147327">
        <v>147326</v>
      </c>
      <c r="B147327">
        <v>8016</v>
      </c>
      <c r="C147327" s="1" t="s">
        <v>147329</v>
      </c>
      <c r="D147327">
        <v>3</v>
      </c>
    </row>
    <row r="147328" spans="1:4" x14ac:dyDescent="0.25">
      <c r="A147328">
        <v>147327</v>
      </c>
      <c r="B147328">
        <v>8016</v>
      </c>
      <c r="C147328" s="1" t="s">
        <v>147330</v>
      </c>
      <c r="D147328">
        <v>3</v>
      </c>
    </row>
    <row r="147329" spans="1:4" x14ac:dyDescent="0.25">
      <c r="A147329">
        <v>147328</v>
      </c>
      <c r="B147329">
        <v>8016</v>
      </c>
      <c r="C147329" s="1" t="s">
        <v>147331</v>
      </c>
      <c r="D147329">
        <v>3</v>
      </c>
    </row>
    <row r="147330" spans="1:4" x14ac:dyDescent="0.25">
      <c r="A147330">
        <v>147329</v>
      </c>
      <c r="B147330">
        <v>8016</v>
      </c>
      <c r="C147330" s="1" t="s">
        <v>147332</v>
      </c>
      <c r="D147330">
        <v>3</v>
      </c>
    </row>
    <row r="147331" spans="1:4" x14ac:dyDescent="0.25">
      <c r="A147331">
        <v>147330</v>
      </c>
      <c r="B147331">
        <v>8016</v>
      </c>
      <c r="C147331" s="1" t="s">
        <v>147333</v>
      </c>
      <c r="D147331">
        <v>3</v>
      </c>
    </row>
    <row r="147332" spans="1:4" x14ac:dyDescent="0.25">
      <c r="A147332">
        <v>147331</v>
      </c>
      <c r="B147332">
        <v>8016</v>
      </c>
      <c r="C147332" s="1" t="s">
        <v>147334</v>
      </c>
      <c r="D147332">
        <v>4</v>
      </c>
    </row>
    <row r="147333" spans="1:4" x14ac:dyDescent="0.25">
      <c r="A147333">
        <v>147332</v>
      </c>
      <c r="B147333">
        <v>8016</v>
      </c>
      <c r="C147333" s="1" t="s">
        <v>147335</v>
      </c>
      <c r="D147333">
        <v>3</v>
      </c>
    </row>
    <row r="147334" spans="1:4" x14ac:dyDescent="0.25">
      <c r="A147334">
        <v>147333</v>
      </c>
      <c r="B147334">
        <v>8017</v>
      </c>
      <c r="C147334" s="1" t="s">
        <v>147336</v>
      </c>
      <c r="D147334">
        <v>1</v>
      </c>
    </row>
    <row r="147335" spans="1:4" x14ac:dyDescent="0.25">
      <c r="A147335">
        <v>147334</v>
      </c>
      <c r="B147335">
        <v>8017</v>
      </c>
      <c r="C147335" s="1" t="s">
        <v>147337</v>
      </c>
      <c r="D147335">
        <v>2</v>
      </c>
    </row>
    <row r="147336" spans="1:4" x14ac:dyDescent="0.25">
      <c r="A147336">
        <v>147335</v>
      </c>
      <c r="B147336">
        <v>8017</v>
      </c>
      <c r="C147336" s="1" t="s">
        <v>147338</v>
      </c>
      <c r="D147336">
        <v>2</v>
      </c>
    </row>
    <row r="147337" spans="1:4" x14ac:dyDescent="0.25">
      <c r="A147337">
        <v>147336</v>
      </c>
      <c r="B147337">
        <v>8017</v>
      </c>
      <c r="C147337" s="1" t="s">
        <v>147339</v>
      </c>
      <c r="D147337">
        <v>2</v>
      </c>
    </row>
    <row r="147338" spans="1:4" x14ac:dyDescent="0.25">
      <c r="A147338">
        <v>147337</v>
      </c>
      <c r="B147338">
        <v>8017</v>
      </c>
      <c r="C147338" s="1" t="s">
        <v>147340</v>
      </c>
      <c r="D147338">
        <v>1</v>
      </c>
    </row>
    <row r="147339" spans="1:4" x14ac:dyDescent="0.25">
      <c r="A147339">
        <v>147338</v>
      </c>
      <c r="B147339">
        <v>8017</v>
      </c>
      <c r="C147339" s="1" t="s">
        <v>147341</v>
      </c>
      <c r="D147339">
        <v>1</v>
      </c>
    </row>
    <row r="147340" spans="1:4" x14ac:dyDescent="0.25">
      <c r="A147340">
        <v>147339</v>
      </c>
      <c r="B147340">
        <v>8017</v>
      </c>
      <c r="C147340" s="1" t="s">
        <v>147342</v>
      </c>
      <c r="D147340">
        <v>2</v>
      </c>
    </row>
    <row r="147341" spans="1:4" x14ac:dyDescent="0.25">
      <c r="A147341">
        <v>147340</v>
      </c>
      <c r="B147341">
        <v>8017</v>
      </c>
      <c r="C147341" s="1" t="s">
        <v>147343</v>
      </c>
      <c r="D147341">
        <v>1</v>
      </c>
    </row>
    <row r="147342" spans="1:4" x14ac:dyDescent="0.25">
      <c r="A147342">
        <v>147341</v>
      </c>
      <c r="B147342">
        <v>8017</v>
      </c>
      <c r="C147342" s="1" t="s">
        <v>147344</v>
      </c>
      <c r="D147342">
        <v>2</v>
      </c>
    </row>
    <row r="147343" spans="1:4" x14ac:dyDescent="0.25">
      <c r="A147343">
        <v>147342</v>
      </c>
      <c r="B147343">
        <v>8017</v>
      </c>
      <c r="C147343" s="1" t="s">
        <v>147345</v>
      </c>
      <c r="D147343">
        <v>2</v>
      </c>
    </row>
    <row r="147344" spans="1:4" x14ac:dyDescent="0.25">
      <c r="A147344">
        <v>147343</v>
      </c>
      <c r="B147344">
        <v>8017</v>
      </c>
      <c r="C147344" s="1" t="s">
        <v>147346</v>
      </c>
      <c r="D147344">
        <v>2</v>
      </c>
    </row>
    <row r="147345" spans="1:4" x14ac:dyDescent="0.25">
      <c r="A147345">
        <v>147344</v>
      </c>
      <c r="B147345">
        <v>8017</v>
      </c>
      <c r="C147345" s="1" t="s">
        <v>147347</v>
      </c>
      <c r="D147345">
        <v>2</v>
      </c>
    </row>
    <row r="147346" spans="1:4" x14ac:dyDescent="0.25">
      <c r="A147346">
        <v>147345</v>
      </c>
      <c r="B147346">
        <v>8017</v>
      </c>
      <c r="C147346" s="1" t="s">
        <v>147348</v>
      </c>
      <c r="D147346">
        <v>2</v>
      </c>
    </row>
    <row r="147347" spans="1:4" x14ac:dyDescent="0.25">
      <c r="A147347">
        <v>147346</v>
      </c>
      <c r="B147347">
        <v>8017</v>
      </c>
      <c r="C147347" s="1" t="s">
        <v>147349</v>
      </c>
      <c r="D147347">
        <v>2</v>
      </c>
    </row>
    <row r="147348" spans="1:4" x14ac:dyDescent="0.25">
      <c r="A147348">
        <v>147347</v>
      </c>
      <c r="B147348">
        <v>8017</v>
      </c>
      <c r="C147348" s="1" t="s">
        <v>147350</v>
      </c>
      <c r="D147348">
        <v>2</v>
      </c>
    </row>
    <row r="147349" spans="1:4" x14ac:dyDescent="0.25">
      <c r="A147349">
        <v>147348</v>
      </c>
      <c r="B147349">
        <v>8017</v>
      </c>
      <c r="C147349" s="1" t="s">
        <v>147351</v>
      </c>
      <c r="D147349">
        <v>1</v>
      </c>
    </row>
    <row r="147350" spans="1:4" x14ac:dyDescent="0.25">
      <c r="A147350">
        <v>147349</v>
      </c>
      <c r="B147350">
        <v>8017</v>
      </c>
      <c r="C147350" s="1" t="s">
        <v>147352</v>
      </c>
      <c r="D147350">
        <v>1</v>
      </c>
    </row>
    <row r="147351" spans="1:4" x14ac:dyDescent="0.25">
      <c r="A147351">
        <v>147350</v>
      </c>
      <c r="B147351">
        <v>8017</v>
      </c>
      <c r="C147351" s="1" t="s">
        <v>147353</v>
      </c>
      <c r="D147351">
        <v>1</v>
      </c>
    </row>
    <row r="147352" spans="1:4" x14ac:dyDescent="0.25">
      <c r="A147352">
        <v>147351</v>
      </c>
      <c r="B147352">
        <v>8017</v>
      </c>
      <c r="C147352" s="1" t="s">
        <v>147354</v>
      </c>
      <c r="D147352">
        <v>1</v>
      </c>
    </row>
    <row r="147353" spans="1:4" x14ac:dyDescent="0.25">
      <c r="A147353">
        <v>147352</v>
      </c>
      <c r="B147353">
        <v>8017</v>
      </c>
      <c r="C147353" s="1" t="s">
        <v>147355</v>
      </c>
      <c r="D147353">
        <v>1</v>
      </c>
    </row>
    <row r="147354" spans="1:4" x14ac:dyDescent="0.25">
      <c r="A147354">
        <v>147353</v>
      </c>
      <c r="B147354">
        <v>8017</v>
      </c>
      <c r="C147354" s="1" t="s">
        <v>147356</v>
      </c>
      <c r="D147354">
        <v>0</v>
      </c>
    </row>
    <row r="147355" spans="1:4" x14ac:dyDescent="0.25">
      <c r="A147355">
        <v>147354</v>
      </c>
      <c r="B147355">
        <v>8017</v>
      </c>
      <c r="C147355" s="1" t="s">
        <v>147357</v>
      </c>
      <c r="D147355">
        <v>0</v>
      </c>
    </row>
    <row r="147356" spans="1:4" x14ac:dyDescent="0.25">
      <c r="A147356">
        <v>147355</v>
      </c>
      <c r="B147356">
        <v>8018</v>
      </c>
      <c r="C147356" s="1" t="s">
        <v>147358</v>
      </c>
      <c r="D147356">
        <v>4</v>
      </c>
    </row>
    <row r="147357" spans="1:4" x14ac:dyDescent="0.25">
      <c r="A147357">
        <v>147356</v>
      </c>
      <c r="B147357">
        <v>8018</v>
      </c>
      <c r="C147357" s="1" t="s">
        <v>147359</v>
      </c>
      <c r="D147357">
        <v>4</v>
      </c>
    </row>
    <row r="147358" spans="1:4" x14ac:dyDescent="0.25">
      <c r="A147358">
        <v>147357</v>
      </c>
      <c r="B147358">
        <v>8018</v>
      </c>
      <c r="C147358" s="1" t="s">
        <v>147360</v>
      </c>
      <c r="D147358">
        <v>3</v>
      </c>
    </row>
    <row r="147359" spans="1:4" x14ac:dyDescent="0.25">
      <c r="A147359">
        <v>147358</v>
      </c>
      <c r="B147359">
        <v>8018</v>
      </c>
      <c r="C147359" s="1" t="s">
        <v>147361</v>
      </c>
      <c r="D147359">
        <v>4</v>
      </c>
    </row>
    <row r="147360" spans="1:4" x14ac:dyDescent="0.25">
      <c r="A147360">
        <v>147359</v>
      </c>
      <c r="B147360">
        <v>8018</v>
      </c>
      <c r="C147360" s="1" t="s">
        <v>147362</v>
      </c>
      <c r="D147360">
        <v>3</v>
      </c>
    </row>
    <row r="147361" spans="1:4" x14ac:dyDescent="0.25">
      <c r="A147361">
        <v>147360</v>
      </c>
      <c r="B147361">
        <v>8018</v>
      </c>
      <c r="C147361" s="1" t="s">
        <v>147363</v>
      </c>
      <c r="D147361">
        <v>3</v>
      </c>
    </row>
    <row r="147362" spans="1:4" x14ac:dyDescent="0.25">
      <c r="A147362">
        <v>147361</v>
      </c>
      <c r="B147362">
        <v>8018</v>
      </c>
      <c r="C147362" s="1" t="s">
        <v>147364</v>
      </c>
      <c r="D147362">
        <v>3</v>
      </c>
    </row>
    <row r="147363" spans="1:4" x14ac:dyDescent="0.25">
      <c r="A147363">
        <v>147362</v>
      </c>
      <c r="B147363">
        <v>8018</v>
      </c>
      <c r="C147363" s="1" t="s">
        <v>147365</v>
      </c>
      <c r="D147363">
        <v>3</v>
      </c>
    </row>
    <row r="147364" spans="1:4" x14ac:dyDescent="0.25">
      <c r="A147364">
        <v>147363</v>
      </c>
      <c r="B147364">
        <v>8018</v>
      </c>
      <c r="C147364" s="1" t="s">
        <v>147366</v>
      </c>
      <c r="D147364">
        <v>3</v>
      </c>
    </row>
    <row r="147365" spans="1:4" x14ac:dyDescent="0.25">
      <c r="A147365">
        <v>147364</v>
      </c>
      <c r="B147365">
        <v>8018</v>
      </c>
      <c r="C147365" s="1" t="s">
        <v>147367</v>
      </c>
      <c r="D147365">
        <v>3</v>
      </c>
    </row>
    <row r="147366" spans="1:4" x14ac:dyDescent="0.25">
      <c r="A147366">
        <v>147365</v>
      </c>
      <c r="B147366">
        <v>8018</v>
      </c>
      <c r="C147366" s="1" t="s">
        <v>147368</v>
      </c>
      <c r="D147366">
        <v>3</v>
      </c>
    </row>
    <row r="147367" spans="1:4" x14ac:dyDescent="0.25">
      <c r="A147367">
        <v>147366</v>
      </c>
      <c r="B147367">
        <v>8018</v>
      </c>
      <c r="C147367" s="1" t="s">
        <v>147369</v>
      </c>
      <c r="D147367">
        <v>2</v>
      </c>
    </row>
    <row r="147368" spans="1:4" x14ac:dyDescent="0.25">
      <c r="A147368">
        <v>147367</v>
      </c>
      <c r="B147368">
        <v>8018</v>
      </c>
      <c r="C147368" s="1" t="s">
        <v>147370</v>
      </c>
      <c r="D147368">
        <v>2</v>
      </c>
    </row>
    <row r="147369" spans="1:4" x14ac:dyDescent="0.25">
      <c r="A147369">
        <v>147368</v>
      </c>
      <c r="B147369">
        <v>8018</v>
      </c>
      <c r="C147369" s="1" t="s">
        <v>147371</v>
      </c>
      <c r="D147369">
        <v>2</v>
      </c>
    </row>
    <row r="147370" spans="1:4" x14ac:dyDescent="0.25">
      <c r="A147370">
        <v>147369</v>
      </c>
      <c r="B147370">
        <v>8018</v>
      </c>
      <c r="C147370" s="1" t="s">
        <v>147372</v>
      </c>
      <c r="D147370">
        <v>2</v>
      </c>
    </row>
    <row r="147371" spans="1:4" x14ac:dyDescent="0.25">
      <c r="A147371">
        <v>147370</v>
      </c>
      <c r="B147371">
        <v>8018</v>
      </c>
      <c r="C147371" s="1" t="s">
        <v>147373</v>
      </c>
      <c r="D147371">
        <v>2</v>
      </c>
    </row>
    <row r="147372" spans="1:4" x14ac:dyDescent="0.25">
      <c r="A147372">
        <v>147371</v>
      </c>
      <c r="B147372">
        <v>8018</v>
      </c>
      <c r="C147372" s="1" t="s">
        <v>147374</v>
      </c>
      <c r="D147372">
        <v>3</v>
      </c>
    </row>
    <row r="147373" spans="1:4" x14ac:dyDescent="0.25">
      <c r="A147373">
        <v>147372</v>
      </c>
      <c r="B147373">
        <v>8018</v>
      </c>
      <c r="C147373" s="1" t="s">
        <v>147375</v>
      </c>
      <c r="D147373">
        <v>2</v>
      </c>
    </row>
    <row r="147374" spans="1:4" x14ac:dyDescent="0.25">
      <c r="A147374">
        <v>147373</v>
      </c>
      <c r="B147374">
        <v>8019</v>
      </c>
      <c r="C147374" s="1" t="s">
        <v>147376</v>
      </c>
      <c r="D147374">
        <v>3</v>
      </c>
    </row>
    <row r="147375" spans="1:4" x14ac:dyDescent="0.25">
      <c r="A147375">
        <v>147374</v>
      </c>
      <c r="B147375">
        <v>8019</v>
      </c>
      <c r="C147375" s="1" t="s">
        <v>147377</v>
      </c>
      <c r="D147375">
        <v>3</v>
      </c>
    </row>
    <row r="147376" spans="1:4" x14ac:dyDescent="0.25">
      <c r="A147376">
        <v>147375</v>
      </c>
      <c r="B147376">
        <v>8019</v>
      </c>
      <c r="C147376" s="1" t="s">
        <v>147378</v>
      </c>
      <c r="D147376">
        <v>3</v>
      </c>
    </row>
    <row r="147377" spans="1:4" x14ac:dyDescent="0.25">
      <c r="A147377">
        <v>147376</v>
      </c>
      <c r="B147377">
        <v>8019</v>
      </c>
      <c r="C147377" s="1" t="s">
        <v>147379</v>
      </c>
      <c r="D147377">
        <v>3</v>
      </c>
    </row>
    <row r="147378" spans="1:4" x14ac:dyDescent="0.25">
      <c r="A147378">
        <v>147377</v>
      </c>
      <c r="B147378">
        <v>8019</v>
      </c>
      <c r="C147378" s="1" t="s">
        <v>147380</v>
      </c>
      <c r="D147378">
        <v>2</v>
      </c>
    </row>
    <row r="147379" spans="1:4" x14ac:dyDescent="0.25">
      <c r="A147379">
        <v>147378</v>
      </c>
      <c r="B147379">
        <v>8019</v>
      </c>
      <c r="C147379" s="1" t="s">
        <v>147381</v>
      </c>
      <c r="D147379">
        <v>2</v>
      </c>
    </row>
    <row r="147380" spans="1:4" x14ac:dyDescent="0.25">
      <c r="A147380">
        <v>147379</v>
      </c>
      <c r="B147380">
        <v>8019</v>
      </c>
      <c r="C147380" s="1" t="s">
        <v>147382</v>
      </c>
      <c r="D147380">
        <v>2</v>
      </c>
    </row>
    <row r="147381" spans="1:4" x14ac:dyDescent="0.25">
      <c r="A147381">
        <v>147380</v>
      </c>
      <c r="B147381">
        <v>8019</v>
      </c>
      <c r="C147381" s="1" t="s">
        <v>147383</v>
      </c>
      <c r="D147381">
        <v>2</v>
      </c>
    </row>
    <row r="147382" spans="1:4" x14ac:dyDescent="0.25">
      <c r="A147382">
        <v>147381</v>
      </c>
      <c r="B147382">
        <v>8019</v>
      </c>
      <c r="C147382" s="1" t="s">
        <v>147384</v>
      </c>
      <c r="D147382">
        <v>2</v>
      </c>
    </row>
    <row r="147383" spans="1:4" x14ac:dyDescent="0.25">
      <c r="A147383">
        <v>147382</v>
      </c>
      <c r="B147383">
        <v>8019</v>
      </c>
      <c r="C147383" s="1" t="s">
        <v>147385</v>
      </c>
      <c r="D147383">
        <v>2</v>
      </c>
    </row>
    <row r="147384" spans="1:4" x14ac:dyDescent="0.25">
      <c r="A147384">
        <v>147383</v>
      </c>
      <c r="B147384">
        <v>8019</v>
      </c>
      <c r="C147384" s="1" t="s">
        <v>147386</v>
      </c>
      <c r="D147384">
        <v>1</v>
      </c>
    </row>
    <row r="147385" spans="1:4" x14ac:dyDescent="0.25">
      <c r="A147385">
        <v>147384</v>
      </c>
      <c r="B147385">
        <v>8019</v>
      </c>
      <c r="C147385" s="1" t="s">
        <v>147387</v>
      </c>
      <c r="D147385">
        <v>2</v>
      </c>
    </row>
    <row r="147386" spans="1:4" x14ac:dyDescent="0.25">
      <c r="A147386">
        <v>147385</v>
      </c>
      <c r="B147386">
        <v>8019</v>
      </c>
      <c r="C147386" s="1" t="s">
        <v>147388</v>
      </c>
      <c r="D147386">
        <v>2</v>
      </c>
    </row>
    <row r="147387" spans="1:4" x14ac:dyDescent="0.25">
      <c r="A147387">
        <v>147386</v>
      </c>
      <c r="B147387">
        <v>8019</v>
      </c>
      <c r="C147387" s="1" t="s">
        <v>147389</v>
      </c>
      <c r="D147387">
        <v>2</v>
      </c>
    </row>
    <row r="147388" spans="1:4" x14ac:dyDescent="0.25">
      <c r="A147388">
        <v>147387</v>
      </c>
      <c r="B147388">
        <v>8019</v>
      </c>
      <c r="C147388" s="1" t="s">
        <v>147390</v>
      </c>
      <c r="D147388">
        <v>2</v>
      </c>
    </row>
    <row r="147389" spans="1:4" x14ac:dyDescent="0.25">
      <c r="A147389">
        <v>147388</v>
      </c>
      <c r="B147389">
        <v>8019</v>
      </c>
      <c r="C147389" s="1" t="s">
        <v>147391</v>
      </c>
      <c r="D147389">
        <v>2</v>
      </c>
    </row>
    <row r="147390" spans="1:4" x14ac:dyDescent="0.25">
      <c r="A147390">
        <v>147389</v>
      </c>
      <c r="B147390">
        <v>8019</v>
      </c>
      <c r="C147390" s="1" t="s">
        <v>147392</v>
      </c>
      <c r="D147390">
        <v>2</v>
      </c>
    </row>
    <row r="147391" spans="1:4" x14ac:dyDescent="0.25">
      <c r="A147391">
        <v>147390</v>
      </c>
      <c r="B147391">
        <v>8020</v>
      </c>
      <c r="C147391" s="1" t="s">
        <v>147393</v>
      </c>
      <c r="D147391">
        <v>0</v>
      </c>
    </row>
    <row r="147392" spans="1:4" x14ac:dyDescent="0.25">
      <c r="A147392">
        <v>147391</v>
      </c>
      <c r="B147392">
        <v>8020</v>
      </c>
      <c r="C147392" s="1" t="s">
        <v>147394</v>
      </c>
      <c r="D147392">
        <v>0</v>
      </c>
    </row>
    <row r="147393" spans="1:4" x14ac:dyDescent="0.25">
      <c r="A147393">
        <v>147392</v>
      </c>
      <c r="B147393">
        <v>8020</v>
      </c>
      <c r="C147393" s="1" t="s">
        <v>147395</v>
      </c>
      <c r="D147393">
        <v>1</v>
      </c>
    </row>
    <row r="147394" spans="1:4" x14ac:dyDescent="0.25">
      <c r="A147394">
        <v>147393</v>
      </c>
      <c r="B147394">
        <v>8020</v>
      </c>
      <c r="C147394" s="1" t="s">
        <v>147396</v>
      </c>
      <c r="D147394">
        <v>2</v>
      </c>
    </row>
    <row r="147395" spans="1:4" x14ac:dyDescent="0.25">
      <c r="A147395">
        <v>147394</v>
      </c>
      <c r="B147395">
        <v>8020</v>
      </c>
      <c r="C147395" s="1" t="s">
        <v>147397</v>
      </c>
      <c r="D147395">
        <v>1</v>
      </c>
    </row>
    <row r="147396" spans="1:4" x14ac:dyDescent="0.25">
      <c r="A147396">
        <v>147395</v>
      </c>
      <c r="B147396">
        <v>8020</v>
      </c>
      <c r="C147396" s="1" t="s">
        <v>147398</v>
      </c>
      <c r="D147396">
        <v>1</v>
      </c>
    </row>
    <row r="147397" spans="1:4" x14ac:dyDescent="0.25">
      <c r="A147397">
        <v>147396</v>
      </c>
      <c r="B147397">
        <v>8020</v>
      </c>
      <c r="C147397" s="1" t="s">
        <v>147399</v>
      </c>
      <c r="D147397">
        <v>2</v>
      </c>
    </row>
    <row r="147398" spans="1:4" x14ac:dyDescent="0.25">
      <c r="A147398">
        <v>147397</v>
      </c>
      <c r="B147398">
        <v>8020</v>
      </c>
      <c r="C147398" s="1" t="s">
        <v>147400</v>
      </c>
      <c r="D147398">
        <v>2</v>
      </c>
    </row>
    <row r="147399" spans="1:4" x14ac:dyDescent="0.25">
      <c r="A147399">
        <v>147398</v>
      </c>
      <c r="B147399">
        <v>8020</v>
      </c>
      <c r="C147399" s="1" t="s">
        <v>147401</v>
      </c>
      <c r="D147399">
        <v>0</v>
      </c>
    </row>
    <row r="147400" spans="1:4" x14ac:dyDescent="0.25">
      <c r="A147400">
        <v>147399</v>
      </c>
      <c r="B147400">
        <v>8020</v>
      </c>
      <c r="C147400" s="1" t="s">
        <v>147402</v>
      </c>
      <c r="D147400">
        <v>0</v>
      </c>
    </row>
    <row r="147401" spans="1:4" x14ac:dyDescent="0.25">
      <c r="A147401">
        <v>147400</v>
      </c>
      <c r="B147401">
        <v>8020</v>
      </c>
      <c r="C147401" s="1" t="s">
        <v>147403</v>
      </c>
      <c r="D147401">
        <v>2</v>
      </c>
    </row>
    <row r="147402" spans="1:4" x14ac:dyDescent="0.25">
      <c r="A147402">
        <v>147401</v>
      </c>
      <c r="B147402">
        <v>8020</v>
      </c>
      <c r="C147402" s="1" t="s">
        <v>147404</v>
      </c>
      <c r="D147402">
        <v>2</v>
      </c>
    </row>
    <row r="147403" spans="1:4" x14ac:dyDescent="0.25">
      <c r="A147403">
        <v>147402</v>
      </c>
      <c r="B147403">
        <v>8020</v>
      </c>
      <c r="C147403" s="1" t="s">
        <v>147405</v>
      </c>
      <c r="D147403">
        <v>2</v>
      </c>
    </row>
    <row r="147404" spans="1:4" x14ac:dyDescent="0.25">
      <c r="A147404">
        <v>147403</v>
      </c>
      <c r="B147404">
        <v>8020</v>
      </c>
      <c r="C147404" s="1" t="s">
        <v>147406</v>
      </c>
      <c r="D147404">
        <v>2</v>
      </c>
    </row>
    <row r="147405" spans="1:4" x14ac:dyDescent="0.25">
      <c r="A147405">
        <v>147404</v>
      </c>
      <c r="B147405">
        <v>8020</v>
      </c>
      <c r="C147405" s="1" t="s">
        <v>147407</v>
      </c>
      <c r="D147405">
        <v>0</v>
      </c>
    </row>
    <row r="147406" spans="1:4" x14ac:dyDescent="0.25">
      <c r="A147406">
        <v>147405</v>
      </c>
      <c r="B147406">
        <v>8020</v>
      </c>
      <c r="C147406" s="1" t="s">
        <v>147408</v>
      </c>
      <c r="D147406">
        <v>0</v>
      </c>
    </row>
    <row r="147407" spans="1:4" x14ac:dyDescent="0.25">
      <c r="A147407">
        <v>147406</v>
      </c>
      <c r="B147407">
        <v>8020</v>
      </c>
      <c r="C147407" s="1" t="s">
        <v>147409</v>
      </c>
      <c r="D147407">
        <v>3</v>
      </c>
    </row>
    <row r="147408" spans="1:4" x14ac:dyDescent="0.25">
      <c r="A147408">
        <v>147407</v>
      </c>
      <c r="B147408">
        <v>8020</v>
      </c>
      <c r="C147408" s="1" t="s">
        <v>147410</v>
      </c>
      <c r="D147408">
        <v>1</v>
      </c>
    </row>
    <row r="147409" spans="1:4" x14ac:dyDescent="0.25">
      <c r="A147409">
        <v>147408</v>
      </c>
      <c r="B147409">
        <v>8020</v>
      </c>
      <c r="C147409" s="1" t="s">
        <v>147411</v>
      </c>
      <c r="D147409">
        <v>1</v>
      </c>
    </row>
    <row r="147410" spans="1:4" x14ac:dyDescent="0.25">
      <c r="A147410">
        <v>147409</v>
      </c>
      <c r="B147410">
        <v>8020</v>
      </c>
      <c r="C147410" s="1" t="s">
        <v>147412</v>
      </c>
      <c r="D147410">
        <v>0</v>
      </c>
    </row>
    <row r="147411" spans="1:4" x14ac:dyDescent="0.25">
      <c r="A147411">
        <v>147410</v>
      </c>
      <c r="B147411">
        <v>8020</v>
      </c>
      <c r="C147411" s="1" t="s">
        <v>147413</v>
      </c>
      <c r="D147411">
        <v>1</v>
      </c>
    </row>
    <row r="147412" spans="1:4" x14ac:dyDescent="0.25">
      <c r="A147412">
        <v>147411</v>
      </c>
      <c r="B147412">
        <v>8020</v>
      </c>
      <c r="C147412" s="1" t="s">
        <v>147414</v>
      </c>
      <c r="D147412">
        <v>2</v>
      </c>
    </row>
    <row r="147413" spans="1:4" x14ac:dyDescent="0.25">
      <c r="A147413">
        <v>147412</v>
      </c>
      <c r="B147413">
        <v>8020</v>
      </c>
      <c r="C147413" s="1" t="s">
        <v>147415</v>
      </c>
      <c r="D147413">
        <v>2</v>
      </c>
    </row>
    <row r="147414" spans="1:4" x14ac:dyDescent="0.25">
      <c r="A147414">
        <v>147413</v>
      </c>
      <c r="B147414">
        <v>8020</v>
      </c>
      <c r="C147414" s="1" t="s">
        <v>147416</v>
      </c>
      <c r="D147414">
        <v>2</v>
      </c>
    </row>
    <row r="147415" spans="1:4" x14ac:dyDescent="0.25">
      <c r="A147415">
        <v>147414</v>
      </c>
      <c r="B147415">
        <v>8020</v>
      </c>
      <c r="C147415" s="1" t="s">
        <v>147417</v>
      </c>
      <c r="D147415">
        <v>2</v>
      </c>
    </row>
    <row r="147416" spans="1:4" x14ac:dyDescent="0.25">
      <c r="A147416">
        <v>147415</v>
      </c>
      <c r="B147416">
        <v>8021</v>
      </c>
      <c r="C147416" s="1" t="s">
        <v>147418</v>
      </c>
      <c r="D147416">
        <v>1</v>
      </c>
    </row>
    <row r="147417" spans="1:4" x14ac:dyDescent="0.25">
      <c r="A147417">
        <v>147416</v>
      </c>
      <c r="B147417">
        <v>8021</v>
      </c>
      <c r="C147417" s="1" t="s">
        <v>147419</v>
      </c>
      <c r="D147417">
        <v>1</v>
      </c>
    </row>
    <row r="147418" spans="1:4" x14ac:dyDescent="0.25">
      <c r="A147418">
        <v>147417</v>
      </c>
      <c r="B147418">
        <v>8021</v>
      </c>
      <c r="C147418" s="1" t="s">
        <v>147420</v>
      </c>
      <c r="D147418">
        <v>1</v>
      </c>
    </row>
    <row r="147419" spans="1:4" x14ac:dyDescent="0.25">
      <c r="A147419">
        <v>147418</v>
      </c>
      <c r="B147419">
        <v>8021</v>
      </c>
      <c r="C147419" s="1" t="s">
        <v>147421</v>
      </c>
      <c r="D147419">
        <v>3</v>
      </c>
    </row>
    <row r="147420" spans="1:4" x14ac:dyDescent="0.25">
      <c r="A147420">
        <v>147419</v>
      </c>
      <c r="B147420">
        <v>8021</v>
      </c>
      <c r="C147420" s="1" t="s">
        <v>147422</v>
      </c>
      <c r="D147420">
        <v>3</v>
      </c>
    </row>
    <row r="147421" spans="1:4" x14ac:dyDescent="0.25">
      <c r="A147421">
        <v>147420</v>
      </c>
      <c r="B147421">
        <v>8021</v>
      </c>
      <c r="C147421" s="1" t="s">
        <v>147423</v>
      </c>
      <c r="D147421">
        <v>2</v>
      </c>
    </row>
    <row r="147422" spans="1:4" x14ac:dyDescent="0.25">
      <c r="A147422">
        <v>147421</v>
      </c>
      <c r="B147422">
        <v>8021</v>
      </c>
      <c r="C147422" s="1" t="s">
        <v>147424</v>
      </c>
      <c r="D147422">
        <v>3</v>
      </c>
    </row>
    <row r="147423" spans="1:4" x14ac:dyDescent="0.25">
      <c r="A147423">
        <v>147422</v>
      </c>
      <c r="B147423">
        <v>8021</v>
      </c>
      <c r="C147423" s="1" t="s">
        <v>147425</v>
      </c>
      <c r="D147423">
        <v>3</v>
      </c>
    </row>
    <row r="147424" spans="1:4" x14ac:dyDescent="0.25">
      <c r="A147424">
        <v>147423</v>
      </c>
      <c r="B147424">
        <v>8021</v>
      </c>
      <c r="C147424" s="1" t="s">
        <v>147426</v>
      </c>
      <c r="D147424">
        <v>3</v>
      </c>
    </row>
    <row r="147425" spans="1:4" x14ac:dyDescent="0.25">
      <c r="A147425">
        <v>147424</v>
      </c>
      <c r="B147425">
        <v>8021</v>
      </c>
      <c r="C147425" s="1" t="s">
        <v>147427</v>
      </c>
      <c r="D147425">
        <v>3</v>
      </c>
    </row>
    <row r="147426" spans="1:4" x14ac:dyDescent="0.25">
      <c r="A147426">
        <v>147425</v>
      </c>
      <c r="B147426">
        <v>8021</v>
      </c>
      <c r="C147426" s="1" t="s">
        <v>147428</v>
      </c>
      <c r="D147426">
        <v>2</v>
      </c>
    </row>
    <row r="147427" spans="1:4" x14ac:dyDescent="0.25">
      <c r="A147427">
        <v>147426</v>
      </c>
      <c r="B147427">
        <v>8021</v>
      </c>
      <c r="C147427" s="1" t="s">
        <v>147429</v>
      </c>
      <c r="D147427">
        <v>2</v>
      </c>
    </row>
    <row r="147428" spans="1:4" x14ac:dyDescent="0.25">
      <c r="A147428">
        <v>147427</v>
      </c>
      <c r="B147428">
        <v>8021</v>
      </c>
      <c r="C147428" s="1" t="s">
        <v>147430</v>
      </c>
      <c r="D147428">
        <v>3</v>
      </c>
    </row>
    <row r="147429" spans="1:4" x14ac:dyDescent="0.25">
      <c r="A147429">
        <v>147428</v>
      </c>
      <c r="B147429">
        <v>8021</v>
      </c>
      <c r="C147429" s="1" t="s">
        <v>147431</v>
      </c>
      <c r="D147429">
        <v>3</v>
      </c>
    </row>
    <row r="147430" spans="1:4" x14ac:dyDescent="0.25">
      <c r="A147430">
        <v>147429</v>
      </c>
      <c r="B147430">
        <v>8021</v>
      </c>
      <c r="C147430" s="1" t="s">
        <v>147432</v>
      </c>
      <c r="D147430">
        <v>2</v>
      </c>
    </row>
    <row r="147431" spans="1:4" x14ac:dyDescent="0.25">
      <c r="A147431">
        <v>147430</v>
      </c>
      <c r="B147431">
        <v>8021</v>
      </c>
      <c r="C147431" s="1" t="s">
        <v>147433</v>
      </c>
      <c r="D147431">
        <v>3</v>
      </c>
    </row>
    <row r="147432" spans="1:4" x14ac:dyDescent="0.25">
      <c r="A147432">
        <v>147431</v>
      </c>
      <c r="B147432">
        <v>8022</v>
      </c>
      <c r="C147432" s="1" t="s">
        <v>147434</v>
      </c>
      <c r="D147432">
        <v>3</v>
      </c>
    </row>
    <row r="147433" spans="1:4" x14ac:dyDescent="0.25">
      <c r="A147433">
        <v>147432</v>
      </c>
      <c r="B147433">
        <v>8022</v>
      </c>
      <c r="C147433" s="1" t="s">
        <v>147435</v>
      </c>
      <c r="D147433">
        <v>3</v>
      </c>
    </row>
    <row r="147434" spans="1:4" x14ac:dyDescent="0.25">
      <c r="A147434">
        <v>147433</v>
      </c>
      <c r="B147434">
        <v>8022</v>
      </c>
      <c r="C147434" s="1" t="s">
        <v>147436</v>
      </c>
      <c r="D147434">
        <v>3</v>
      </c>
    </row>
    <row r="147435" spans="1:4" x14ac:dyDescent="0.25">
      <c r="A147435">
        <v>147434</v>
      </c>
      <c r="B147435">
        <v>8022</v>
      </c>
      <c r="C147435" s="1" t="s">
        <v>147437</v>
      </c>
      <c r="D147435">
        <v>4</v>
      </c>
    </row>
    <row r="147436" spans="1:4" x14ac:dyDescent="0.25">
      <c r="A147436">
        <v>147435</v>
      </c>
      <c r="B147436">
        <v>8022</v>
      </c>
      <c r="C147436" s="1" t="s">
        <v>147438</v>
      </c>
      <c r="D147436">
        <v>4</v>
      </c>
    </row>
    <row r="147437" spans="1:4" x14ac:dyDescent="0.25">
      <c r="A147437">
        <v>147436</v>
      </c>
      <c r="B147437">
        <v>8022</v>
      </c>
      <c r="C147437" s="1" t="s">
        <v>147439</v>
      </c>
      <c r="D147437">
        <v>3</v>
      </c>
    </row>
    <row r="147438" spans="1:4" x14ac:dyDescent="0.25">
      <c r="A147438">
        <v>147437</v>
      </c>
      <c r="B147438">
        <v>8022</v>
      </c>
      <c r="C147438" s="1" t="s">
        <v>147440</v>
      </c>
      <c r="D147438">
        <v>2</v>
      </c>
    </row>
    <row r="147439" spans="1:4" x14ac:dyDescent="0.25">
      <c r="A147439">
        <v>147438</v>
      </c>
      <c r="B147439">
        <v>8022</v>
      </c>
      <c r="C147439" s="1" t="s">
        <v>147441</v>
      </c>
      <c r="D147439">
        <v>2</v>
      </c>
    </row>
    <row r="147440" spans="1:4" x14ac:dyDescent="0.25">
      <c r="A147440">
        <v>147439</v>
      </c>
      <c r="B147440">
        <v>8022</v>
      </c>
      <c r="C147440" s="1" t="s">
        <v>147442</v>
      </c>
      <c r="D147440">
        <v>1</v>
      </c>
    </row>
    <row r="147441" spans="1:4" x14ac:dyDescent="0.25">
      <c r="A147441">
        <v>147440</v>
      </c>
      <c r="B147441">
        <v>8022</v>
      </c>
      <c r="C147441" s="1" t="s">
        <v>147443</v>
      </c>
      <c r="D147441">
        <v>2</v>
      </c>
    </row>
    <row r="147442" spans="1:4" x14ac:dyDescent="0.25">
      <c r="A147442">
        <v>147441</v>
      </c>
      <c r="B147442">
        <v>8023</v>
      </c>
      <c r="C147442" s="1" t="s">
        <v>147444</v>
      </c>
      <c r="D147442">
        <v>2</v>
      </c>
    </row>
    <row r="147443" spans="1:4" x14ac:dyDescent="0.25">
      <c r="A147443">
        <v>147442</v>
      </c>
      <c r="B147443">
        <v>8023</v>
      </c>
      <c r="C147443" s="1" t="s">
        <v>147445</v>
      </c>
      <c r="D147443">
        <v>1</v>
      </c>
    </row>
    <row r="147444" spans="1:4" x14ac:dyDescent="0.25">
      <c r="A147444">
        <v>147443</v>
      </c>
      <c r="B147444">
        <v>8023</v>
      </c>
      <c r="C147444" s="1" t="s">
        <v>147446</v>
      </c>
      <c r="D147444">
        <v>1</v>
      </c>
    </row>
    <row r="147445" spans="1:4" x14ac:dyDescent="0.25">
      <c r="A147445">
        <v>147444</v>
      </c>
      <c r="B147445">
        <v>8023</v>
      </c>
      <c r="C147445" s="1" t="s">
        <v>147447</v>
      </c>
      <c r="D147445">
        <v>1</v>
      </c>
    </row>
    <row r="147446" spans="1:4" x14ac:dyDescent="0.25">
      <c r="A147446">
        <v>147445</v>
      </c>
      <c r="B147446">
        <v>8023</v>
      </c>
      <c r="C147446" s="1" t="s">
        <v>147448</v>
      </c>
      <c r="D147446">
        <v>1</v>
      </c>
    </row>
    <row r="147447" spans="1:4" x14ac:dyDescent="0.25">
      <c r="A147447">
        <v>147446</v>
      </c>
      <c r="B147447">
        <v>8023</v>
      </c>
      <c r="C147447" s="1" t="s">
        <v>147449</v>
      </c>
      <c r="D147447">
        <v>1</v>
      </c>
    </row>
    <row r="147448" spans="1:4" x14ac:dyDescent="0.25">
      <c r="A147448">
        <v>147447</v>
      </c>
      <c r="B147448">
        <v>8023</v>
      </c>
      <c r="C147448" s="1" t="s">
        <v>147450</v>
      </c>
      <c r="D147448">
        <v>2</v>
      </c>
    </row>
    <row r="147449" spans="1:4" x14ac:dyDescent="0.25">
      <c r="A147449">
        <v>147448</v>
      </c>
      <c r="B147449">
        <v>8023</v>
      </c>
      <c r="C147449" s="1" t="s">
        <v>147451</v>
      </c>
      <c r="D147449">
        <v>2</v>
      </c>
    </row>
    <row r="147450" spans="1:4" x14ac:dyDescent="0.25">
      <c r="A147450">
        <v>147449</v>
      </c>
      <c r="B147450">
        <v>8023</v>
      </c>
      <c r="C147450" s="1" t="s">
        <v>147452</v>
      </c>
      <c r="D147450">
        <v>1</v>
      </c>
    </row>
    <row r="147451" spans="1:4" x14ac:dyDescent="0.25">
      <c r="A147451">
        <v>147450</v>
      </c>
      <c r="B147451">
        <v>8023</v>
      </c>
      <c r="C147451" s="1" t="s">
        <v>147453</v>
      </c>
      <c r="D147451">
        <v>1</v>
      </c>
    </row>
    <row r="147452" spans="1:4" x14ac:dyDescent="0.25">
      <c r="A147452">
        <v>147451</v>
      </c>
      <c r="B147452">
        <v>8023</v>
      </c>
      <c r="C147452" s="1" t="s">
        <v>147454</v>
      </c>
      <c r="D147452">
        <v>1</v>
      </c>
    </row>
    <row r="147453" spans="1:4" x14ac:dyDescent="0.25">
      <c r="A147453">
        <v>147452</v>
      </c>
      <c r="B147453">
        <v>8023</v>
      </c>
      <c r="C147453" s="1" t="s">
        <v>147455</v>
      </c>
      <c r="D147453">
        <v>2</v>
      </c>
    </row>
    <row r="147454" spans="1:4" x14ac:dyDescent="0.25">
      <c r="A147454">
        <v>147453</v>
      </c>
      <c r="B147454">
        <v>8023</v>
      </c>
      <c r="C147454" s="1" t="s">
        <v>147456</v>
      </c>
      <c r="D147454">
        <v>2</v>
      </c>
    </row>
    <row r="147455" spans="1:4" x14ac:dyDescent="0.25">
      <c r="A147455">
        <v>147454</v>
      </c>
      <c r="B147455">
        <v>8023</v>
      </c>
      <c r="C147455" s="1" t="s">
        <v>147457</v>
      </c>
      <c r="D147455">
        <v>3</v>
      </c>
    </row>
    <row r="147456" spans="1:4" x14ac:dyDescent="0.25">
      <c r="A147456">
        <v>147455</v>
      </c>
      <c r="B147456">
        <v>8023</v>
      </c>
      <c r="C147456" s="1" t="s">
        <v>147458</v>
      </c>
      <c r="D147456">
        <v>1</v>
      </c>
    </row>
    <row r="147457" spans="1:4" x14ac:dyDescent="0.25">
      <c r="A147457">
        <v>147456</v>
      </c>
      <c r="B147457">
        <v>8023</v>
      </c>
      <c r="C147457" s="1" t="s">
        <v>147459</v>
      </c>
      <c r="D147457">
        <v>2</v>
      </c>
    </row>
    <row r="147458" spans="1:4" x14ac:dyDescent="0.25">
      <c r="A147458">
        <v>147457</v>
      </c>
      <c r="B147458">
        <v>8024</v>
      </c>
      <c r="C147458" s="1" t="s">
        <v>147460</v>
      </c>
      <c r="D147458">
        <v>3</v>
      </c>
    </row>
    <row r="147459" spans="1:4" x14ac:dyDescent="0.25">
      <c r="A147459">
        <v>147458</v>
      </c>
      <c r="B147459">
        <v>8024</v>
      </c>
      <c r="C147459" s="1" t="s">
        <v>147461</v>
      </c>
      <c r="D147459">
        <v>3</v>
      </c>
    </row>
    <row r="147460" spans="1:4" x14ac:dyDescent="0.25">
      <c r="A147460">
        <v>147459</v>
      </c>
      <c r="B147460">
        <v>8024</v>
      </c>
      <c r="C147460" s="1" t="s">
        <v>147462</v>
      </c>
      <c r="D147460">
        <v>2</v>
      </c>
    </row>
    <row r="147461" spans="1:4" x14ac:dyDescent="0.25">
      <c r="A147461">
        <v>147460</v>
      </c>
      <c r="B147461">
        <v>8024</v>
      </c>
      <c r="C147461" s="1" t="s">
        <v>147463</v>
      </c>
      <c r="D147461">
        <v>3</v>
      </c>
    </row>
    <row r="147462" spans="1:4" x14ac:dyDescent="0.25">
      <c r="A147462">
        <v>147461</v>
      </c>
      <c r="B147462">
        <v>8024</v>
      </c>
      <c r="C147462" s="1" t="s">
        <v>147464</v>
      </c>
      <c r="D147462">
        <v>2</v>
      </c>
    </row>
    <row r="147463" spans="1:4" x14ac:dyDescent="0.25">
      <c r="A147463">
        <v>147462</v>
      </c>
      <c r="B147463">
        <v>8024</v>
      </c>
      <c r="C147463" s="1" t="s">
        <v>147465</v>
      </c>
      <c r="D147463">
        <v>3</v>
      </c>
    </row>
    <row r="147464" spans="1:4" x14ac:dyDescent="0.25">
      <c r="A147464">
        <v>147463</v>
      </c>
      <c r="B147464">
        <v>8024</v>
      </c>
      <c r="C147464" s="1" t="s">
        <v>147466</v>
      </c>
      <c r="D147464">
        <v>2</v>
      </c>
    </row>
    <row r="147465" spans="1:4" x14ac:dyDescent="0.25">
      <c r="A147465">
        <v>147464</v>
      </c>
      <c r="B147465">
        <v>8024</v>
      </c>
      <c r="C147465" s="1" t="s">
        <v>147467</v>
      </c>
      <c r="D147465">
        <v>2</v>
      </c>
    </row>
    <row r="147466" spans="1:4" x14ac:dyDescent="0.25">
      <c r="A147466">
        <v>147465</v>
      </c>
      <c r="B147466">
        <v>8024</v>
      </c>
      <c r="C147466" s="1" t="s">
        <v>147468</v>
      </c>
      <c r="D147466">
        <v>3</v>
      </c>
    </row>
    <row r="147467" spans="1:4" x14ac:dyDescent="0.25">
      <c r="A147467">
        <v>147466</v>
      </c>
      <c r="B147467">
        <v>8025</v>
      </c>
      <c r="C147467" s="1" t="s">
        <v>147469</v>
      </c>
      <c r="D147467">
        <v>1</v>
      </c>
    </row>
    <row r="147468" spans="1:4" x14ac:dyDescent="0.25">
      <c r="A147468">
        <v>147467</v>
      </c>
      <c r="B147468">
        <v>8025</v>
      </c>
      <c r="C147468" s="1" t="s">
        <v>147470</v>
      </c>
      <c r="D147468">
        <v>3</v>
      </c>
    </row>
    <row r="147469" spans="1:4" x14ac:dyDescent="0.25">
      <c r="A147469">
        <v>147468</v>
      </c>
      <c r="B147469">
        <v>8025</v>
      </c>
      <c r="C147469" s="1" t="s">
        <v>147471</v>
      </c>
      <c r="D147469">
        <v>1</v>
      </c>
    </row>
    <row r="147470" spans="1:4" x14ac:dyDescent="0.25">
      <c r="A147470">
        <v>147469</v>
      </c>
      <c r="B147470">
        <v>8025</v>
      </c>
      <c r="C147470" s="1" t="s">
        <v>147472</v>
      </c>
      <c r="D147470">
        <v>3</v>
      </c>
    </row>
    <row r="147471" spans="1:4" x14ac:dyDescent="0.25">
      <c r="A147471">
        <v>147470</v>
      </c>
      <c r="B147471">
        <v>8025</v>
      </c>
      <c r="C147471" s="1" t="s">
        <v>147473</v>
      </c>
      <c r="D147471">
        <v>2</v>
      </c>
    </row>
    <row r="147472" spans="1:4" x14ac:dyDescent="0.25">
      <c r="A147472">
        <v>147471</v>
      </c>
      <c r="B147472">
        <v>8025</v>
      </c>
      <c r="C147472" s="1" t="s">
        <v>147474</v>
      </c>
      <c r="D147472">
        <v>2</v>
      </c>
    </row>
    <row r="147473" spans="1:4" x14ac:dyDescent="0.25">
      <c r="A147473">
        <v>147472</v>
      </c>
      <c r="B147473">
        <v>8025</v>
      </c>
      <c r="C147473" s="1" t="s">
        <v>147475</v>
      </c>
      <c r="D147473">
        <v>2</v>
      </c>
    </row>
    <row r="147474" spans="1:4" x14ac:dyDescent="0.25">
      <c r="A147474">
        <v>147473</v>
      </c>
      <c r="B147474">
        <v>8025</v>
      </c>
      <c r="C147474" s="1" t="s">
        <v>147476</v>
      </c>
      <c r="D147474">
        <v>3</v>
      </c>
    </row>
    <row r="147475" spans="1:4" x14ac:dyDescent="0.25">
      <c r="A147475">
        <v>147474</v>
      </c>
      <c r="B147475">
        <v>8025</v>
      </c>
      <c r="C147475" s="1" t="s">
        <v>147477</v>
      </c>
      <c r="D147475">
        <v>1</v>
      </c>
    </row>
    <row r="147476" spans="1:4" x14ac:dyDescent="0.25">
      <c r="A147476">
        <v>147475</v>
      </c>
      <c r="B147476">
        <v>8025</v>
      </c>
      <c r="C147476" s="1" t="s">
        <v>147478</v>
      </c>
      <c r="D147476">
        <v>1</v>
      </c>
    </row>
    <row r="147477" spans="1:4" x14ac:dyDescent="0.25">
      <c r="A147477">
        <v>147476</v>
      </c>
      <c r="B147477">
        <v>8025</v>
      </c>
      <c r="C147477" s="1" t="s">
        <v>147479</v>
      </c>
      <c r="D147477">
        <v>3</v>
      </c>
    </row>
    <row r="147478" spans="1:4" x14ac:dyDescent="0.25">
      <c r="A147478">
        <v>147477</v>
      </c>
      <c r="B147478">
        <v>8025</v>
      </c>
      <c r="C147478" s="1" t="s">
        <v>147480</v>
      </c>
      <c r="D147478">
        <v>3</v>
      </c>
    </row>
    <row r="147479" spans="1:4" x14ac:dyDescent="0.25">
      <c r="A147479">
        <v>147478</v>
      </c>
      <c r="B147479">
        <v>8025</v>
      </c>
      <c r="C147479" s="1" t="s">
        <v>147481</v>
      </c>
      <c r="D147479">
        <v>1</v>
      </c>
    </row>
    <row r="147480" spans="1:4" x14ac:dyDescent="0.25">
      <c r="A147480">
        <v>147479</v>
      </c>
      <c r="B147480">
        <v>8026</v>
      </c>
      <c r="C147480" s="1" t="s">
        <v>147482</v>
      </c>
      <c r="D147480">
        <v>1</v>
      </c>
    </row>
    <row r="147481" spans="1:4" x14ac:dyDescent="0.25">
      <c r="A147481">
        <v>147480</v>
      </c>
      <c r="B147481">
        <v>8026</v>
      </c>
      <c r="C147481" s="1" t="s">
        <v>147483</v>
      </c>
      <c r="D147481">
        <v>1</v>
      </c>
    </row>
    <row r="147482" spans="1:4" x14ac:dyDescent="0.25">
      <c r="A147482">
        <v>147481</v>
      </c>
      <c r="B147482">
        <v>8026</v>
      </c>
      <c r="C147482" s="1" t="s">
        <v>147484</v>
      </c>
      <c r="D147482">
        <v>1</v>
      </c>
    </row>
    <row r="147483" spans="1:4" x14ac:dyDescent="0.25">
      <c r="A147483">
        <v>147482</v>
      </c>
      <c r="B147483">
        <v>8026</v>
      </c>
      <c r="C147483" s="1" t="s">
        <v>147485</v>
      </c>
      <c r="D147483">
        <v>2</v>
      </c>
    </row>
    <row r="147484" spans="1:4" x14ac:dyDescent="0.25">
      <c r="A147484">
        <v>147483</v>
      </c>
      <c r="B147484">
        <v>8026</v>
      </c>
      <c r="C147484" s="1" t="s">
        <v>147486</v>
      </c>
      <c r="D147484">
        <v>1</v>
      </c>
    </row>
    <row r="147485" spans="1:4" x14ac:dyDescent="0.25">
      <c r="A147485">
        <v>147484</v>
      </c>
      <c r="B147485">
        <v>8027</v>
      </c>
      <c r="C147485" s="1" t="s">
        <v>147487</v>
      </c>
      <c r="D147485">
        <v>3</v>
      </c>
    </row>
    <row r="147486" spans="1:4" x14ac:dyDescent="0.25">
      <c r="A147486">
        <v>147485</v>
      </c>
      <c r="B147486">
        <v>8027</v>
      </c>
      <c r="C147486" s="1" t="s">
        <v>147488</v>
      </c>
      <c r="D147486">
        <v>2</v>
      </c>
    </row>
    <row r="147487" spans="1:4" x14ac:dyDescent="0.25">
      <c r="A147487">
        <v>147486</v>
      </c>
      <c r="B147487">
        <v>8027</v>
      </c>
      <c r="C147487" s="1" t="s">
        <v>147489</v>
      </c>
      <c r="D147487">
        <v>2</v>
      </c>
    </row>
    <row r="147488" spans="1:4" x14ac:dyDescent="0.25">
      <c r="A147488">
        <v>147487</v>
      </c>
      <c r="B147488">
        <v>8027</v>
      </c>
      <c r="C147488" s="1" t="s">
        <v>147490</v>
      </c>
      <c r="D147488">
        <v>2</v>
      </c>
    </row>
    <row r="147489" spans="1:4" x14ac:dyDescent="0.25">
      <c r="A147489">
        <v>147488</v>
      </c>
      <c r="B147489">
        <v>8027</v>
      </c>
      <c r="C147489" s="1" t="s">
        <v>147491</v>
      </c>
      <c r="D147489">
        <v>2</v>
      </c>
    </row>
    <row r="147490" spans="1:4" x14ac:dyDescent="0.25">
      <c r="A147490">
        <v>147489</v>
      </c>
      <c r="B147490">
        <v>8027</v>
      </c>
      <c r="C147490" s="1" t="s">
        <v>147492</v>
      </c>
      <c r="D147490">
        <v>3</v>
      </c>
    </row>
    <row r="147491" spans="1:4" x14ac:dyDescent="0.25">
      <c r="A147491">
        <v>147490</v>
      </c>
      <c r="B147491">
        <v>8027</v>
      </c>
      <c r="C147491" s="1" t="s">
        <v>147493</v>
      </c>
      <c r="D147491">
        <v>3</v>
      </c>
    </row>
    <row r="147492" spans="1:4" x14ac:dyDescent="0.25">
      <c r="A147492">
        <v>147491</v>
      </c>
      <c r="B147492">
        <v>8027</v>
      </c>
      <c r="C147492" s="1" t="s">
        <v>147494</v>
      </c>
      <c r="D147492">
        <v>3</v>
      </c>
    </row>
    <row r="147493" spans="1:4" x14ac:dyDescent="0.25">
      <c r="A147493">
        <v>147492</v>
      </c>
      <c r="B147493">
        <v>8027</v>
      </c>
      <c r="C147493" s="1" t="s">
        <v>147495</v>
      </c>
      <c r="D147493">
        <v>2</v>
      </c>
    </row>
    <row r="147494" spans="1:4" x14ac:dyDescent="0.25">
      <c r="A147494">
        <v>147493</v>
      </c>
      <c r="B147494">
        <v>8027</v>
      </c>
      <c r="C147494" s="1" t="s">
        <v>147496</v>
      </c>
      <c r="D147494">
        <v>2</v>
      </c>
    </row>
    <row r="147495" spans="1:4" x14ac:dyDescent="0.25">
      <c r="A147495">
        <v>147494</v>
      </c>
      <c r="B147495">
        <v>8027</v>
      </c>
      <c r="C147495" s="1" t="s">
        <v>147497</v>
      </c>
      <c r="D147495">
        <v>3</v>
      </c>
    </row>
    <row r="147496" spans="1:4" x14ac:dyDescent="0.25">
      <c r="A147496">
        <v>147495</v>
      </c>
      <c r="B147496">
        <v>8027</v>
      </c>
      <c r="C147496" s="1" t="s">
        <v>147498</v>
      </c>
      <c r="D147496">
        <v>2</v>
      </c>
    </row>
    <row r="147497" spans="1:4" x14ac:dyDescent="0.25">
      <c r="A147497">
        <v>147496</v>
      </c>
      <c r="B147497">
        <v>8027</v>
      </c>
      <c r="C147497" s="1" t="s">
        <v>147499</v>
      </c>
      <c r="D147497">
        <v>2</v>
      </c>
    </row>
    <row r="147498" spans="1:4" x14ac:dyDescent="0.25">
      <c r="A147498">
        <v>147497</v>
      </c>
      <c r="B147498">
        <v>8027</v>
      </c>
      <c r="C147498" s="1" t="s">
        <v>147500</v>
      </c>
      <c r="D147498">
        <v>2</v>
      </c>
    </row>
    <row r="147499" spans="1:4" x14ac:dyDescent="0.25">
      <c r="A147499">
        <v>147498</v>
      </c>
      <c r="B147499">
        <v>8027</v>
      </c>
      <c r="C147499" s="1" t="s">
        <v>147501</v>
      </c>
      <c r="D147499">
        <v>1</v>
      </c>
    </row>
    <row r="147500" spans="1:4" x14ac:dyDescent="0.25">
      <c r="A147500">
        <v>147499</v>
      </c>
      <c r="B147500">
        <v>8027</v>
      </c>
      <c r="C147500" s="1" t="s">
        <v>147502</v>
      </c>
      <c r="D147500">
        <v>2</v>
      </c>
    </row>
    <row r="147501" spans="1:4" x14ac:dyDescent="0.25">
      <c r="A147501">
        <v>147500</v>
      </c>
      <c r="B147501">
        <v>8027</v>
      </c>
      <c r="C147501" s="1" t="s">
        <v>147503</v>
      </c>
      <c r="D147501">
        <v>2</v>
      </c>
    </row>
    <row r="147502" spans="1:4" x14ac:dyDescent="0.25">
      <c r="A147502">
        <v>147501</v>
      </c>
      <c r="B147502">
        <v>8027</v>
      </c>
      <c r="C147502" s="1" t="s">
        <v>147504</v>
      </c>
      <c r="D147502">
        <v>2</v>
      </c>
    </row>
    <row r="147503" spans="1:4" x14ac:dyDescent="0.25">
      <c r="A147503">
        <v>147502</v>
      </c>
      <c r="B147503">
        <v>8027</v>
      </c>
      <c r="C147503" s="1" t="s">
        <v>147505</v>
      </c>
      <c r="D147503">
        <v>2</v>
      </c>
    </row>
    <row r="147504" spans="1:4" x14ac:dyDescent="0.25">
      <c r="A147504">
        <v>147503</v>
      </c>
      <c r="B147504">
        <v>8027</v>
      </c>
      <c r="C147504" s="1" t="s">
        <v>147506</v>
      </c>
      <c r="D147504">
        <v>3</v>
      </c>
    </row>
    <row r="147505" spans="1:4" x14ac:dyDescent="0.25">
      <c r="A147505">
        <v>147504</v>
      </c>
      <c r="B147505">
        <v>8027</v>
      </c>
      <c r="C147505" s="1" t="s">
        <v>147507</v>
      </c>
      <c r="D147505">
        <v>2</v>
      </c>
    </row>
    <row r="147506" spans="1:4" x14ac:dyDescent="0.25">
      <c r="A147506">
        <v>147505</v>
      </c>
      <c r="B147506">
        <v>8027</v>
      </c>
      <c r="C147506" s="1" t="s">
        <v>147508</v>
      </c>
      <c r="D147506">
        <v>3</v>
      </c>
    </row>
    <row r="147507" spans="1:4" x14ac:dyDescent="0.25">
      <c r="A147507">
        <v>147506</v>
      </c>
      <c r="B147507">
        <v>8027</v>
      </c>
      <c r="C147507" s="1" t="s">
        <v>147509</v>
      </c>
      <c r="D147507">
        <v>2</v>
      </c>
    </row>
    <row r="147508" spans="1:4" x14ac:dyDescent="0.25">
      <c r="A147508">
        <v>147507</v>
      </c>
      <c r="B147508">
        <v>8027</v>
      </c>
      <c r="C147508" s="1" t="s">
        <v>147510</v>
      </c>
      <c r="D147508">
        <v>2</v>
      </c>
    </row>
    <row r="147509" spans="1:4" x14ac:dyDescent="0.25">
      <c r="A147509">
        <v>147508</v>
      </c>
      <c r="B147509">
        <v>8027</v>
      </c>
      <c r="C147509" s="1" t="s">
        <v>147511</v>
      </c>
      <c r="D147509">
        <v>3</v>
      </c>
    </row>
    <row r="147510" spans="1:4" x14ac:dyDescent="0.25">
      <c r="A147510">
        <v>147509</v>
      </c>
      <c r="B147510">
        <v>8027</v>
      </c>
      <c r="C147510" s="1" t="s">
        <v>147512</v>
      </c>
      <c r="D147510">
        <v>2</v>
      </c>
    </row>
    <row r="147511" spans="1:4" x14ac:dyDescent="0.25">
      <c r="A147511">
        <v>147510</v>
      </c>
      <c r="B147511">
        <v>8027</v>
      </c>
      <c r="C147511" s="1" t="s">
        <v>147513</v>
      </c>
      <c r="D147511">
        <v>2</v>
      </c>
    </row>
    <row r="147512" spans="1:4" x14ac:dyDescent="0.25">
      <c r="A147512">
        <v>147511</v>
      </c>
      <c r="B147512">
        <v>8027</v>
      </c>
      <c r="C147512" s="1" t="s">
        <v>147514</v>
      </c>
      <c r="D147512">
        <v>2</v>
      </c>
    </row>
    <row r="147513" spans="1:4" x14ac:dyDescent="0.25">
      <c r="A147513">
        <v>147512</v>
      </c>
      <c r="B147513">
        <v>8027</v>
      </c>
      <c r="C147513" s="1" t="s">
        <v>147515</v>
      </c>
      <c r="D147513">
        <v>2</v>
      </c>
    </row>
    <row r="147514" spans="1:4" x14ac:dyDescent="0.25">
      <c r="A147514">
        <v>147513</v>
      </c>
      <c r="B147514">
        <v>8027</v>
      </c>
      <c r="C147514" s="1" t="s">
        <v>147516</v>
      </c>
      <c r="D147514">
        <v>2</v>
      </c>
    </row>
    <row r="147515" spans="1:4" x14ac:dyDescent="0.25">
      <c r="A147515">
        <v>147514</v>
      </c>
      <c r="B147515">
        <v>8027</v>
      </c>
      <c r="C147515" s="1" t="s">
        <v>147517</v>
      </c>
      <c r="D147515">
        <v>2</v>
      </c>
    </row>
    <row r="147516" spans="1:4" x14ac:dyDescent="0.25">
      <c r="A147516">
        <v>147515</v>
      </c>
      <c r="B147516">
        <v>8027</v>
      </c>
      <c r="C147516" s="1" t="s">
        <v>147518</v>
      </c>
      <c r="D147516">
        <v>2</v>
      </c>
    </row>
    <row r="147517" spans="1:4" x14ac:dyDescent="0.25">
      <c r="A147517">
        <v>147516</v>
      </c>
      <c r="B147517">
        <v>8027</v>
      </c>
      <c r="C147517" s="1" t="s">
        <v>147519</v>
      </c>
      <c r="D147517">
        <v>2</v>
      </c>
    </row>
    <row r="147518" spans="1:4" x14ac:dyDescent="0.25">
      <c r="A147518">
        <v>147517</v>
      </c>
      <c r="B147518">
        <v>8027</v>
      </c>
      <c r="C147518" s="1" t="s">
        <v>147520</v>
      </c>
      <c r="D147518">
        <v>2</v>
      </c>
    </row>
    <row r="147519" spans="1:4" x14ac:dyDescent="0.25">
      <c r="A147519">
        <v>147518</v>
      </c>
      <c r="B147519">
        <v>8027</v>
      </c>
      <c r="C147519" s="1" t="s">
        <v>147521</v>
      </c>
      <c r="D147519">
        <v>2</v>
      </c>
    </row>
    <row r="147520" spans="1:4" x14ac:dyDescent="0.25">
      <c r="A147520">
        <v>147519</v>
      </c>
      <c r="B147520">
        <v>8027</v>
      </c>
      <c r="C147520" s="1" t="s">
        <v>147522</v>
      </c>
      <c r="D147520">
        <v>2</v>
      </c>
    </row>
    <row r="147521" spans="1:4" x14ac:dyDescent="0.25">
      <c r="A147521">
        <v>147520</v>
      </c>
      <c r="B147521">
        <v>8028</v>
      </c>
      <c r="C147521" s="1" t="s">
        <v>147523</v>
      </c>
      <c r="D147521">
        <v>1</v>
      </c>
    </row>
    <row r="147522" spans="1:4" x14ac:dyDescent="0.25">
      <c r="A147522">
        <v>147521</v>
      </c>
      <c r="B147522">
        <v>8028</v>
      </c>
      <c r="C147522" s="1" t="s">
        <v>147524</v>
      </c>
      <c r="D147522">
        <v>2</v>
      </c>
    </row>
    <row r="147523" spans="1:4" x14ac:dyDescent="0.25">
      <c r="A147523">
        <v>147522</v>
      </c>
      <c r="B147523">
        <v>8028</v>
      </c>
      <c r="C147523" s="1" t="s">
        <v>147525</v>
      </c>
      <c r="D147523">
        <v>3</v>
      </c>
    </row>
    <row r="147524" spans="1:4" x14ac:dyDescent="0.25">
      <c r="A147524">
        <v>147523</v>
      </c>
      <c r="B147524">
        <v>8028</v>
      </c>
      <c r="C147524" s="1" t="s">
        <v>147526</v>
      </c>
      <c r="D147524">
        <v>0</v>
      </c>
    </row>
    <row r="147525" spans="1:4" x14ac:dyDescent="0.25">
      <c r="A147525">
        <v>147524</v>
      </c>
      <c r="B147525">
        <v>8028</v>
      </c>
      <c r="C147525" s="1" t="s">
        <v>147527</v>
      </c>
      <c r="D147525">
        <v>1</v>
      </c>
    </row>
    <row r="147526" spans="1:4" x14ac:dyDescent="0.25">
      <c r="A147526">
        <v>147525</v>
      </c>
      <c r="B147526">
        <v>8028</v>
      </c>
      <c r="C147526" s="1" t="s">
        <v>147528</v>
      </c>
      <c r="D147526">
        <v>0</v>
      </c>
    </row>
    <row r="147527" spans="1:4" x14ac:dyDescent="0.25">
      <c r="A147527">
        <v>147526</v>
      </c>
      <c r="B147527">
        <v>8028</v>
      </c>
      <c r="C147527" s="1" t="s">
        <v>147529</v>
      </c>
      <c r="D147527">
        <v>1</v>
      </c>
    </row>
    <row r="147528" spans="1:4" x14ac:dyDescent="0.25">
      <c r="A147528">
        <v>147527</v>
      </c>
      <c r="B147528">
        <v>8028</v>
      </c>
      <c r="C147528" s="1" t="s">
        <v>147530</v>
      </c>
      <c r="D147528">
        <v>1</v>
      </c>
    </row>
    <row r="147529" spans="1:4" x14ac:dyDescent="0.25">
      <c r="A147529">
        <v>147528</v>
      </c>
      <c r="B147529">
        <v>8028</v>
      </c>
      <c r="C147529" s="1" t="s">
        <v>147531</v>
      </c>
      <c r="D147529">
        <v>1</v>
      </c>
    </row>
    <row r="147530" spans="1:4" x14ac:dyDescent="0.25">
      <c r="A147530">
        <v>147529</v>
      </c>
      <c r="B147530">
        <v>8028</v>
      </c>
      <c r="C147530" s="1" t="s">
        <v>147532</v>
      </c>
      <c r="D147530">
        <v>0</v>
      </c>
    </row>
    <row r="147531" spans="1:4" x14ac:dyDescent="0.25">
      <c r="A147531">
        <v>147530</v>
      </c>
      <c r="B147531">
        <v>8028</v>
      </c>
      <c r="C147531" s="1" t="s">
        <v>147533</v>
      </c>
      <c r="D147531">
        <v>2</v>
      </c>
    </row>
    <row r="147532" spans="1:4" x14ac:dyDescent="0.25">
      <c r="A147532">
        <v>147531</v>
      </c>
      <c r="B147532">
        <v>8028</v>
      </c>
      <c r="C147532" s="1" t="s">
        <v>147534</v>
      </c>
      <c r="D147532">
        <v>3</v>
      </c>
    </row>
    <row r="147533" spans="1:4" x14ac:dyDescent="0.25">
      <c r="A147533">
        <v>147532</v>
      </c>
      <c r="B147533">
        <v>8028</v>
      </c>
      <c r="C147533" s="1" t="s">
        <v>147535</v>
      </c>
      <c r="D147533">
        <v>3</v>
      </c>
    </row>
    <row r="147534" spans="1:4" x14ac:dyDescent="0.25">
      <c r="A147534">
        <v>147533</v>
      </c>
      <c r="B147534">
        <v>8028</v>
      </c>
      <c r="C147534" s="1" t="s">
        <v>147536</v>
      </c>
      <c r="D147534">
        <v>3</v>
      </c>
    </row>
    <row r="147535" spans="1:4" x14ac:dyDescent="0.25">
      <c r="A147535">
        <v>147534</v>
      </c>
      <c r="B147535">
        <v>8028</v>
      </c>
      <c r="C147535" s="1" t="s">
        <v>147537</v>
      </c>
      <c r="D147535">
        <v>2</v>
      </c>
    </row>
    <row r="147536" spans="1:4" x14ac:dyDescent="0.25">
      <c r="A147536">
        <v>147535</v>
      </c>
      <c r="B147536">
        <v>8028</v>
      </c>
      <c r="C147536" s="1" t="s">
        <v>147538</v>
      </c>
      <c r="D147536">
        <v>3</v>
      </c>
    </row>
    <row r="147537" spans="1:4" x14ac:dyDescent="0.25">
      <c r="A147537">
        <v>147536</v>
      </c>
      <c r="B147537">
        <v>8028</v>
      </c>
      <c r="C147537" s="1" t="s">
        <v>147539</v>
      </c>
      <c r="D147537">
        <v>3</v>
      </c>
    </row>
    <row r="147538" spans="1:4" x14ac:dyDescent="0.25">
      <c r="A147538">
        <v>147537</v>
      </c>
      <c r="B147538">
        <v>8028</v>
      </c>
      <c r="C147538" s="1" t="s">
        <v>147540</v>
      </c>
      <c r="D147538">
        <v>2</v>
      </c>
    </row>
    <row r="147539" spans="1:4" x14ac:dyDescent="0.25">
      <c r="A147539">
        <v>147538</v>
      </c>
      <c r="B147539">
        <v>8028</v>
      </c>
      <c r="C147539" s="1" t="s">
        <v>147541</v>
      </c>
      <c r="D147539">
        <v>3</v>
      </c>
    </row>
    <row r="147540" spans="1:4" x14ac:dyDescent="0.25">
      <c r="A147540">
        <v>147539</v>
      </c>
      <c r="B147540">
        <v>8028</v>
      </c>
      <c r="C147540" s="1" t="s">
        <v>147542</v>
      </c>
      <c r="D147540">
        <v>2</v>
      </c>
    </row>
    <row r="147541" spans="1:4" x14ac:dyDescent="0.25">
      <c r="A147541">
        <v>147540</v>
      </c>
      <c r="B147541">
        <v>8028</v>
      </c>
      <c r="C147541" s="1" t="s">
        <v>147543</v>
      </c>
      <c r="D147541">
        <v>2</v>
      </c>
    </row>
    <row r="147542" spans="1:4" x14ac:dyDescent="0.25">
      <c r="A147542">
        <v>147541</v>
      </c>
      <c r="B147542">
        <v>8028</v>
      </c>
      <c r="C147542" s="1" t="s">
        <v>147544</v>
      </c>
      <c r="D147542">
        <v>3</v>
      </c>
    </row>
    <row r="147543" spans="1:4" x14ac:dyDescent="0.25">
      <c r="A147543">
        <v>147542</v>
      </c>
      <c r="B147543">
        <v>8028</v>
      </c>
      <c r="C147543" s="1" t="s">
        <v>147545</v>
      </c>
      <c r="D147543">
        <v>3</v>
      </c>
    </row>
    <row r="147544" spans="1:4" x14ac:dyDescent="0.25">
      <c r="A147544">
        <v>147543</v>
      </c>
      <c r="B147544">
        <v>8028</v>
      </c>
      <c r="C147544" s="1" t="s">
        <v>147546</v>
      </c>
      <c r="D147544">
        <v>2</v>
      </c>
    </row>
    <row r="147545" spans="1:4" x14ac:dyDescent="0.25">
      <c r="A147545">
        <v>147544</v>
      </c>
      <c r="B147545">
        <v>8028</v>
      </c>
      <c r="C147545" s="1" t="s">
        <v>147547</v>
      </c>
      <c r="D147545">
        <v>2</v>
      </c>
    </row>
    <row r="147546" spans="1:4" x14ac:dyDescent="0.25">
      <c r="A147546">
        <v>147545</v>
      </c>
      <c r="B147546">
        <v>8028</v>
      </c>
      <c r="C147546" s="1" t="s">
        <v>147548</v>
      </c>
      <c r="D147546">
        <v>2</v>
      </c>
    </row>
    <row r="147547" spans="1:4" x14ac:dyDescent="0.25">
      <c r="A147547">
        <v>147546</v>
      </c>
      <c r="B147547">
        <v>8028</v>
      </c>
      <c r="C147547" s="1" t="s">
        <v>147549</v>
      </c>
      <c r="D147547">
        <v>3</v>
      </c>
    </row>
    <row r="147548" spans="1:4" x14ac:dyDescent="0.25">
      <c r="A147548">
        <v>147547</v>
      </c>
      <c r="B147548">
        <v>8029</v>
      </c>
      <c r="C147548" s="1" t="s">
        <v>147550</v>
      </c>
      <c r="D147548">
        <v>3</v>
      </c>
    </row>
    <row r="147549" spans="1:4" x14ac:dyDescent="0.25">
      <c r="A147549">
        <v>147548</v>
      </c>
      <c r="B147549">
        <v>8029</v>
      </c>
      <c r="C147549" s="1" t="s">
        <v>147551</v>
      </c>
      <c r="D147549">
        <v>3</v>
      </c>
    </row>
    <row r="147550" spans="1:4" x14ac:dyDescent="0.25">
      <c r="A147550">
        <v>147549</v>
      </c>
      <c r="B147550">
        <v>8029</v>
      </c>
      <c r="C147550" s="1" t="s">
        <v>147552</v>
      </c>
      <c r="D147550">
        <v>3</v>
      </c>
    </row>
    <row r="147551" spans="1:4" x14ac:dyDescent="0.25">
      <c r="A147551">
        <v>147550</v>
      </c>
      <c r="B147551">
        <v>8029</v>
      </c>
      <c r="C147551" s="1" t="s">
        <v>147553</v>
      </c>
      <c r="D147551">
        <v>2</v>
      </c>
    </row>
    <row r="147552" spans="1:4" x14ac:dyDescent="0.25">
      <c r="A147552">
        <v>147551</v>
      </c>
      <c r="B147552">
        <v>8029</v>
      </c>
      <c r="C147552" s="1" t="s">
        <v>147554</v>
      </c>
      <c r="D147552">
        <v>3</v>
      </c>
    </row>
    <row r="147553" spans="1:4" x14ac:dyDescent="0.25">
      <c r="A147553">
        <v>147552</v>
      </c>
      <c r="B147553">
        <v>8029</v>
      </c>
      <c r="C147553" s="1" t="s">
        <v>147555</v>
      </c>
      <c r="D147553">
        <v>3</v>
      </c>
    </row>
    <row r="147554" spans="1:4" x14ac:dyDescent="0.25">
      <c r="A147554">
        <v>147553</v>
      </c>
      <c r="B147554">
        <v>8029</v>
      </c>
      <c r="C147554" s="1" t="s">
        <v>147556</v>
      </c>
      <c r="D147554">
        <v>2</v>
      </c>
    </row>
    <row r="147555" spans="1:4" x14ac:dyDescent="0.25">
      <c r="A147555">
        <v>147554</v>
      </c>
      <c r="B147555">
        <v>8029</v>
      </c>
      <c r="C147555" s="1" t="s">
        <v>147557</v>
      </c>
      <c r="D147555">
        <v>3</v>
      </c>
    </row>
    <row r="147556" spans="1:4" x14ac:dyDescent="0.25">
      <c r="A147556">
        <v>147555</v>
      </c>
      <c r="B147556">
        <v>8029</v>
      </c>
      <c r="C147556" s="1" t="s">
        <v>147558</v>
      </c>
      <c r="D147556">
        <v>3</v>
      </c>
    </row>
    <row r="147557" spans="1:4" x14ac:dyDescent="0.25">
      <c r="A147557">
        <v>147556</v>
      </c>
      <c r="B147557">
        <v>8029</v>
      </c>
      <c r="C147557" s="1" t="s">
        <v>147559</v>
      </c>
      <c r="D147557">
        <v>3</v>
      </c>
    </row>
    <row r="147558" spans="1:4" x14ac:dyDescent="0.25">
      <c r="A147558">
        <v>147557</v>
      </c>
      <c r="B147558">
        <v>8029</v>
      </c>
      <c r="C147558" s="1" t="s">
        <v>147560</v>
      </c>
      <c r="D147558">
        <v>2</v>
      </c>
    </row>
    <row r="147559" spans="1:4" x14ac:dyDescent="0.25">
      <c r="A147559">
        <v>147558</v>
      </c>
      <c r="B147559">
        <v>8029</v>
      </c>
      <c r="C147559" s="1" t="s">
        <v>147561</v>
      </c>
      <c r="D147559">
        <v>3</v>
      </c>
    </row>
    <row r="147560" spans="1:4" x14ac:dyDescent="0.25">
      <c r="A147560">
        <v>147559</v>
      </c>
      <c r="B147560">
        <v>8029</v>
      </c>
      <c r="C147560" s="1" t="s">
        <v>147562</v>
      </c>
      <c r="D147560">
        <v>2</v>
      </c>
    </row>
    <row r="147561" spans="1:4" x14ac:dyDescent="0.25">
      <c r="A147561">
        <v>147560</v>
      </c>
      <c r="B147561">
        <v>8029</v>
      </c>
      <c r="C147561" s="1" t="s">
        <v>147563</v>
      </c>
      <c r="D147561">
        <v>2</v>
      </c>
    </row>
    <row r="147562" spans="1:4" x14ac:dyDescent="0.25">
      <c r="A147562">
        <v>147561</v>
      </c>
      <c r="B147562">
        <v>8029</v>
      </c>
      <c r="C147562" s="1" t="s">
        <v>147564</v>
      </c>
      <c r="D147562">
        <v>2</v>
      </c>
    </row>
    <row r="147563" spans="1:4" x14ac:dyDescent="0.25">
      <c r="A147563">
        <v>147562</v>
      </c>
      <c r="B147563">
        <v>8029</v>
      </c>
      <c r="C147563" s="1" t="s">
        <v>147565</v>
      </c>
      <c r="D147563">
        <v>3</v>
      </c>
    </row>
    <row r="147564" spans="1:4" x14ac:dyDescent="0.25">
      <c r="A147564">
        <v>147563</v>
      </c>
      <c r="B147564">
        <v>8029</v>
      </c>
      <c r="C147564" s="1" t="s">
        <v>147566</v>
      </c>
      <c r="D147564">
        <v>3</v>
      </c>
    </row>
    <row r="147565" spans="1:4" x14ac:dyDescent="0.25">
      <c r="A147565">
        <v>147564</v>
      </c>
      <c r="B147565">
        <v>8029</v>
      </c>
      <c r="C147565" s="1" t="s">
        <v>147567</v>
      </c>
      <c r="D147565">
        <v>3</v>
      </c>
    </row>
    <row r="147566" spans="1:4" x14ac:dyDescent="0.25">
      <c r="A147566">
        <v>147565</v>
      </c>
      <c r="B147566">
        <v>8029</v>
      </c>
      <c r="C147566" s="1" t="s">
        <v>147568</v>
      </c>
      <c r="D147566">
        <v>2</v>
      </c>
    </row>
    <row r="147567" spans="1:4" x14ac:dyDescent="0.25">
      <c r="A147567">
        <v>147566</v>
      </c>
      <c r="B147567">
        <v>8029</v>
      </c>
      <c r="C147567" s="1" t="s">
        <v>147569</v>
      </c>
      <c r="D147567">
        <v>2</v>
      </c>
    </row>
    <row r="147568" spans="1:4" x14ac:dyDescent="0.25">
      <c r="A147568">
        <v>147567</v>
      </c>
      <c r="B147568">
        <v>8029</v>
      </c>
      <c r="C147568" s="1" t="s">
        <v>147570</v>
      </c>
      <c r="D147568">
        <v>2</v>
      </c>
    </row>
    <row r="147569" spans="1:4" x14ac:dyDescent="0.25">
      <c r="A147569">
        <v>147568</v>
      </c>
      <c r="B147569">
        <v>8030</v>
      </c>
      <c r="C147569" s="1" t="s">
        <v>147571</v>
      </c>
      <c r="D147569">
        <v>4</v>
      </c>
    </row>
    <row r="147570" spans="1:4" x14ac:dyDescent="0.25">
      <c r="A147570">
        <v>147569</v>
      </c>
      <c r="B147570">
        <v>8030</v>
      </c>
      <c r="C147570" s="1" t="s">
        <v>147572</v>
      </c>
      <c r="D147570">
        <v>4</v>
      </c>
    </row>
    <row r="147571" spans="1:4" x14ac:dyDescent="0.25">
      <c r="A147571">
        <v>147570</v>
      </c>
      <c r="B147571">
        <v>8030</v>
      </c>
      <c r="C147571" s="1" t="s">
        <v>147573</v>
      </c>
      <c r="D147571">
        <v>3</v>
      </c>
    </row>
    <row r="147572" spans="1:4" x14ac:dyDescent="0.25">
      <c r="A147572">
        <v>147571</v>
      </c>
      <c r="B147572">
        <v>8030</v>
      </c>
      <c r="C147572" s="1" t="s">
        <v>147574</v>
      </c>
      <c r="D147572">
        <v>4</v>
      </c>
    </row>
    <row r="147573" spans="1:4" x14ac:dyDescent="0.25">
      <c r="A147573">
        <v>147572</v>
      </c>
      <c r="B147573">
        <v>8030</v>
      </c>
      <c r="C147573" s="1" t="s">
        <v>147575</v>
      </c>
      <c r="D147573">
        <v>4</v>
      </c>
    </row>
    <row r="147574" spans="1:4" x14ac:dyDescent="0.25">
      <c r="A147574">
        <v>147573</v>
      </c>
      <c r="B147574">
        <v>8030</v>
      </c>
      <c r="C147574" s="1" t="s">
        <v>147576</v>
      </c>
      <c r="D147574">
        <v>4</v>
      </c>
    </row>
    <row r="147575" spans="1:4" x14ac:dyDescent="0.25">
      <c r="A147575">
        <v>147574</v>
      </c>
      <c r="B147575">
        <v>8030</v>
      </c>
      <c r="C147575" s="1" t="s">
        <v>147577</v>
      </c>
      <c r="D147575">
        <v>3</v>
      </c>
    </row>
    <row r="147576" spans="1:4" x14ac:dyDescent="0.25">
      <c r="A147576">
        <v>147575</v>
      </c>
      <c r="B147576">
        <v>8030</v>
      </c>
      <c r="C147576" s="1" t="s">
        <v>147578</v>
      </c>
      <c r="D147576">
        <v>3</v>
      </c>
    </row>
    <row r="147577" spans="1:4" x14ac:dyDescent="0.25">
      <c r="A147577">
        <v>147576</v>
      </c>
      <c r="B147577">
        <v>8030</v>
      </c>
      <c r="C147577" s="1" t="s">
        <v>147579</v>
      </c>
      <c r="D147577">
        <v>3</v>
      </c>
    </row>
    <row r="147578" spans="1:4" x14ac:dyDescent="0.25">
      <c r="A147578">
        <v>147577</v>
      </c>
      <c r="B147578">
        <v>8030</v>
      </c>
      <c r="C147578" s="1" t="s">
        <v>147580</v>
      </c>
      <c r="D147578">
        <v>2</v>
      </c>
    </row>
    <row r="147579" spans="1:4" x14ac:dyDescent="0.25">
      <c r="A147579">
        <v>147578</v>
      </c>
      <c r="B147579">
        <v>8030</v>
      </c>
      <c r="C147579" s="1" t="s">
        <v>147581</v>
      </c>
      <c r="D147579">
        <v>2</v>
      </c>
    </row>
    <row r="147580" spans="1:4" x14ac:dyDescent="0.25">
      <c r="A147580">
        <v>147579</v>
      </c>
      <c r="B147580">
        <v>8030</v>
      </c>
      <c r="C147580" s="1" t="s">
        <v>147582</v>
      </c>
      <c r="D147580">
        <v>2</v>
      </c>
    </row>
    <row r="147581" spans="1:4" x14ac:dyDescent="0.25">
      <c r="A147581">
        <v>147580</v>
      </c>
      <c r="B147581">
        <v>8030</v>
      </c>
      <c r="C147581" s="1" t="s">
        <v>147583</v>
      </c>
      <c r="D147581">
        <v>2</v>
      </c>
    </row>
    <row r="147582" spans="1:4" x14ac:dyDescent="0.25">
      <c r="A147582">
        <v>147581</v>
      </c>
      <c r="B147582">
        <v>8030</v>
      </c>
      <c r="C147582" s="1" t="s">
        <v>147584</v>
      </c>
      <c r="D147582">
        <v>3</v>
      </c>
    </row>
    <row r="147583" spans="1:4" x14ac:dyDescent="0.25">
      <c r="A147583">
        <v>147582</v>
      </c>
      <c r="B147583">
        <v>8030</v>
      </c>
      <c r="C147583" s="1" t="s">
        <v>147585</v>
      </c>
      <c r="D147583">
        <v>2</v>
      </c>
    </row>
    <row r="147584" spans="1:4" x14ac:dyDescent="0.25">
      <c r="A147584">
        <v>147583</v>
      </c>
      <c r="B147584">
        <v>8030</v>
      </c>
      <c r="C147584" s="1" t="s">
        <v>147586</v>
      </c>
      <c r="D147584">
        <v>3</v>
      </c>
    </row>
    <row r="147585" spans="1:4" x14ac:dyDescent="0.25">
      <c r="A147585">
        <v>147584</v>
      </c>
      <c r="B147585">
        <v>8030</v>
      </c>
      <c r="C147585" s="1" t="s">
        <v>147587</v>
      </c>
      <c r="D147585">
        <v>3</v>
      </c>
    </row>
    <row r="147586" spans="1:4" x14ac:dyDescent="0.25">
      <c r="A147586">
        <v>147585</v>
      </c>
      <c r="B147586">
        <v>8030</v>
      </c>
      <c r="C147586" s="1" t="s">
        <v>147588</v>
      </c>
      <c r="D147586">
        <v>3</v>
      </c>
    </row>
    <row r="147587" spans="1:4" x14ac:dyDescent="0.25">
      <c r="A147587">
        <v>147586</v>
      </c>
      <c r="B147587">
        <v>8030</v>
      </c>
      <c r="C147587" s="1" t="s">
        <v>147589</v>
      </c>
      <c r="D147587">
        <v>2</v>
      </c>
    </row>
    <row r="147588" spans="1:4" x14ac:dyDescent="0.25">
      <c r="A147588">
        <v>147587</v>
      </c>
      <c r="B147588">
        <v>8030</v>
      </c>
      <c r="C147588" s="1" t="s">
        <v>147590</v>
      </c>
      <c r="D147588">
        <v>2</v>
      </c>
    </row>
    <row r="147589" spans="1:4" x14ac:dyDescent="0.25">
      <c r="A147589">
        <v>147588</v>
      </c>
      <c r="B147589">
        <v>8030</v>
      </c>
      <c r="C147589" s="1" t="s">
        <v>147591</v>
      </c>
      <c r="D147589">
        <v>2</v>
      </c>
    </row>
    <row r="147590" spans="1:4" x14ac:dyDescent="0.25">
      <c r="A147590">
        <v>147589</v>
      </c>
      <c r="B147590">
        <v>8030</v>
      </c>
      <c r="C147590" s="1" t="s">
        <v>147592</v>
      </c>
      <c r="D147590">
        <v>3</v>
      </c>
    </row>
    <row r="147591" spans="1:4" x14ac:dyDescent="0.25">
      <c r="A147591">
        <v>147590</v>
      </c>
      <c r="B147591">
        <v>8030</v>
      </c>
      <c r="C147591" s="1" t="s">
        <v>147593</v>
      </c>
      <c r="D147591">
        <v>2</v>
      </c>
    </row>
    <row r="147592" spans="1:4" x14ac:dyDescent="0.25">
      <c r="A147592">
        <v>147591</v>
      </c>
      <c r="B147592">
        <v>8030</v>
      </c>
      <c r="C147592" s="1" t="s">
        <v>147594</v>
      </c>
      <c r="D147592">
        <v>3</v>
      </c>
    </row>
    <row r="147593" spans="1:4" x14ac:dyDescent="0.25">
      <c r="A147593">
        <v>147592</v>
      </c>
      <c r="B147593">
        <v>8030</v>
      </c>
      <c r="C147593" s="1" t="s">
        <v>147595</v>
      </c>
      <c r="D147593">
        <v>4</v>
      </c>
    </row>
    <row r="147594" spans="1:4" x14ac:dyDescent="0.25">
      <c r="A147594">
        <v>147593</v>
      </c>
      <c r="B147594">
        <v>8030</v>
      </c>
      <c r="C147594" s="1" t="s">
        <v>147596</v>
      </c>
      <c r="D147594">
        <v>3</v>
      </c>
    </row>
    <row r="147595" spans="1:4" x14ac:dyDescent="0.25">
      <c r="A147595">
        <v>147594</v>
      </c>
      <c r="B147595">
        <v>8030</v>
      </c>
      <c r="C147595" s="1" t="s">
        <v>147597</v>
      </c>
      <c r="D147595">
        <v>2</v>
      </c>
    </row>
    <row r="147596" spans="1:4" x14ac:dyDescent="0.25">
      <c r="A147596">
        <v>147595</v>
      </c>
      <c r="B147596">
        <v>8030</v>
      </c>
      <c r="C147596" s="1" t="s">
        <v>147598</v>
      </c>
      <c r="D147596">
        <v>4</v>
      </c>
    </row>
    <row r="147597" spans="1:4" x14ac:dyDescent="0.25">
      <c r="A147597">
        <v>147596</v>
      </c>
      <c r="B147597">
        <v>8030</v>
      </c>
      <c r="C147597" s="1" t="s">
        <v>147599</v>
      </c>
      <c r="D147597">
        <v>3</v>
      </c>
    </row>
    <row r="147598" spans="1:4" x14ac:dyDescent="0.25">
      <c r="A147598">
        <v>147597</v>
      </c>
      <c r="B147598">
        <v>8030</v>
      </c>
      <c r="C147598" s="1" t="s">
        <v>147600</v>
      </c>
      <c r="D147598">
        <v>3</v>
      </c>
    </row>
    <row r="147599" spans="1:4" x14ac:dyDescent="0.25">
      <c r="A147599">
        <v>147598</v>
      </c>
      <c r="B147599">
        <v>8031</v>
      </c>
      <c r="C147599" s="1" t="s">
        <v>147601</v>
      </c>
      <c r="D147599">
        <v>2</v>
      </c>
    </row>
    <row r="147600" spans="1:4" x14ac:dyDescent="0.25">
      <c r="A147600">
        <v>147599</v>
      </c>
      <c r="B147600">
        <v>8031</v>
      </c>
      <c r="C147600" s="1" t="s">
        <v>147602</v>
      </c>
      <c r="D147600">
        <v>3</v>
      </c>
    </row>
    <row r="147601" spans="1:4" x14ac:dyDescent="0.25">
      <c r="A147601">
        <v>147600</v>
      </c>
      <c r="B147601">
        <v>8031</v>
      </c>
      <c r="C147601" s="1" t="s">
        <v>147603</v>
      </c>
      <c r="D147601">
        <v>2</v>
      </c>
    </row>
    <row r="147602" spans="1:4" x14ac:dyDescent="0.25">
      <c r="A147602">
        <v>147601</v>
      </c>
      <c r="B147602">
        <v>8032</v>
      </c>
      <c r="C147602" s="1" t="s">
        <v>147604</v>
      </c>
      <c r="D147602">
        <v>0</v>
      </c>
    </row>
    <row r="147603" spans="1:4" x14ac:dyDescent="0.25">
      <c r="A147603">
        <v>147602</v>
      </c>
      <c r="B147603">
        <v>8032</v>
      </c>
      <c r="C147603" s="1" t="s">
        <v>147605</v>
      </c>
      <c r="D147603">
        <v>1</v>
      </c>
    </row>
    <row r="147604" spans="1:4" x14ac:dyDescent="0.25">
      <c r="A147604">
        <v>147603</v>
      </c>
      <c r="B147604">
        <v>8032</v>
      </c>
      <c r="C147604" s="1" t="s">
        <v>147606</v>
      </c>
      <c r="D147604">
        <v>0</v>
      </c>
    </row>
    <row r="147605" spans="1:4" x14ac:dyDescent="0.25">
      <c r="A147605">
        <v>147604</v>
      </c>
      <c r="B147605">
        <v>8032</v>
      </c>
      <c r="C147605" s="1" t="s">
        <v>147607</v>
      </c>
      <c r="D147605">
        <v>1</v>
      </c>
    </row>
    <row r="147606" spans="1:4" x14ac:dyDescent="0.25">
      <c r="A147606">
        <v>147605</v>
      </c>
      <c r="B147606">
        <v>8032</v>
      </c>
      <c r="C147606" s="1" t="s">
        <v>147608</v>
      </c>
      <c r="D147606">
        <v>3</v>
      </c>
    </row>
    <row r="147607" spans="1:4" x14ac:dyDescent="0.25">
      <c r="A147607">
        <v>147606</v>
      </c>
      <c r="B147607">
        <v>8032</v>
      </c>
      <c r="C147607" s="1" t="s">
        <v>147609</v>
      </c>
      <c r="D147607">
        <v>2</v>
      </c>
    </row>
    <row r="147608" spans="1:4" x14ac:dyDescent="0.25">
      <c r="A147608">
        <v>147607</v>
      </c>
      <c r="B147608">
        <v>8032</v>
      </c>
      <c r="C147608" s="1" t="s">
        <v>147610</v>
      </c>
      <c r="D147608">
        <v>3</v>
      </c>
    </row>
    <row r="147609" spans="1:4" x14ac:dyDescent="0.25">
      <c r="A147609">
        <v>147608</v>
      </c>
      <c r="B147609">
        <v>8032</v>
      </c>
      <c r="C147609" s="1" t="s">
        <v>147611</v>
      </c>
      <c r="D147609">
        <v>3</v>
      </c>
    </row>
    <row r="147610" spans="1:4" x14ac:dyDescent="0.25">
      <c r="A147610">
        <v>147609</v>
      </c>
      <c r="B147610">
        <v>8032</v>
      </c>
      <c r="C147610" s="1" t="s">
        <v>147612</v>
      </c>
      <c r="D147610">
        <v>2</v>
      </c>
    </row>
    <row r="147611" spans="1:4" x14ac:dyDescent="0.25">
      <c r="A147611">
        <v>147610</v>
      </c>
      <c r="B147611">
        <v>8032</v>
      </c>
      <c r="C147611" s="1" t="s">
        <v>147613</v>
      </c>
      <c r="D147611">
        <v>0</v>
      </c>
    </row>
    <row r="147612" spans="1:4" x14ac:dyDescent="0.25">
      <c r="A147612">
        <v>147611</v>
      </c>
      <c r="B147612">
        <v>8032</v>
      </c>
      <c r="C147612" s="1" t="s">
        <v>147614</v>
      </c>
      <c r="D147612">
        <v>0</v>
      </c>
    </row>
    <row r="147613" spans="1:4" x14ac:dyDescent="0.25">
      <c r="A147613">
        <v>147612</v>
      </c>
      <c r="B147613">
        <v>8032</v>
      </c>
      <c r="C147613" s="1" t="s">
        <v>147615</v>
      </c>
      <c r="D147613">
        <v>3</v>
      </c>
    </row>
    <row r="147614" spans="1:4" x14ac:dyDescent="0.25">
      <c r="A147614">
        <v>147613</v>
      </c>
      <c r="B147614">
        <v>8032</v>
      </c>
      <c r="C147614" s="1" t="s">
        <v>147616</v>
      </c>
      <c r="D147614">
        <v>2</v>
      </c>
    </row>
    <row r="147615" spans="1:4" x14ac:dyDescent="0.25">
      <c r="A147615">
        <v>147614</v>
      </c>
      <c r="B147615">
        <v>8033</v>
      </c>
      <c r="C147615" s="1" t="s">
        <v>147617</v>
      </c>
      <c r="D147615">
        <v>4</v>
      </c>
    </row>
    <row r="147616" spans="1:4" x14ac:dyDescent="0.25">
      <c r="A147616">
        <v>147615</v>
      </c>
      <c r="B147616">
        <v>8033</v>
      </c>
      <c r="C147616" s="1" t="s">
        <v>147618</v>
      </c>
      <c r="D147616">
        <v>4</v>
      </c>
    </row>
    <row r="147617" spans="1:4" x14ac:dyDescent="0.25">
      <c r="A147617">
        <v>147616</v>
      </c>
      <c r="B147617">
        <v>8033</v>
      </c>
      <c r="C147617" s="1" t="s">
        <v>147619</v>
      </c>
      <c r="D147617">
        <v>3</v>
      </c>
    </row>
    <row r="147618" spans="1:4" x14ac:dyDescent="0.25">
      <c r="A147618">
        <v>147617</v>
      </c>
      <c r="B147618">
        <v>8033</v>
      </c>
      <c r="C147618" s="1" t="s">
        <v>147620</v>
      </c>
      <c r="D147618">
        <v>3</v>
      </c>
    </row>
    <row r="147619" spans="1:4" x14ac:dyDescent="0.25">
      <c r="A147619">
        <v>147618</v>
      </c>
      <c r="B147619">
        <v>8033</v>
      </c>
      <c r="C147619" s="1" t="s">
        <v>147621</v>
      </c>
      <c r="D147619">
        <v>3</v>
      </c>
    </row>
    <row r="147620" spans="1:4" x14ac:dyDescent="0.25">
      <c r="A147620">
        <v>147619</v>
      </c>
      <c r="B147620">
        <v>8033</v>
      </c>
      <c r="C147620" s="1" t="s">
        <v>147622</v>
      </c>
      <c r="D147620">
        <v>4</v>
      </c>
    </row>
    <row r="147621" spans="1:4" x14ac:dyDescent="0.25">
      <c r="A147621">
        <v>147620</v>
      </c>
      <c r="B147621">
        <v>8033</v>
      </c>
      <c r="C147621" s="1" t="s">
        <v>147623</v>
      </c>
      <c r="D147621">
        <v>2</v>
      </c>
    </row>
    <row r="147622" spans="1:4" x14ac:dyDescent="0.25">
      <c r="A147622">
        <v>147621</v>
      </c>
      <c r="B147622">
        <v>8033</v>
      </c>
      <c r="C147622" s="1" t="s">
        <v>147624</v>
      </c>
      <c r="D147622">
        <v>4</v>
      </c>
    </row>
    <row r="147623" spans="1:4" x14ac:dyDescent="0.25">
      <c r="A147623">
        <v>147622</v>
      </c>
      <c r="B147623">
        <v>8033</v>
      </c>
      <c r="C147623" s="1" t="s">
        <v>147625</v>
      </c>
      <c r="D147623">
        <v>3</v>
      </c>
    </row>
    <row r="147624" spans="1:4" x14ac:dyDescent="0.25">
      <c r="A147624">
        <v>147623</v>
      </c>
      <c r="B147624">
        <v>8033</v>
      </c>
      <c r="C147624" s="1" t="s">
        <v>147626</v>
      </c>
      <c r="D147624">
        <v>4</v>
      </c>
    </row>
    <row r="147625" spans="1:4" x14ac:dyDescent="0.25">
      <c r="A147625">
        <v>147624</v>
      </c>
      <c r="B147625">
        <v>8033</v>
      </c>
      <c r="C147625" s="1" t="s">
        <v>147627</v>
      </c>
      <c r="D147625">
        <v>4</v>
      </c>
    </row>
    <row r="147626" spans="1:4" x14ac:dyDescent="0.25">
      <c r="A147626">
        <v>147625</v>
      </c>
      <c r="B147626">
        <v>8034</v>
      </c>
      <c r="C147626" s="1" t="s">
        <v>147628</v>
      </c>
      <c r="D147626">
        <v>4</v>
      </c>
    </row>
    <row r="147627" spans="1:4" x14ac:dyDescent="0.25">
      <c r="A147627">
        <v>147626</v>
      </c>
      <c r="B147627">
        <v>8034</v>
      </c>
      <c r="C147627" s="1" t="s">
        <v>147629</v>
      </c>
      <c r="D147627">
        <v>4</v>
      </c>
    </row>
    <row r="147628" spans="1:4" x14ac:dyDescent="0.25">
      <c r="A147628">
        <v>147627</v>
      </c>
      <c r="B147628">
        <v>8034</v>
      </c>
      <c r="C147628" s="1" t="s">
        <v>147630</v>
      </c>
      <c r="D147628">
        <v>4</v>
      </c>
    </row>
    <row r="147629" spans="1:4" x14ac:dyDescent="0.25">
      <c r="A147629">
        <v>147628</v>
      </c>
      <c r="B147629">
        <v>8034</v>
      </c>
      <c r="C147629" s="1" t="s">
        <v>147631</v>
      </c>
      <c r="D147629">
        <v>3</v>
      </c>
    </row>
    <row r="147630" spans="1:4" x14ac:dyDescent="0.25">
      <c r="A147630">
        <v>147629</v>
      </c>
      <c r="B147630">
        <v>8034</v>
      </c>
      <c r="C147630" s="1" t="s">
        <v>147632</v>
      </c>
      <c r="D147630">
        <v>4</v>
      </c>
    </row>
    <row r="147631" spans="1:4" x14ac:dyDescent="0.25">
      <c r="A147631">
        <v>147630</v>
      </c>
      <c r="B147631">
        <v>8034</v>
      </c>
      <c r="C147631" s="1" t="s">
        <v>147633</v>
      </c>
      <c r="D147631">
        <v>4</v>
      </c>
    </row>
    <row r="147632" spans="1:4" x14ac:dyDescent="0.25">
      <c r="A147632">
        <v>147631</v>
      </c>
      <c r="B147632">
        <v>8034</v>
      </c>
      <c r="C147632" s="1" t="s">
        <v>147634</v>
      </c>
      <c r="D147632">
        <v>3</v>
      </c>
    </row>
    <row r="147633" spans="1:4" x14ac:dyDescent="0.25">
      <c r="A147633">
        <v>147632</v>
      </c>
      <c r="B147633">
        <v>8034</v>
      </c>
      <c r="C147633" s="1" t="s">
        <v>147635</v>
      </c>
      <c r="D147633">
        <v>2</v>
      </c>
    </row>
    <row r="147634" spans="1:4" x14ac:dyDescent="0.25">
      <c r="A147634">
        <v>147633</v>
      </c>
      <c r="B147634">
        <v>8034</v>
      </c>
      <c r="C147634" s="1" t="s">
        <v>147636</v>
      </c>
      <c r="D147634">
        <v>2</v>
      </c>
    </row>
    <row r="147635" spans="1:4" x14ac:dyDescent="0.25">
      <c r="A147635">
        <v>147634</v>
      </c>
      <c r="B147635">
        <v>8034</v>
      </c>
      <c r="C147635" s="1" t="s">
        <v>147637</v>
      </c>
      <c r="D147635">
        <v>2</v>
      </c>
    </row>
    <row r="147636" spans="1:4" x14ac:dyDescent="0.25">
      <c r="A147636">
        <v>147635</v>
      </c>
      <c r="B147636">
        <v>8034</v>
      </c>
      <c r="C147636" s="1" t="s">
        <v>147638</v>
      </c>
      <c r="D147636">
        <v>4</v>
      </c>
    </row>
    <row r="147637" spans="1:4" x14ac:dyDescent="0.25">
      <c r="A147637">
        <v>147636</v>
      </c>
      <c r="B147637">
        <v>8034</v>
      </c>
      <c r="C147637" s="1" t="s">
        <v>147639</v>
      </c>
      <c r="D147637">
        <v>3</v>
      </c>
    </row>
    <row r="147638" spans="1:4" x14ac:dyDescent="0.25">
      <c r="A147638">
        <v>147637</v>
      </c>
      <c r="B147638">
        <v>8034</v>
      </c>
      <c r="C147638" s="1" t="s">
        <v>147640</v>
      </c>
      <c r="D147638">
        <v>3</v>
      </c>
    </row>
    <row r="147639" spans="1:4" x14ac:dyDescent="0.25">
      <c r="A147639">
        <v>147638</v>
      </c>
      <c r="B147639">
        <v>8034</v>
      </c>
      <c r="C147639" s="1" t="s">
        <v>147641</v>
      </c>
      <c r="D147639">
        <v>4</v>
      </c>
    </row>
    <row r="147640" spans="1:4" x14ac:dyDescent="0.25">
      <c r="A147640">
        <v>147639</v>
      </c>
      <c r="B147640">
        <v>8034</v>
      </c>
      <c r="C147640" s="1" t="s">
        <v>147642</v>
      </c>
      <c r="D147640">
        <v>3</v>
      </c>
    </row>
    <row r="147641" spans="1:4" x14ac:dyDescent="0.25">
      <c r="A147641">
        <v>147640</v>
      </c>
      <c r="B147641">
        <v>8034</v>
      </c>
      <c r="C147641" s="1" t="s">
        <v>147643</v>
      </c>
      <c r="D147641">
        <v>4</v>
      </c>
    </row>
    <row r="147642" spans="1:4" x14ac:dyDescent="0.25">
      <c r="A147642">
        <v>147641</v>
      </c>
      <c r="B147642">
        <v>8034</v>
      </c>
      <c r="C147642" s="1" t="s">
        <v>147644</v>
      </c>
      <c r="D147642">
        <v>2</v>
      </c>
    </row>
    <row r="147643" spans="1:4" x14ac:dyDescent="0.25">
      <c r="A147643">
        <v>147642</v>
      </c>
      <c r="B147643">
        <v>8034</v>
      </c>
      <c r="C147643" s="1" t="s">
        <v>147645</v>
      </c>
      <c r="D147643">
        <v>4</v>
      </c>
    </row>
    <row r="147644" spans="1:4" x14ac:dyDescent="0.25">
      <c r="A147644">
        <v>147643</v>
      </c>
      <c r="B147644">
        <v>8034</v>
      </c>
      <c r="C147644" s="1" t="s">
        <v>147646</v>
      </c>
      <c r="D147644">
        <v>3</v>
      </c>
    </row>
    <row r="147645" spans="1:4" x14ac:dyDescent="0.25">
      <c r="A147645">
        <v>147644</v>
      </c>
      <c r="B147645">
        <v>8034</v>
      </c>
      <c r="C147645" s="1" t="s">
        <v>147647</v>
      </c>
      <c r="D147645">
        <v>3</v>
      </c>
    </row>
    <row r="147646" spans="1:4" x14ac:dyDescent="0.25">
      <c r="A147646">
        <v>147645</v>
      </c>
      <c r="B147646">
        <v>8034</v>
      </c>
      <c r="C147646" s="1" t="s">
        <v>147648</v>
      </c>
      <c r="D147646">
        <v>3</v>
      </c>
    </row>
    <row r="147647" spans="1:4" x14ac:dyDescent="0.25">
      <c r="A147647">
        <v>147646</v>
      </c>
      <c r="B147647">
        <v>8034</v>
      </c>
      <c r="C147647" s="1" t="s">
        <v>147649</v>
      </c>
      <c r="D147647">
        <v>2</v>
      </c>
    </row>
    <row r="147648" spans="1:4" x14ac:dyDescent="0.25">
      <c r="A147648">
        <v>147647</v>
      </c>
      <c r="B147648">
        <v>8034</v>
      </c>
      <c r="C147648" s="1" t="s">
        <v>147650</v>
      </c>
      <c r="D147648">
        <v>4</v>
      </c>
    </row>
    <row r="147649" spans="1:4" x14ac:dyDescent="0.25">
      <c r="A147649">
        <v>147648</v>
      </c>
      <c r="B147649">
        <v>8034</v>
      </c>
      <c r="C147649" s="1" t="s">
        <v>147651</v>
      </c>
      <c r="D147649">
        <v>3</v>
      </c>
    </row>
    <row r="147650" spans="1:4" x14ac:dyDescent="0.25">
      <c r="A147650">
        <v>147649</v>
      </c>
      <c r="B147650">
        <v>8034</v>
      </c>
      <c r="C147650" s="1" t="s">
        <v>147652</v>
      </c>
      <c r="D147650">
        <v>3</v>
      </c>
    </row>
    <row r="147651" spans="1:4" x14ac:dyDescent="0.25">
      <c r="A147651">
        <v>147650</v>
      </c>
      <c r="B147651">
        <v>8034</v>
      </c>
      <c r="C147651" s="1" t="s">
        <v>147653</v>
      </c>
      <c r="D147651">
        <v>3</v>
      </c>
    </row>
    <row r="147652" spans="1:4" x14ac:dyDescent="0.25">
      <c r="A147652">
        <v>147651</v>
      </c>
      <c r="B147652">
        <v>8034</v>
      </c>
      <c r="C147652" s="1" t="s">
        <v>147654</v>
      </c>
      <c r="D147652">
        <v>4</v>
      </c>
    </row>
    <row r="147653" spans="1:4" x14ac:dyDescent="0.25">
      <c r="A147653">
        <v>147652</v>
      </c>
      <c r="B147653">
        <v>8034</v>
      </c>
      <c r="C147653" s="1" t="s">
        <v>147655</v>
      </c>
      <c r="D147653">
        <v>3</v>
      </c>
    </row>
    <row r="147654" spans="1:4" x14ac:dyDescent="0.25">
      <c r="A147654">
        <v>147653</v>
      </c>
      <c r="B147654">
        <v>8034</v>
      </c>
      <c r="C147654" s="1" t="s">
        <v>147656</v>
      </c>
      <c r="D147654">
        <v>2</v>
      </c>
    </row>
    <row r="147655" spans="1:4" x14ac:dyDescent="0.25">
      <c r="A147655">
        <v>147654</v>
      </c>
      <c r="B147655">
        <v>8035</v>
      </c>
      <c r="C147655" s="1" t="s">
        <v>147657</v>
      </c>
      <c r="D147655">
        <v>1</v>
      </c>
    </row>
    <row r="147656" spans="1:4" x14ac:dyDescent="0.25">
      <c r="A147656">
        <v>147655</v>
      </c>
      <c r="B147656">
        <v>8035</v>
      </c>
      <c r="C147656" s="1" t="s">
        <v>147658</v>
      </c>
      <c r="D147656">
        <v>2</v>
      </c>
    </row>
    <row r="147657" spans="1:4" x14ac:dyDescent="0.25">
      <c r="A147657">
        <v>147656</v>
      </c>
      <c r="B147657">
        <v>8035</v>
      </c>
      <c r="C147657" s="1" t="s">
        <v>147659</v>
      </c>
      <c r="D147657">
        <v>1</v>
      </c>
    </row>
    <row r="147658" spans="1:4" x14ac:dyDescent="0.25">
      <c r="A147658">
        <v>147657</v>
      </c>
      <c r="B147658">
        <v>8035</v>
      </c>
      <c r="C147658" s="1" t="s">
        <v>147660</v>
      </c>
      <c r="D147658">
        <v>2</v>
      </c>
    </row>
    <row r="147659" spans="1:4" x14ac:dyDescent="0.25">
      <c r="A147659">
        <v>147658</v>
      </c>
      <c r="B147659">
        <v>8035</v>
      </c>
      <c r="C147659" s="1" t="s">
        <v>147661</v>
      </c>
      <c r="D147659">
        <v>2</v>
      </c>
    </row>
    <row r="147660" spans="1:4" x14ac:dyDescent="0.25">
      <c r="A147660">
        <v>147659</v>
      </c>
      <c r="B147660">
        <v>8035</v>
      </c>
      <c r="C147660" s="1" t="s">
        <v>147662</v>
      </c>
      <c r="D147660">
        <v>2</v>
      </c>
    </row>
    <row r="147661" spans="1:4" x14ac:dyDescent="0.25">
      <c r="A147661">
        <v>147660</v>
      </c>
      <c r="B147661">
        <v>8035</v>
      </c>
      <c r="C147661" s="1" t="s">
        <v>147663</v>
      </c>
      <c r="D147661">
        <v>3</v>
      </c>
    </row>
    <row r="147662" spans="1:4" x14ac:dyDescent="0.25">
      <c r="A147662">
        <v>147661</v>
      </c>
      <c r="B147662">
        <v>8035</v>
      </c>
      <c r="C147662" s="1" t="s">
        <v>147664</v>
      </c>
      <c r="D147662">
        <v>2</v>
      </c>
    </row>
    <row r="147663" spans="1:4" x14ac:dyDescent="0.25">
      <c r="A147663">
        <v>147662</v>
      </c>
      <c r="B147663">
        <v>8035</v>
      </c>
      <c r="C147663" s="1" t="s">
        <v>147665</v>
      </c>
      <c r="D147663">
        <v>2</v>
      </c>
    </row>
    <row r="147664" spans="1:4" x14ac:dyDescent="0.25">
      <c r="A147664">
        <v>147663</v>
      </c>
      <c r="B147664">
        <v>8035</v>
      </c>
      <c r="C147664" s="1" t="s">
        <v>147666</v>
      </c>
      <c r="D147664">
        <v>2</v>
      </c>
    </row>
    <row r="147665" spans="1:4" x14ac:dyDescent="0.25">
      <c r="A147665">
        <v>147664</v>
      </c>
      <c r="B147665">
        <v>8035</v>
      </c>
      <c r="C147665" s="1" t="s">
        <v>147667</v>
      </c>
      <c r="D147665">
        <v>2</v>
      </c>
    </row>
    <row r="147666" spans="1:4" x14ac:dyDescent="0.25">
      <c r="A147666">
        <v>147665</v>
      </c>
      <c r="B147666">
        <v>8035</v>
      </c>
      <c r="C147666" s="1" t="s">
        <v>147668</v>
      </c>
      <c r="D147666">
        <v>2</v>
      </c>
    </row>
    <row r="147667" spans="1:4" x14ac:dyDescent="0.25">
      <c r="A147667">
        <v>147666</v>
      </c>
      <c r="B147667">
        <v>8035</v>
      </c>
      <c r="C147667" s="1" t="s">
        <v>147669</v>
      </c>
      <c r="D147667">
        <v>2</v>
      </c>
    </row>
    <row r="147668" spans="1:4" x14ac:dyDescent="0.25">
      <c r="A147668">
        <v>147667</v>
      </c>
      <c r="B147668">
        <v>8035</v>
      </c>
      <c r="C147668" s="1" t="s">
        <v>147670</v>
      </c>
      <c r="D147668">
        <v>2</v>
      </c>
    </row>
    <row r="147669" spans="1:4" x14ac:dyDescent="0.25">
      <c r="A147669">
        <v>147668</v>
      </c>
      <c r="B147669">
        <v>8035</v>
      </c>
      <c r="C147669" s="1" t="s">
        <v>147671</v>
      </c>
      <c r="D147669">
        <v>2</v>
      </c>
    </row>
    <row r="147670" spans="1:4" x14ac:dyDescent="0.25">
      <c r="A147670">
        <v>147669</v>
      </c>
      <c r="B147670">
        <v>8035</v>
      </c>
      <c r="C147670" s="1" t="s">
        <v>147672</v>
      </c>
      <c r="D147670">
        <v>2</v>
      </c>
    </row>
    <row r="147671" spans="1:4" x14ac:dyDescent="0.25">
      <c r="A147671">
        <v>147670</v>
      </c>
      <c r="B147671">
        <v>8036</v>
      </c>
      <c r="C147671" s="1" t="s">
        <v>147673</v>
      </c>
      <c r="D147671">
        <v>0</v>
      </c>
    </row>
    <row r="147672" spans="1:4" x14ac:dyDescent="0.25">
      <c r="A147672">
        <v>147671</v>
      </c>
      <c r="B147672">
        <v>8036</v>
      </c>
      <c r="C147672" s="1" t="s">
        <v>147674</v>
      </c>
      <c r="D147672">
        <v>1</v>
      </c>
    </row>
    <row r="147673" spans="1:4" x14ac:dyDescent="0.25">
      <c r="A147673">
        <v>147672</v>
      </c>
      <c r="B147673">
        <v>8036</v>
      </c>
      <c r="C147673" s="1" t="s">
        <v>147675</v>
      </c>
      <c r="D147673">
        <v>2</v>
      </c>
    </row>
    <row r="147674" spans="1:4" x14ac:dyDescent="0.25">
      <c r="A147674">
        <v>147673</v>
      </c>
      <c r="B147674">
        <v>8036</v>
      </c>
      <c r="C147674" s="1" t="s">
        <v>147676</v>
      </c>
      <c r="D147674">
        <v>2</v>
      </c>
    </row>
    <row r="147675" spans="1:4" x14ac:dyDescent="0.25">
      <c r="A147675">
        <v>147674</v>
      </c>
      <c r="B147675">
        <v>8036</v>
      </c>
      <c r="C147675" s="1" t="s">
        <v>147677</v>
      </c>
      <c r="D147675">
        <v>2</v>
      </c>
    </row>
    <row r="147676" spans="1:4" x14ac:dyDescent="0.25">
      <c r="A147676">
        <v>147675</v>
      </c>
      <c r="B147676">
        <v>8036</v>
      </c>
      <c r="C147676" s="1" t="s">
        <v>147678</v>
      </c>
      <c r="D147676">
        <v>3</v>
      </c>
    </row>
    <row r="147677" spans="1:4" x14ac:dyDescent="0.25">
      <c r="A147677">
        <v>147676</v>
      </c>
      <c r="B147677">
        <v>8036</v>
      </c>
      <c r="C147677" s="1" t="s">
        <v>147679</v>
      </c>
      <c r="D147677">
        <v>2</v>
      </c>
    </row>
    <row r="147678" spans="1:4" x14ac:dyDescent="0.25">
      <c r="A147678">
        <v>147677</v>
      </c>
      <c r="B147678">
        <v>8036</v>
      </c>
      <c r="C147678" s="1" t="s">
        <v>147680</v>
      </c>
      <c r="D147678">
        <v>2</v>
      </c>
    </row>
    <row r="147679" spans="1:4" x14ac:dyDescent="0.25">
      <c r="A147679">
        <v>147678</v>
      </c>
      <c r="B147679">
        <v>8036</v>
      </c>
      <c r="C147679" s="1" t="s">
        <v>147681</v>
      </c>
      <c r="D147679">
        <v>3</v>
      </c>
    </row>
    <row r="147680" spans="1:4" x14ac:dyDescent="0.25">
      <c r="A147680">
        <v>147679</v>
      </c>
      <c r="B147680">
        <v>8036</v>
      </c>
      <c r="C147680" s="1" t="s">
        <v>147682</v>
      </c>
      <c r="D147680">
        <v>2</v>
      </c>
    </row>
    <row r="147681" spans="1:4" x14ac:dyDescent="0.25">
      <c r="A147681">
        <v>147680</v>
      </c>
      <c r="B147681">
        <v>8036</v>
      </c>
      <c r="C147681" s="1" t="s">
        <v>147683</v>
      </c>
      <c r="D147681">
        <v>3</v>
      </c>
    </row>
    <row r="147682" spans="1:4" x14ac:dyDescent="0.25">
      <c r="A147682">
        <v>147681</v>
      </c>
      <c r="B147682">
        <v>8036</v>
      </c>
      <c r="C147682" s="1" t="s">
        <v>147684</v>
      </c>
      <c r="D147682">
        <v>2</v>
      </c>
    </row>
    <row r="147683" spans="1:4" x14ac:dyDescent="0.25">
      <c r="A147683">
        <v>147682</v>
      </c>
      <c r="B147683">
        <v>8036</v>
      </c>
      <c r="C147683" s="1" t="s">
        <v>147685</v>
      </c>
      <c r="D147683">
        <v>1</v>
      </c>
    </row>
    <row r="147684" spans="1:4" x14ac:dyDescent="0.25">
      <c r="A147684">
        <v>147683</v>
      </c>
      <c r="B147684">
        <v>8036</v>
      </c>
      <c r="C147684" s="1" t="s">
        <v>147686</v>
      </c>
      <c r="D147684">
        <v>2</v>
      </c>
    </row>
    <row r="147685" spans="1:4" x14ac:dyDescent="0.25">
      <c r="A147685">
        <v>147684</v>
      </c>
      <c r="B147685">
        <v>8036</v>
      </c>
      <c r="C147685" s="1" t="s">
        <v>147687</v>
      </c>
      <c r="D147685">
        <v>2</v>
      </c>
    </row>
    <row r="147686" spans="1:4" x14ac:dyDescent="0.25">
      <c r="A147686">
        <v>147685</v>
      </c>
      <c r="B147686">
        <v>8036</v>
      </c>
      <c r="C147686" s="1" t="s">
        <v>147688</v>
      </c>
      <c r="D147686">
        <v>2</v>
      </c>
    </row>
    <row r="147687" spans="1:4" x14ac:dyDescent="0.25">
      <c r="A147687">
        <v>147686</v>
      </c>
      <c r="B147687">
        <v>8036</v>
      </c>
      <c r="C147687" s="1" t="s">
        <v>147689</v>
      </c>
      <c r="D147687">
        <v>2</v>
      </c>
    </row>
    <row r="147688" spans="1:4" x14ac:dyDescent="0.25">
      <c r="A147688">
        <v>147687</v>
      </c>
      <c r="B147688">
        <v>8036</v>
      </c>
      <c r="C147688" s="1" t="s">
        <v>147690</v>
      </c>
      <c r="D147688">
        <v>2</v>
      </c>
    </row>
    <row r="147689" spans="1:4" x14ac:dyDescent="0.25">
      <c r="A147689">
        <v>147688</v>
      </c>
      <c r="B147689">
        <v>8036</v>
      </c>
      <c r="C147689" s="1" t="s">
        <v>147691</v>
      </c>
      <c r="D147689">
        <v>2</v>
      </c>
    </row>
    <row r="147690" spans="1:4" x14ac:dyDescent="0.25">
      <c r="A147690">
        <v>147689</v>
      </c>
      <c r="B147690">
        <v>8036</v>
      </c>
      <c r="C147690" s="1" t="s">
        <v>147692</v>
      </c>
      <c r="D147690">
        <v>2</v>
      </c>
    </row>
    <row r="147691" spans="1:4" x14ac:dyDescent="0.25">
      <c r="A147691">
        <v>147690</v>
      </c>
      <c r="B147691">
        <v>8036</v>
      </c>
      <c r="C147691" s="1" t="s">
        <v>147693</v>
      </c>
      <c r="D147691">
        <v>2</v>
      </c>
    </row>
    <row r="147692" spans="1:4" x14ac:dyDescent="0.25">
      <c r="A147692">
        <v>147691</v>
      </c>
      <c r="B147692">
        <v>8036</v>
      </c>
      <c r="C147692" s="1" t="s">
        <v>147694</v>
      </c>
      <c r="D147692">
        <v>2</v>
      </c>
    </row>
    <row r="147693" spans="1:4" x14ac:dyDescent="0.25">
      <c r="A147693">
        <v>147692</v>
      </c>
      <c r="B147693">
        <v>8036</v>
      </c>
      <c r="C147693" s="1" t="s">
        <v>147695</v>
      </c>
      <c r="D147693">
        <v>2</v>
      </c>
    </row>
    <row r="147694" spans="1:4" x14ac:dyDescent="0.25">
      <c r="A147694">
        <v>147693</v>
      </c>
      <c r="B147694">
        <v>8036</v>
      </c>
      <c r="C147694" s="1" t="s">
        <v>147696</v>
      </c>
      <c r="D147694">
        <v>2</v>
      </c>
    </row>
    <row r="147695" spans="1:4" x14ac:dyDescent="0.25">
      <c r="A147695">
        <v>147694</v>
      </c>
      <c r="B147695">
        <v>8036</v>
      </c>
      <c r="C147695" s="1" t="s">
        <v>147697</v>
      </c>
      <c r="D147695">
        <v>3</v>
      </c>
    </row>
    <row r="147696" spans="1:4" x14ac:dyDescent="0.25">
      <c r="A147696">
        <v>147695</v>
      </c>
      <c r="B147696">
        <v>8036</v>
      </c>
      <c r="C147696" s="1" t="s">
        <v>147698</v>
      </c>
      <c r="D147696">
        <v>3</v>
      </c>
    </row>
    <row r="147697" spans="1:4" x14ac:dyDescent="0.25">
      <c r="A147697">
        <v>147696</v>
      </c>
      <c r="B147697">
        <v>8036</v>
      </c>
      <c r="C147697" s="1" t="s">
        <v>147699</v>
      </c>
      <c r="D147697">
        <v>3</v>
      </c>
    </row>
    <row r="147698" spans="1:4" x14ac:dyDescent="0.25">
      <c r="A147698">
        <v>147697</v>
      </c>
      <c r="B147698">
        <v>8036</v>
      </c>
      <c r="C147698" s="1" t="s">
        <v>147700</v>
      </c>
      <c r="D147698">
        <v>2</v>
      </c>
    </row>
    <row r="147699" spans="1:4" x14ac:dyDescent="0.25">
      <c r="A147699">
        <v>147698</v>
      </c>
      <c r="B147699">
        <v>8037</v>
      </c>
      <c r="C147699" s="1" t="s">
        <v>147701</v>
      </c>
      <c r="D147699">
        <v>2</v>
      </c>
    </row>
    <row r="147700" spans="1:4" x14ac:dyDescent="0.25">
      <c r="A147700">
        <v>147699</v>
      </c>
      <c r="B147700">
        <v>8037</v>
      </c>
      <c r="C147700" s="1" t="s">
        <v>147702</v>
      </c>
      <c r="D147700">
        <v>4</v>
      </c>
    </row>
    <row r="147701" spans="1:4" x14ac:dyDescent="0.25">
      <c r="A147701">
        <v>147700</v>
      </c>
      <c r="B147701">
        <v>8037</v>
      </c>
      <c r="C147701" s="1" t="s">
        <v>147703</v>
      </c>
      <c r="D147701">
        <v>3</v>
      </c>
    </row>
    <row r="147702" spans="1:4" x14ac:dyDescent="0.25">
      <c r="A147702">
        <v>147701</v>
      </c>
      <c r="B147702">
        <v>8037</v>
      </c>
      <c r="C147702" s="1" t="s">
        <v>147704</v>
      </c>
      <c r="D147702">
        <v>3</v>
      </c>
    </row>
    <row r="147703" spans="1:4" x14ac:dyDescent="0.25">
      <c r="A147703">
        <v>147702</v>
      </c>
      <c r="B147703">
        <v>8037</v>
      </c>
      <c r="C147703" s="1" t="s">
        <v>147705</v>
      </c>
      <c r="D147703">
        <v>3</v>
      </c>
    </row>
    <row r="147704" spans="1:4" x14ac:dyDescent="0.25">
      <c r="A147704">
        <v>147703</v>
      </c>
      <c r="B147704">
        <v>8037</v>
      </c>
      <c r="C147704" s="1" t="s">
        <v>147706</v>
      </c>
      <c r="D147704">
        <v>3</v>
      </c>
    </row>
    <row r="147705" spans="1:4" x14ac:dyDescent="0.25">
      <c r="A147705">
        <v>147704</v>
      </c>
      <c r="B147705">
        <v>8037</v>
      </c>
      <c r="C147705" s="1" t="s">
        <v>147707</v>
      </c>
      <c r="D147705">
        <v>2</v>
      </c>
    </row>
    <row r="147706" spans="1:4" x14ac:dyDescent="0.25">
      <c r="A147706">
        <v>147705</v>
      </c>
      <c r="B147706">
        <v>8037</v>
      </c>
      <c r="C147706" s="1" t="s">
        <v>147708</v>
      </c>
      <c r="D147706">
        <v>3</v>
      </c>
    </row>
    <row r="147707" spans="1:4" x14ac:dyDescent="0.25">
      <c r="A147707">
        <v>147706</v>
      </c>
      <c r="B147707">
        <v>8037</v>
      </c>
      <c r="C147707" s="1" t="s">
        <v>147709</v>
      </c>
      <c r="D147707">
        <v>3</v>
      </c>
    </row>
    <row r="147708" spans="1:4" x14ac:dyDescent="0.25">
      <c r="A147708">
        <v>147707</v>
      </c>
      <c r="B147708">
        <v>8037</v>
      </c>
      <c r="C147708" s="1" t="s">
        <v>147710</v>
      </c>
      <c r="D147708">
        <v>2</v>
      </c>
    </row>
    <row r="147709" spans="1:4" x14ac:dyDescent="0.25">
      <c r="A147709">
        <v>147708</v>
      </c>
      <c r="B147709">
        <v>8037</v>
      </c>
      <c r="C147709" s="1" t="s">
        <v>147711</v>
      </c>
      <c r="D147709">
        <v>2</v>
      </c>
    </row>
    <row r="147710" spans="1:4" x14ac:dyDescent="0.25">
      <c r="A147710">
        <v>147709</v>
      </c>
      <c r="B147710">
        <v>8037</v>
      </c>
      <c r="C147710" s="1" t="s">
        <v>147712</v>
      </c>
      <c r="D147710">
        <v>2</v>
      </c>
    </row>
    <row r="147711" spans="1:4" x14ac:dyDescent="0.25">
      <c r="A147711">
        <v>147710</v>
      </c>
      <c r="B147711">
        <v>8037</v>
      </c>
      <c r="C147711" s="1" t="s">
        <v>147713</v>
      </c>
      <c r="D147711">
        <v>2</v>
      </c>
    </row>
    <row r="147712" spans="1:4" x14ac:dyDescent="0.25">
      <c r="A147712">
        <v>147711</v>
      </c>
      <c r="B147712">
        <v>8037</v>
      </c>
      <c r="C147712" s="1" t="s">
        <v>147714</v>
      </c>
      <c r="D147712">
        <v>3</v>
      </c>
    </row>
    <row r="147713" spans="1:4" x14ac:dyDescent="0.25">
      <c r="A147713">
        <v>147712</v>
      </c>
      <c r="B147713">
        <v>8037</v>
      </c>
      <c r="C147713" s="1" t="s">
        <v>147715</v>
      </c>
      <c r="D147713">
        <v>2</v>
      </c>
    </row>
    <row r="147714" spans="1:4" x14ac:dyDescent="0.25">
      <c r="A147714">
        <v>147713</v>
      </c>
      <c r="B147714">
        <v>8037</v>
      </c>
      <c r="C147714" s="1" t="s">
        <v>147716</v>
      </c>
      <c r="D147714">
        <v>2</v>
      </c>
    </row>
    <row r="147715" spans="1:4" x14ac:dyDescent="0.25">
      <c r="A147715">
        <v>147714</v>
      </c>
      <c r="B147715">
        <v>8037</v>
      </c>
      <c r="C147715" s="1" t="s">
        <v>147717</v>
      </c>
      <c r="D147715">
        <v>2</v>
      </c>
    </row>
    <row r="147716" spans="1:4" x14ac:dyDescent="0.25">
      <c r="A147716">
        <v>147715</v>
      </c>
      <c r="B147716">
        <v>8037</v>
      </c>
      <c r="C147716" s="1" t="s">
        <v>147718</v>
      </c>
      <c r="D147716">
        <v>3</v>
      </c>
    </row>
    <row r="147717" spans="1:4" x14ac:dyDescent="0.25">
      <c r="A147717">
        <v>147716</v>
      </c>
      <c r="B147717">
        <v>8037</v>
      </c>
      <c r="C147717" s="1" t="s">
        <v>147719</v>
      </c>
      <c r="D147717">
        <v>2</v>
      </c>
    </row>
    <row r="147718" spans="1:4" x14ac:dyDescent="0.25">
      <c r="A147718">
        <v>147717</v>
      </c>
      <c r="B147718">
        <v>8037</v>
      </c>
      <c r="C147718" s="1" t="s">
        <v>147720</v>
      </c>
      <c r="D147718">
        <v>2</v>
      </c>
    </row>
    <row r="147719" spans="1:4" x14ac:dyDescent="0.25">
      <c r="A147719">
        <v>147718</v>
      </c>
      <c r="B147719">
        <v>8037</v>
      </c>
      <c r="C147719" s="1" t="s">
        <v>147721</v>
      </c>
      <c r="D147719">
        <v>2</v>
      </c>
    </row>
    <row r="147720" spans="1:4" x14ac:dyDescent="0.25">
      <c r="A147720">
        <v>147719</v>
      </c>
      <c r="B147720">
        <v>8037</v>
      </c>
      <c r="C147720" s="1" t="s">
        <v>147722</v>
      </c>
      <c r="D147720">
        <v>2</v>
      </c>
    </row>
    <row r="147721" spans="1:4" x14ac:dyDescent="0.25">
      <c r="A147721">
        <v>147720</v>
      </c>
      <c r="B147721">
        <v>8038</v>
      </c>
      <c r="C147721" s="1" t="s">
        <v>147723</v>
      </c>
      <c r="D147721">
        <v>1</v>
      </c>
    </row>
    <row r="147722" spans="1:4" x14ac:dyDescent="0.25">
      <c r="A147722">
        <v>147721</v>
      </c>
      <c r="B147722">
        <v>8038</v>
      </c>
      <c r="C147722" s="1" t="s">
        <v>147724</v>
      </c>
      <c r="D147722">
        <v>0</v>
      </c>
    </row>
    <row r="147723" spans="1:4" x14ac:dyDescent="0.25">
      <c r="A147723">
        <v>147722</v>
      </c>
      <c r="B147723">
        <v>8038</v>
      </c>
      <c r="C147723" s="1" t="s">
        <v>147725</v>
      </c>
      <c r="D147723">
        <v>0</v>
      </c>
    </row>
    <row r="147724" spans="1:4" x14ac:dyDescent="0.25">
      <c r="A147724">
        <v>147723</v>
      </c>
      <c r="B147724">
        <v>8038</v>
      </c>
      <c r="C147724" s="1" t="s">
        <v>147726</v>
      </c>
      <c r="D147724">
        <v>2</v>
      </c>
    </row>
    <row r="147725" spans="1:4" x14ac:dyDescent="0.25">
      <c r="A147725">
        <v>147724</v>
      </c>
      <c r="B147725">
        <v>8038</v>
      </c>
      <c r="C147725" s="1" t="s">
        <v>147727</v>
      </c>
      <c r="D147725">
        <v>1</v>
      </c>
    </row>
    <row r="147726" spans="1:4" x14ac:dyDescent="0.25">
      <c r="A147726">
        <v>147725</v>
      </c>
      <c r="B147726">
        <v>8038</v>
      </c>
      <c r="C147726" s="1" t="s">
        <v>147728</v>
      </c>
      <c r="D147726">
        <v>0</v>
      </c>
    </row>
    <row r="147727" spans="1:4" x14ac:dyDescent="0.25">
      <c r="A147727">
        <v>147726</v>
      </c>
      <c r="B147727">
        <v>8038</v>
      </c>
      <c r="C147727" s="1" t="s">
        <v>147729</v>
      </c>
      <c r="D147727">
        <v>0</v>
      </c>
    </row>
    <row r="147728" spans="1:4" x14ac:dyDescent="0.25">
      <c r="A147728">
        <v>147727</v>
      </c>
      <c r="B147728">
        <v>8038</v>
      </c>
      <c r="C147728" s="1" t="s">
        <v>147730</v>
      </c>
      <c r="D147728">
        <v>1</v>
      </c>
    </row>
    <row r="147729" spans="1:4" x14ac:dyDescent="0.25">
      <c r="A147729">
        <v>147728</v>
      </c>
      <c r="B147729">
        <v>8038</v>
      </c>
      <c r="C147729" s="1" t="s">
        <v>147731</v>
      </c>
      <c r="D147729">
        <v>1</v>
      </c>
    </row>
    <row r="147730" spans="1:4" x14ac:dyDescent="0.25">
      <c r="A147730">
        <v>147729</v>
      </c>
      <c r="B147730">
        <v>8038</v>
      </c>
      <c r="C147730" s="1" t="s">
        <v>147732</v>
      </c>
      <c r="D147730">
        <v>1</v>
      </c>
    </row>
    <row r="147731" spans="1:4" x14ac:dyDescent="0.25">
      <c r="A147731">
        <v>147730</v>
      </c>
      <c r="B147731">
        <v>8038</v>
      </c>
      <c r="C147731" s="1" t="s">
        <v>147733</v>
      </c>
      <c r="D147731">
        <v>2</v>
      </c>
    </row>
    <row r="147732" spans="1:4" x14ac:dyDescent="0.25">
      <c r="A147732">
        <v>147731</v>
      </c>
      <c r="B147732">
        <v>8038</v>
      </c>
      <c r="C147732" s="1" t="s">
        <v>147734</v>
      </c>
      <c r="D147732">
        <v>1</v>
      </c>
    </row>
    <row r="147733" spans="1:4" x14ac:dyDescent="0.25">
      <c r="A147733">
        <v>147732</v>
      </c>
      <c r="B147733">
        <v>8038</v>
      </c>
      <c r="C147733" s="1" t="s">
        <v>147735</v>
      </c>
      <c r="D147733">
        <v>0</v>
      </c>
    </row>
    <row r="147734" spans="1:4" x14ac:dyDescent="0.25">
      <c r="A147734">
        <v>147733</v>
      </c>
      <c r="B147734">
        <v>8038</v>
      </c>
      <c r="C147734" s="1" t="s">
        <v>147736</v>
      </c>
      <c r="D147734">
        <v>1</v>
      </c>
    </row>
    <row r="147735" spans="1:4" x14ac:dyDescent="0.25">
      <c r="A147735">
        <v>147734</v>
      </c>
      <c r="B147735">
        <v>8038</v>
      </c>
      <c r="C147735" s="1" t="s">
        <v>147737</v>
      </c>
      <c r="D147735">
        <v>1</v>
      </c>
    </row>
    <row r="147736" spans="1:4" x14ac:dyDescent="0.25">
      <c r="A147736">
        <v>147735</v>
      </c>
      <c r="B147736">
        <v>8038</v>
      </c>
      <c r="C147736" s="1" t="s">
        <v>147738</v>
      </c>
      <c r="D147736">
        <v>0</v>
      </c>
    </row>
    <row r="147737" spans="1:4" x14ac:dyDescent="0.25">
      <c r="A147737">
        <v>147736</v>
      </c>
      <c r="B147737">
        <v>8038</v>
      </c>
      <c r="C147737" s="1" t="s">
        <v>147739</v>
      </c>
      <c r="D147737">
        <v>1</v>
      </c>
    </row>
    <row r="147738" spans="1:4" x14ac:dyDescent="0.25">
      <c r="A147738">
        <v>147737</v>
      </c>
      <c r="B147738">
        <v>8038</v>
      </c>
      <c r="C147738" s="1" t="s">
        <v>147740</v>
      </c>
      <c r="D147738">
        <v>1</v>
      </c>
    </row>
    <row r="147739" spans="1:4" x14ac:dyDescent="0.25">
      <c r="A147739">
        <v>147738</v>
      </c>
      <c r="B147739">
        <v>8038</v>
      </c>
      <c r="C147739" s="1" t="s">
        <v>147741</v>
      </c>
      <c r="D147739">
        <v>1</v>
      </c>
    </row>
    <row r="147740" spans="1:4" x14ac:dyDescent="0.25">
      <c r="A147740">
        <v>147739</v>
      </c>
      <c r="B147740">
        <v>8038</v>
      </c>
      <c r="C147740" s="1" t="s">
        <v>147742</v>
      </c>
      <c r="D147740">
        <v>1</v>
      </c>
    </row>
    <row r="147741" spans="1:4" x14ac:dyDescent="0.25">
      <c r="A147741">
        <v>147740</v>
      </c>
      <c r="B147741">
        <v>8038</v>
      </c>
      <c r="C147741" s="1" t="s">
        <v>147743</v>
      </c>
      <c r="D147741">
        <v>0</v>
      </c>
    </row>
    <row r="147742" spans="1:4" x14ac:dyDescent="0.25">
      <c r="A147742">
        <v>147741</v>
      </c>
      <c r="B147742">
        <v>8038</v>
      </c>
      <c r="C147742" s="1" t="s">
        <v>147744</v>
      </c>
      <c r="D147742">
        <v>1</v>
      </c>
    </row>
    <row r="147743" spans="1:4" x14ac:dyDescent="0.25">
      <c r="A147743">
        <v>147742</v>
      </c>
      <c r="B147743">
        <v>8038</v>
      </c>
      <c r="C147743" s="1" t="s">
        <v>147745</v>
      </c>
      <c r="D147743">
        <v>2</v>
      </c>
    </row>
    <row r="147744" spans="1:4" x14ac:dyDescent="0.25">
      <c r="A147744">
        <v>147743</v>
      </c>
      <c r="B147744">
        <v>8038</v>
      </c>
      <c r="C147744" s="1" t="s">
        <v>147746</v>
      </c>
      <c r="D147744">
        <v>3</v>
      </c>
    </row>
    <row r="147745" spans="1:4" x14ac:dyDescent="0.25">
      <c r="A147745">
        <v>147744</v>
      </c>
      <c r="B147745">
        <v>8038</v>
      </c>
      <c r="C147745" s="1" t="s">
        <v>147747</v>
      </c>
      <c r="D147745">
        <v>3</v>
      </c>
    </row>
    <row r="147746" spans="1:4" x14ac:dyDescent="0.25">
      <c r="A147746">
        <v>147745</v>
      </c>
      <c r="B147746">
        <v>8038</v>
      </c>
      <c r="C147746" s="1" t="s">
        <v>147748</v>
      </c>
      <c r="D147746">
        <v>3</v>
      </c>
    </row>
    <row r="147747" spans="1:4" x14ac:dyDescent="0.25">
      <c r="A147747">
        <v>147746</v>
      </c>
      <c r="B147747">
        <v>8039</v>
      </c>
      <c r="C147747" s="1" t="s">
        <v>147749</v>
      </c>
      <c r="D147747">
        <v>1</v>
      </c>
    </row>
    <row r="147748" spans="1:4" x14ac:dyDescent="0.25">
      <c r="A147748">
        <v>147747</v>
      </c>
      <c r="B147748">
        <v>8039</v>
      </c>
      <c r="C147748" s="1" t="s">
        <v>147750</v>
      </c>
      <c r="D147748">
        <v>2</v>
      </c>
    </row>
    <row r="147749" spans="1:4" x14ac:dyDescent="0.25">
      <c r="A147749">
        <v>147748</v>
      </c>
      <c r="B147749">
        <v>8039</v>
      </c>
      <c r="C147749" s="1" t="s">
        <v>147751</v>
      </c>
      <c r="D147749">
        <v>2</v>
      </c>
    </row>
    <row r="147750" spans="1:4" x14ac:dyDescent="0.25">
      <c r="A147750">
        <v>147749</v>
      </c>
      <c r="B147750">
        <v>8039</v>
      </c>
      <c r="C147750" s="1" t="s">
        <v>147752</v>
      </c>
      <c r="D147750">
        <v>1</v>
      </c>
    </row>
    <row r="147751" spans="1:4" x14ac:dyDescent="0.25">
      <c r="A147751">
        <v>147750</v>
      </c>
      <c r="B147751">
        <v>8039</v>
      </c>
      <c r="C147751" s="1" t="s">
        <v>147753</v>
      </c>
      <c r="D147751">
        <v>3</v>
      </c>
    </row>
    <row r="147752" spans="1:4" x14ac:dyDescent="0.25">
      <c r="A147752">
        <v>147751</v>
      </c>
      <c r="B147752">
        <v>8039</v>
      </c>
      <c r="C147752" s="1" t="s">
        <v>147754</v>
      </c>
      <c r="D147752">
        <v>1</v>
      </c>
    </row>
    <row r="147753" spans="1:4" x14ac:dyDescent="0.25">
      <c r="A147753">
        <v>147752</v>
      </c>
      <c r="B147753">
        <v>8039</v>
      </c>
      <c r="C147753" s="1" t="s">
        <v>147755</v>
      </c>
      <c r="D147753">
        <v>2</v>
      </c>
    </row>
    <row r="147754" spans="1:4" x14ac:dyDescent="0.25">
      <c r="A147754">
        <v>147753</v>
      </c>
      <c r="B147754">
        <v>8039</v>
      </c>
      <c r="C147754" s="1" t="s">
        <v>147756</v>
      </c>
      <c r="D147754">
        <v>1</v>
      </c>
    </row>
    <row r="147755" spans="1:4" x14ac:dyDescent="0.25">
      <c r="A147755">
        <v>147754</v>
      </c>
      <c r="B147755">
        <v>8039</v>
      </c>
      <c r="C147755" s="1" t="s">
        <v>147757</v>
      </c>
      <c r="D147755">
        <v>4</v>
      </c>
    </row>
    <row r="147756" spans="1:4" x14ac:dyDescent="0.25">
      <c r="A147756">
        <v>147755</v>
      </c>
      <c r="B147756">
        <v>8039</v>
      </c>
      <c r="C147756" s="1" t="s">
        <v>147758</v>
      </c>
      <c r="D147756">
        <v>3</v>
      </c>
    </row>
    <row r="147757" spans="1:4" x14ac:dyDescent="0.25">
      <c r="A147757">
        <v>147756</v>
      </c>
      <c r="B147757">
        <v>8039</v>
      </c>
      <c r="C147757" s="1" t="s">
        <v>147759</v>
      </c>
      <c r="D147757">
        <v>2</v>
      </c>
    </row>
    <row r="147758" spans="1:4" x14ac:dyDescent="0.25">
      <c r="A147758">
        <v>147757</v>
      </c>
      <c r="B147758">
        <v>8039</v>
      </c>
      <c r="C147758" s="1" t="s">
        <v>147760</v>
      </c>
      <c r="D147758">
        <v>1</v>
      </c>
    </row>
    <row r="147759" spans="1:4" x14ac:dyDescent="0.25">
      <c r="A147759">
        <v>147758</v>
      </c>
      <c r="B147759">
        <v>8039</v>
      </c>
      <c r="C147759" s="1" t="s">
        <v>147761</v>
      </c>
      <c r="D147759">
        <v>2</v>
      </c>
    </row>
    <row r="147760" spans="1:4" x14ac:dyDescent="0.25">
      <c r="A147760">
        <v>147759</v>
      </c>
      <c r="B147760">
        <v>8039</v>
      </c>
      <c r="C147760" s="1" t="s">
        <v>147762</v>
      </c>
      <c r="D147760">
        <v>3</v>
      </c>
    </row>
    <row r="147761" spans="1:4" x14ac:dyDescent="0.25">
      <c r="A147761">
        <v>147760</v>
      </c>
      <c r="B147761">
        <v>8039</v>
      </c>
      <c r="C147761" s="1" t="s">
        <v>147763</v>
      </c>
      <c r="D147761">
        <v>2</v>
      </c>
    </row>
    <row r="147762" spans="1:4" x14ac:dyDescent="0.25">
      <c r="A147762">
        <v>147761</v>
      </c>
      <c r="B147762">
        <v>8039</v>
      </c>
      <c r="C147762" s="1" t="s">
        <v>147764</v>
      </c>
      <c r="D147762">
        <v>2</v>
      </c>
    </row>
    <row r="147763" spans="1:4" x14ac:dyDescent="0.25">
      <c r="A147763">
        <v>147762</v>
      </c>
      <c r="B147763">
        <v>8039</v>
      </c>
      <c r="C147763" s="1" t="s">
        <v>147765</v>
      </c>
      <c r="D147763">
        <v>1</v>
      </c>
    </row>
    <row r="147764" spans="1:4" x14ac:dyDescent="0.25">
      <c r="A147764">
        <v>147763</v>
      </c>
      <c r="B147764">
        <v>8039</v>
      </c>
      <c r="C147764" s="1" t="s">
        <v>147766</v>
      </c>
      <c r="D147764">
        <v>2</v>
      </c>
    </row>
    <row r="147765" spans="1:4" x14ac:dyDescent="0.25">
      <c r="A147765">
        <v>147764</v>
      </c>
      <c r="B147765">
        <v>8039</v>
      </c>
      <c r="C147765" s="1" t="s">
        <v>147767</v>
      </c>
      <c r="D147765">
        <v>1</v>
      </c>
    </row>
    <row r="147766" spans="1:4" x14ac:dyDescent="0.25">
      <c r="A147766">
        <v>147765</v>
      </c>
      <c r="B147766">
        <v>8039</v>
      </c>
      <c r="C147766" s="1" t="s">
        <v>147768</v>
      </c>
      <c r="D147766">
        <v>1</v>
      </c>
    </row>
    <row r="147767" spans="1:4" x14ac:dyDescent="0.25">
      <c r="A147767">
        <v>147766</v>
      </c>
      <c r="B147767">
        <v>8039</v>
      </c>
      <c r="C147767" s="1" t="s">
        <v>147769</v>
      </c>
      <c r="D147767">
        <v>1</v>
      </c>
    </row>
    <row r="147768" spans="1:4" x14ac:dyDescent="0.25">
      <c r="A147768">
        <v>147767</v>
      </c>
      <c r="B147768">
        <v>8039</v>
      </c>
      <c r="C147768" s="1" t="s">
        <v>147770</v>
      </c>
      <c r="D147768">
        <v>3</v>
      </c>
    </row>
    <row r="147769" spans="1:4" x14ac:dyDescent="0.25">
      <c r="A147769">
        <v>147768</v>
      </c>
      <c r="B147769">
        <v>8039</v>
      </c>
      <c r="C147769" s="1" t="s">
        <v>147771</v>
      </c>
      <c r="D147769">
        <v>3</v>
      </c>
    </row>
    <row r="147770" spans="1:4" x14ac:dyDescent="0.25">
      <c r="A147770">
        <v>147769</v>
      </c>
      <c r="B147770">
        <v>8039</v>
      </c>
      <c r="C147770" s="1" t="s">
        <v>147772</v>
      </c>
      <c r="D147770">
        <v>1</v>
      </c>
    </row>
    <row r="147771" spans="1:4" x14ac:dyDescent="0.25">
      <c r="A147771">
        <v>147770</v>
      </c>
      <c r="B147771">
        <v>8039</v>
      </c>
      <c r="C147771" s="1" t="s">
        <v>147773</v>
      </c>
      <c r="D147771">
        <v>1</v>
      </c>
    </row>
    <row r="147772" spans="1:4" x14ac:dyDescent="0.25">
      <c r="A147772">
        <v>147771</v>
      </c>
      <c r="B147772">
        <v>8040</v>
      </c>
      <c r="C147772" s="1" t="s">
        <v>147774</v>
      </c>
      <c r="D147772">
        <v>0</v>
      </c>
    </row>
    <row r="147773" spans="1:4" x14ac:dyDescent="0.25">
      <c r="A147773">
        <v>147772</v>
      </c>
      <c r="B147773">
        <v>8040</v>
      </c>
      <c r="C147773" s="1" t="s">
        <v>147775</v>
      </c>
      <c r="D147773">
        <v>0</v>
      </c>
    </row>
    <row r="147774" spans="1:4" x14ac:dyDescent="0.25">
      <c r="A147774">
        <v>147773</v>
      </c>
      <c r="B147774">
        <v>8040</v>
      </c>
      <c r="C147774" s="1" t="s">
        <v>147776</v>
      </c>
      <c r="D147774">
        <v>0</v>
      </c>
    </row>
    <row r="147775" spans="1:4" x14ac:dyDescent="0.25">
      <c r="A147775">
        <v>147774</v>
      </c>
      <c r="B147775">
        <v>8040</v>
      </c>
      <c r="C147775" s="1" t="s">
        <v>147777</v>
      </c>
      <c r="D147775">
        <v>2</v>
      </c>
    </row>
    <row r="147776" spans="1:4" x14ac:dyDescent="0.25">
      <c r="A147776">
        <v>147775</v>
      </c>
      <c r="B147776">
        <v>8040</v>
      </c>
      <c r="C147776" s="1" t="s">
        <v>147778</v>
      </c>
      <c r="D147776">
        <v>2</v>
      </c>
    </row>
    <row r="147777" spans="1:4" x14ac:dyDescent="0.25">
      <c r="A147777">
        <v>147776</v>
      </c>
      <c r="B147777">
        <v>8040</v>
      </c>
      <c r="C147777" s="1" t="s">
        <v>147779</v>
      </c>
      <c r="D147777">
        <v>2</v>
      </c>
    </row>
    <row r="147778" spans="1:4" x14ac:dyDescent="0.25">
      <c r="A147778">
        <v>147777</v>
      </c>
      <c r="B147778">
        <v>8040</v>
      </c>
      <c r="C147778" s="1" t="s">
        <v>147780</v>
      </c>
      <c r="D147778">
        <v>3</v>
      </c>
    </row>
    <row r="147779" spans="1:4" x14ac:dyDescent="0.25">
      <c r="A147779">
        <v>147778</v>
      </c>
      <c r="B147779">
        <v>8040</v>
      </c>
      <c r="C147779" s="1" t="s">
        <v>147781</v>
      </c>
      <c r="D147779">
        <v>2</v>
      </c>
    </row>
    <row r="147780" spans="1:4" x14ac:dyDescent="0.25">
      <c r="A147780">
        <v>147779</v>
      </c>
      <c r="B147780">
        <v>8040</v>
      </c>
      <c r="C147780" s="1" t="s">
        <v>147782</v>
      </c>
      <c r="D147780">
        <v>3</v>
      </c>
    </row>
    <row r="147781" spans="1:4" x14ac:dyDescent="0.25">
      <c r="A147781">
        <v>147780</v>
      </c>
      <c r="B147781">
        <v>8040</v>
      </c>
      <c r="C147781" s="1" t="s">
        <v>147783</v>
      </c>
      <c r="D147781">
        <v>2</v>
      </c>
    </row>
    <row r="147782" spans="1:4" x14ac:dyDescent="0.25">
      <c r="A147782">
        <v>147781</v>
      </c>
      <c r="B147782">
        <v>8040</v>
      </c>
      <c r="C147782" s="1" t="s">
        <v>147784</v>
      </c>
      <c r="D147782">
        <v>3</v>
      </c>
    </row>
    <row r="147783" spans="1:4" x14ac:dyDescent="0.25">
      <c r="A147783">
        <v>147782</v>
      </c>
      <c r="B147783">
        <v>8040</v>
      </c>
      <c r="C147783" s="1" t="s">
        <v>147785</v>
      </c>
      <c r="D147783">
        <v>3</v>
      </c>
    </row>
    <row r="147784" spans="1:4" x14ac:dyDescent="0.25">
      <c r="A147784">
        <v>147783</v>
      </c>
      <c r="B147784">
        <v>8040</v>
      </c>
      <c r="C147784" s="1" t="s">
        <v>147786</v>
      </c>
      <c r="D147784">
        <v>3</v>
      </c>
    </row>
    <row r="147785" spans="1:4" x14ac:dyDescent="0.25">
      <c r="A147785">
        <v>147784</v>
      </c>
      <c r="B147785">
        <v>8040</v>
      </c>
      <c r="C147785" s="1" t="s">
        <v>147787</v>
      </c>
      <c r="D147785">
        <v>2</v>
      </c>
    </row>
    <row r="147786" spans="1:4" x14ac:dyDescent="0.25">
      <c r="A147786">
        <v>147785</v>
      </c>
      <c r="B147786">
        <v>8041</v>
      </c>
      <c r="C147786" s="1" t="s">
        <v>147788</v>
      </c>
      <c r="D147786">
        <v>0</v>
      </c>
    </row>
    <row r="147787" spans="1:4" x14ac:dyDescent="0.25">
      <c r="A147787">
        <v>147786</v>
      </c>
      <c r="B147787">
        <v>8041</v>
      </c>
      <c r="C147787" s="1" t="s">
        <v>147789</v>
      </c>
      <c r="D147787">
        <v>1</v>
      </c>
    </row>
    <row r="147788" spans="1:4" x14ac:dyDescent="0.25">
      <c r="A147788">
        <v>147787</v>
      </c>
      <c r="B147788">
        <v>8041</v>
      </c>
      <c r="C147788" s="1" t="s">
        <v>147790</v>
      </c>
      <c r="D147788">
        <v>1</v>
      </c>
    </row>
    <row r="147789" spans="1:4" x14ac:dyDescent="0.25">
      <c r="A147789">
        <v>147788</v>
      </c>
      <c r="B147789">
        <v>8041</v>
      </c>
      <c r="C147789" s="1" t="s">
        <v>147791</v>
      </c>
      <c r="D147789">
        <v>0</v>
      </c>
    </row>
    <row r="147790" spans="1:4" x14ac:dyDescent="0.25">
      <c r="A147790">
        <v>147789</v>
      </c>
      <c r="B147790">
        <v>8041</v>
      </c>
      <c r="C147790" s="1" t="s">
        <v>147792</v>
      </c>
      <c r="D147790">
        <v>0</v>
      </c>
    </row>
    <row r="147791" spans="1:4" x14ac:dyDescent="0.25">
      <c r="A147791">
        <v>147790</v>
      </c>
      <c r="B147791">
        <v>8041</v>
      </c>
      <c r="C147791" s="1" t="s">
        <v>147793</v>
      </c>
      <c r="D147791">
        <v>1</v>
      </c>
    </row>
    <row r="147792" spans="1:4" x14ac:dyDescent="0.25">
      <c r="A147792">
        <v>147791</v>
      </c>
      <c r="B147792">
        <v>8041</v>
      </c>
      <c r="C147792" s="1" t="s">
        <v>147794</v>
      </c>
      <c r="D147792">
        <v>2</v>
      </c>
    </row>
    <row r="147793" spans="1:4" x14ac:dyDescent="0.25">
      <c r="A147793">
        <v>147792</v>
      </c>
      <c r="B147793">
        <v>8041</v>
      </c>
      <c r="C147793" s="1" t="s">
        <v>147795</v>
      </c>
      <c r="D147793">
        <v>3</v>
      </c>
    </row>
    <row r="147794" spans="1:4" x14ac:dyDescent="0.25">
      <c r="A147794">
        <v>147793</v>
      </c>
      <c r="B147794">
        <v>8041</v>
      </c>
      <c r="C147794" s="1" t="s">
        <v>147796</v>
      </c>
      <c r="D147794">
        <v>2</v>
      </c>
    </row>
    <row r="147795" spans="1:4" x14ac:dyDescent="0.25">
      <c r="A147795">
        <v>147794</v>
      </c>
      <c r="B147795">
        <v>8041</v>
      </c>
      <c r="C147795" s="1" t="s">
        <v>147797</v>
      </c>
      <c r="D147795">
        <v>2</v>
      </c>
    </row>
    <row r="147796" spans="1:4" x14ac:dyDescent="0.25">
      <c r="A147796">
        <v>147795</v>
      </c>
      <c r="B147796">
        <v>8041</v>
      </c>
      <c r="C147796" s="1" t="s">
        <v>147798</v>
      </c>
      <c r="D147796">
        <v>2</v>
      </c>
    </row>
    <row r="147797" spans="1:4" x14ac:dyDescent="0.25">
      <c r="A147797">
        <v>147796</v>
      </c>
      <c r="B147797">
        <v>8041</v>
      </c>
      <c r="C147797" s="1" t="s">
        <v>147799</v>
      </c>
      <c r="D147797">
        <v>2</v>
      </c>
    </row>
    <row r="147798" spans="1:4" x14ac:dyDescent="0.25">
      <c r="A147798">
        <v>147797</v>
      </c>
      <c r="B147798">
        <v>8041</v>
      </c>
      <c r="C147798" s="1" t="s">
        <v>147800</v>
      </c>
      <c r="D147798">
        <v>1</v>
      </c>
    </row>
    <row r="147799" spans="1:4" x14ac:dyDescent="0.25">
      <c r="A147799">
        <v>147798</v>
      </c>
      <c r="B147799">
        <v>8041</v>
      </c>
      <c r="C147799" s="1" t="s">
        <v>147801</v>
      </c>
      <c r="D147799">
        <v>1</v>
      </c>
    </row>
    <row r="147800" spans="1:4" x14ac:dyDescent="0.25">
      <c r="A147800">
        <v>147799</v>
      </c>
      <c r="B147800">
        <v>8041</v>
      </c>
      <c r="C147800" s="1" t="s">
        <v>147802</v>
      </c>
      <c r="D147800">
        <v>1</v>
      </c>
    </row>
    <row r="147801" spans="1:4" x14ac:dyDescent="0.25">
      <c r="A147801">
        <v>147800</v>
      </c>
      <c r="B147801">
        <v>8041</v>
      </c>
      <c r="C147801" s="1" t="s">
        <v>147803</v>
      </c>
      <c r="D147801">
        <v>1</v>
      </c>
    </row>
    <row r="147802" spans="1:4" x14ac:dyDescent="0.25">
      <c r="A147802">
        <v>147801</v>
      </c>
      <c r="B147802">
        <v>8041</v>
      </c>
      <c r="C147802" s="1" t="s">
        <v>147804</v>
      </c>
      <c r="D147802">
        <v>2</v>
      </c>
    </row>
    <row r="147803" spans="1:4" x14ac:dyDescent="0.25">
      <c r="A147803">
        <v>147802</v>
      </c>
      <c r="B147803">
        <v>8041</v>
      </c>
      <c r="C147803" s="1" t="s">
        <v>147805</v>
      </c>
      <c r="D147803">
        <v>2</v>
      </c>
    </row>
    <row r="147804" spans="1:4" x14ac:dyDescent="0.25">
      <c r="A147804">
        <v>147803</v>
      </c>
      <c r="B147804">
        <v>8041</v>
      </c>
      <c r="C147804" s="1" t="s">
        <v>147806</v>
      </c>
      <c r="D147804">
        <v>1</v>
      </c>
    </row>
    <row r="147805" spans="1:4" x14ac:dyDescent="0.25">
      <c r="A147805">
        <v>147804</v>
      </c>
      <c r="B147805">
        <v>8041</v>
      </c>
      <c r="C147805" s="1" t="s">
        <v>147807</v>
      </c>
      <c r="D147805">
        <v>1</v>
      </c>
    </row>
    <row r="147806" spans="1:4" x14ac:dyDescent="0.25">
      <c r="A147806">
        <v>147805</v>
      </c>
      <c r="B147806">
        <v>8041</v>
      </c>
      <c r="C147806" s="1" t="s">
        <v>147808</v>
      </c>
      <c r="D147806">
        <v>2</v>
      </c>
    </row>
    <row r="147807" spans="1:4" x14ac:dyDescent="0.25">
      <c r="A147807">
        <v>147806</v>
      </c>
      <c r="B147807">
        <v>8041</v>
      </c>
      <c r="C147807" s="1" t="s">
        <v>147809</v>
      </c>
      <c r="D147807">
        <v>2</v>
      </c>
    </row>
    <row r="147808" spans="1:4" x14ac:dyDescent="0.25">
      <c r="A147808">
        <v>147807</v>
      </c>
      <c r="B147808">
        <v>8042</v>
      </c>
      <c r="C147808" s="1" t="s">
        <v>147810</v>
      </c>
      <c r="D147808">
        <v>3</v>
      </c>
    </row>
    <row r="147809" spans="1:4" x14ac:dyDescent="0.25">
      <c r="A147809">
        <v>147808</v>
      </c>
      <c r="B147809">
        <v>8042</v>
      </c>
      <c r="C147809" s="1" t="s">
        <v>147811</v>
      </c>
      <c r="D147809">
        <v>3</v>
      </c>
    </row>
    <row r="147810" spans="1:4" x14ac:dyDescent="0.25">
      <c r="A147810">
        <v>147809</v>
      </c>
      <c r="B147810">
        <v>8042</v>
      </c>
      <c r="C147810" s="1" t="s">
        <v>147812</v>
      </c>
      <c r="D147810">
        <v>2</v>
      </c>
    </row>
    <row r="147811" spans="1:4" x14ac:dyDescent="0.25">
      <c r="A147811">
        <v>147810</v>
      </c>
      <c r="B147811">
        <v>8042</v>
      </c>
      <c r="C147811" s="1" t="s">
        <v>147813</v>
      </c>
      <c r="D147811">
        <v>2</v>
      </c>
    </row>
    <row r="147812" spans="1:4" x14ac:dyDescent="0.25">
      <c r="A147812">
        <v>147811</v>
      </c>
      <c r="B147812">
        <v>8042</v>
      </c>
      <c r="C147812" s="1" t="s">
        <v>147814</v>
      </c>
      <c r="D147812">
        <v>2</v>
      </c>
    </row>
    <row r="147813" spans="1:4" x14ac:dyDescent="0.25">
      <c r="A147813">
        <v>147812</v>
      </c>
      <c r="B147813">
        <v>8042</v>
      </c>
      <c r="C147813" s="1" t="s">
        <v>147815</v>
      </c>
      <c r="D147813">
        <v>3</v>
      </c>
    </row>
    <row r="147814" spans="1:4" x14ac:dyDescent="0.25">
      <c r="A147814">
        <v>147813</v>
      </c>
      <c r="B147814">
        <v>8042</v>
      </c>
      <c r="C147814" s="1" t="s">
        <v>147816</v>
      </c>
      <c r="D147814">
        <v>3</v>
      </c>
    </row>
    <row r="147815" spans="1:4" x14ac:dyDescent="0.25">
      <c r="A147815">
        <v>147814</v>
      </c>
      <c r="B147815">
        <v>8042</v>
      </c>
      <c r="C147815" s="1" t="s">
        <v>147817</v>
      </c>
      <c r="D147815">
        <v>4</v>
      </c>
    </row>
    <row r="147816" spans="1:4" x14ac:dyDescent="0.25">
      <c r="A147816">
        <v>147815</v>
      </c>
      <c r="B147816">
        <v>8042</v>
      </c>
      <c r="C147816" s="1" t="s">
        <v>147818</v>
      </c>
      <c r="D147816">
        <v>2</v>
      </c>
    </row>
    <row r="147817" spans="1:4" x14ac:dyDescent="0.25">
      <c r="A147817">
        <v>147816</v>
      </c>
      <c r="B147817">
        <v>8042</v>
      </c>
      <c r="C147817" s="1" t="s">
        <v>147819</v>
      </c>
      <c r="D147817">
        <v>2</v>
      </c>
    </row>
    <row r="147818" spans="1:4" x14ac:dyDescent="0.25">
      <c r="A147818">
        <v>147817</v>
      </c>
      <c r="B147818">
        <v>8042</v>
      </c>
      <c r="C147818" s="1" t="s">
        <v>147820</v>
      </c>
      <c r="D147818">
        <v>2</v>
      </c>
    </row>
    <row r="147819" spans="1:4" x14ac:dyDescent="0.25">
      <c r="A147819">
        <v>147818</v>
      </c>
      <c r="B147819">
        <v>8042</v>
      </c>
      <c r="C147819" s="1" t="s">
        <v>147821</v>
      </c>
      <c r="D147819">
        <v>2</v>
      </c>
    </row>
    <row r="147820" spans="1:4" x14ac:dyDescent="0.25">
      <c r="A147820">
        <v>147819</v>
      </c>
      <c r="B147820">
        <v>8042</v>
      </c>
      <c r="C147820" s="1" t="s">
        <v>147822</v>
      </c>
      <c r="D147820">
        <v>2</v>
      </c>
    </row>
    <row r="147821" spans="1:4" x14ac:dyDescent="0.25">
      <c r="A147821">
        <v>147820</v>
      </c>
      <c r="B147821">
        <v>8042</v>
      </c>
      <c r="C147821" s="1" t="s">
        <v>147823</v>
      </c>
      <c r="D147821">
        <v>2</v>
      </c>
    </row>
    <row r="147822" spans="1:4" x14ac:dyDescent="0.25">
      <c r="A147822">
        <v>147821</v>
      </c>
      <c r="B147822">
        <v>8042</v>
      </c>
      <c r="C147822" s="1" t="s">
        <v>147824</v>
      </c>
      <c r="D147822">
        <v>2</v>
      </c>
    </row>
    <row r="147823" spans="1:4" x14ac:dyDescent="0.25">
      <c r="A147823">
        <v>147822</v>
      </c>
      <c r="B147823">
        <v>8042</v>
      </c>
      <c r="C147823" s="1" t="s">
        <v>147825</v>
      </c>
      <c r="D147823">
        <v>2</v>
      </c>
    </row>
    <row r="147824" spans="1:4" x14ac:dyDescent="0.25">
      <c r="A147824">
        <v>147823</v>
      </c>
      <c r="B147824">
        <v>8043</v>
      </c>
      <c r="C147824" s="1" t="s">
        <v>147826</v>
      </c>
      <c r="D147824">
        <v>4</v>
      </c>
    </row>
    <row r="147825" spans="1:4" x14ac:dyDescent="0.25">
      <c r="A147825">
        <v>147824</v>
      </c>
      <c r="B147825">
        <v>8043</v>
      </c>
      <c r="C147825" s="1" t="s">
        <v>147827</v>
      </c>
      <c r="D147825">
        <v>3</v>
      </c>
    </row>
    <row r="147826" spans="1:4" x14ac:dyDescent="0.25">
      <c r="A147826">
        <v>147825</v>
      </c>
      <c r="B147826">
        <v>8043</v>
      </c>
      <c r="C147826" s="1" t="s">
        <v>147828</v>
      </c>
      <c r="D147826">
        <v>3</v>
      </c>
    </row>
    <row r="147827" spans="1:4" x14ac:dyDescent="0.25">
      <c r="A147827">
        <v>147826</v>
      </c>
      <c r="B147827">
        <v>8043</v>
      </c>
      <c r="C147827" s="1" t="s">
        <v>147829</v>
      </c>
      <c r="D147827">
        <v>4</v>
      </c>
    </row>
    <row r="147828" spans="1:4" x14ac:dyDescent="0.25">
      <c r="A147828">
        <v>147827</v>
      </c>
      <c r="B147828">
        <v>8043</v>
      </c>
      <c r="C147828" s="1" t="s">
        <v>147830</v>
      </c>
      <c r="D147828">
        <v>4</v>
      </c>
    </row>
    <row r="147829" spans="1:4" x14ac:dyDescent="0.25">
      <c r="A147829">
        <v>147828</v>
      </c>
      <c r="B147829">
        <v>8043</v>
      </c>
      <c r="C147829" s="1" t="s">
        <v>147831</v>
      </c>
      <c r="D147829">
        <v>4</v>
      </c>
    </row>
    <row r="147830" spans="1:4" x14ac:dyDescent="0.25">
      <c r="A147830">
        <v>147829</v>
      </c>
      <c r="B147830">
        <v>8043</v>
      </c>
      <c r="C147830" s="1" t="s">
        <v>147832</v>
      </c>
      <c r="D147830">
        <v>2</v>
      </c>
    </row>
    <row r="147831" spans="1:4" x14ac:dyDescent="0.25">
      <c r="A147831">
        <v>147830</v>
      </c>
      <c r="B147831">
        <v>8043</v>
      </c>
      <c r="C147831" s="1" t="s">
        <v>147833</v>
      </c>
      <c r="D147831">
        <v>2</v>
      </c>
    </row>
    <row r="147832" spans="1:4" x14ac:dyDescent="0.25">
      <c r="A147832">
        <v>147831</v>
      </c>
      <c r="B147832">
        <v>8043</v>
      </c>
      <c r="C147832" s="1" t="s">
        <v>147834</v>
      </c>
      <c r="D147832">
        <v>2</v>
      </c>
    </row>
    <row r="147833" spans="1:4" x14ac:dyDescent="0.25">
      <c r="A147833">
        <v>147832</v>
      </c>
      <c r="B147833">
        <v>8043</v>
      </c>
      <c r="C147833" s="1" t="s">
        <v>147835</v>
      </c>
      <c r="D147833">
        <v>1</v>
      </c>
    </row>
    <row r="147834" spans="1:4" x14ac:dyDescent="0.25">
      <c r="A147834">
        <v>147833</v>
      </c>
      <c r="B147834">
        <v>8043</v>
      </c>
      <c r="C147834" s="1" t="s">
        <v>147836</v>
      </c>
      <c r="D147834">
        <v>2</v>
      </c>
    </row>
    <row r="147835" spans="1:4" x14ac:dyDescent="0.25">
      <c r="A147835">
        <v>147834</v>
      </c>
      <c r="B147835">
        <v>8043</v>
      </c>
      <c r="C147835" s="1" t="s">
        <v>147837</v>
      </c>
      <c r="D147835">
        <v>1</v>
      </c>
    </row>
    <row r="147836" spans="1:4" x14ac:dyDescent="0.25">
      <c r="A147836">
        <v>147835</v>
      </c>
      <c r="B147836">
        <v>8043</v>
      </c>
      <c r="C147836" s="1" t="s">
        <v>147838</v>
      </c>
      <c r="D147836">
        <v>3</v>
      </c>
    </row>
    <row r="147837" spans="1:4" x14ac:dyDescent="0.25">
      <c r="A147837">
        <v>147836</v>
      </c>
      <c r="B147837">
        <v>8043</v>
      </c>
      <c r="C147837" s="1" t="s">
        <v>147839</v>
      </c>
      <c r="D147837">
        <v>3</v>
      </c>
    </row>
    <row r="147838" spans="1:4" x14ac:dyDescent="0.25">
      <c r="A147838">
        <v>147837</v>
      </c>
      <c r="B147838">
        <v>8043</v>
      </c>
      <c r="C147838" s="1" t="s">
        <v>147840</v>
      </c>
      <c r="D147838">
        <v>2</v>
      </c>
    </row>
    <row r="147839" spans="1:4" x14ac:dyDescent="0.25">
      <c r="A147839">
        <v>147838</v>
      </c>
      <c r="B147839">
        <v>8043</v>
      </c>
      <c r="C147839" s="1" t="s">
        <v>147841</v>
      </c>
      <c r="D147839">
        <v>2</v>
      </c>
    </row>
    <row r="147840" spans="1:4" x14ac:dyDescent="0.25">
      <c r="A147840">
        <v>147839</v>
      </c>
      <c r="B147840">
        <v>8043</v>
      </c>
      <c r="C147840" s="1" t="s">
        <v>147842</v>
      </c>
      <c r="D147840">
        <v>1</v>
      </c>
    </row>
    <row r="147841" spans="1:4" x14ac:dyDescent="0.25">
      <c r="A147841">
        <v>147840</v>
      </c>
      <c r="B147841">
        <v>8044</v>
      </c>
      <c r="C147841" s="1" t="s">
        <v>147843</v>
      </c>
      <c r="D147841">
        <v>3</v>
      </c>
    </row>
    <row r="147842" spans="1:4" x14ac:dyDescent="0.25">
      <c r="A147842">
        <v>147841</v>
      </c>
      <c r="B147842">
        <v>8044</v>
      </c>
      <c r="C147842" s="1" t="s">
        <v>147844</v>
      </c>
      <c r="D147842">
        <v>2</v>
      </c>
    </row>
    <row r="147843" spans="1:4" x14ac:dyDescent="0.25">
      <c r="A147843">
        <v>147842</v>
      </c>
      <c r="B147843">
        <v>8044</v>
      </c>
      <c r="C147843" s="1" t="s">
        <v>147845</v>
      </c>
      <c r="D147843">
        <v>2</v>
      </c>
    </row>
    <row r="147844" spans="1:4" x14ac:dyDescent="0.25">
      <c r="A147844">
        <v>147843</v>
      </c>
      <c r="B147844">
        <v>8044</v>
      </c>
      <c r="C147844" s="1" t="s">
        <v>147846</v>
      </c>
      <c r="D147844">
        <v>2</v>
      </c>
    </row>
    <row r="147845" spans="1:4" x14ac:dyDescent="0.25">
      <c r="A147845">
        <v>147844</v>
      </c>
      <c r="B147845">
        <v>8044</v>
      </c>
      <c r="C147845" s="1" t="s">
        <v>147847</v>
      </c>
      <c r="D147845">
        <v>3</v>
      </c>
    </row>
    <row r="147846" spans="1:4" x14ac:dyDescent="0.25">
      <c r="A147846">
        <v>147845</v>
      </c>
      <c r="B147846">
        <v>8044</v>
      </c>
      <c r="C147846" s="1" t="s">
        <v>147848</v>
      </c>
      <c r="D147846">
        <v>3</v>
      </c>
    </row>
    <row r="147847" spans="1:4" x14ac:dyDescent="0.25">
      <c r="A147847">
        <v>147846</v>
      </c>
      <c r="B147847">
        <v>8044</v>
      </c>
      <c r="C147847" s="1" t="s">
        <v>147849</v>
      </c>
      <c r="D147847">
        <v>2</v>
      </c>
    </row>
    <row r="147848" spans="1:4" x14ac:dyDescent="0.25">
      <c r="A147848">
        <v>147847</v>
      </c>
      <c r="B147848">
        <v>8045</v>
      </c>
      <c r="C147848" s="1" t="s">
        <v>147850</v>
      </c>
      <c r="D147848">
        <v>2</v>
      </c>
    </row>
    <row r="147849" spans="1:4" x14ac:dyDescent="0.25">
      <c r="A147849">
        <v>147848</v>
      </c>
      <c r="B147849">
        <v>8045</v>
      </c>
      <c r="C147849" s="1" t="s">
        <v>147851</v>
      </c>
      <c r="D147849">
        <v>3</v>
      </c>
    </row>
    <row r="147850" spans="1:4" x14ac:dyDescent="0.25">
      <c r="A147850">
        <v>147849</v>
      </c>
      <c r="B147850">
        <v>8045</v>
      </c>
      <c r="C147850" s="1" t="s">
        <v>147852</v>
      </c>
      <c r="D147850">
        <v>3</v>
      </c>
    </row>
    <row r="147851" spans="1:4" x14ac:dyDescent="0.25">
      <c r="A147851">
        <v>147850</v>
      </c>
      <c r="B147851">
        <v>8045</v>
      </c>
      <c r="C147851" s="1" t="s">
        <v>147853</v>
      </c>
      <c r="D147851">
        <v>3</v>
      </c>
    </row>
    <row r="147852" spans="1:4" x14ac:dyDescent="0.25">
      <c r="A147852">
        <v>147851</v>
      </c>
      <c r="B147852">
        <v>8045</v>
      </c>
      <c r="C147852" s="1" t="s">
        <v>147854</v>
      </c>
      <c r="D147852">
        <v>2</v>
      </c>
    </row>
    <row r="147853" spans="1:4" x14ac:dyDescent="0.25">
      <c r="A147853">
        <v>147852</v>
      </c>
      <c r="B147853">
        <v>8045</v>
      </c>
      <c r="C147853" s="1" t="s">
        <v>147855</v>
      </c>
      <c r="D147853">
        <v>2</v>
      </c>
    </row>
    <row r="147854" spans="1:4" x14ac:dyDescent="0.25">
      <c r="A147854">
        <v>147853</v>
      </c>
      <c r="B147854">
        <v>8045</v>
      </c>
      <c r="C147854" s="1" t="s">
        <v>147856</v>
      </c>
      <c r="D147854">
        <v>1</v>
      </c>
    </row>
    <row r="147855" spans="1:4" x14ac:dyDescent="0.25">
      <c r="A147855">
        <v>147854</v>
      </c>
      <c r="B147855">
        <v>8045</v>
      </c>
      <c r="C147855" s="1" t="s">
        <v>147857</v>
      </c>
      <c r="D147855">
        <v>1</v>
      </c>
    </row>
    <row r="147856" spans="1:4" x14ac:dyDescent="0.25">
      <c r="A147856">
        <v>147855</v>
      </c>
      <c r="B147856">
        <v>8045</v>
      </c>
      <c r="C147856" s="1" t="s">
        <v>147858</v>
      </c>
      <c r="D147856">
        <v>2</v>
      </c>
    </row>
    <row r="147857" spans="1:4" x14ac:dyDescent="0.25">
      <c r="A147857">
        <v>147856</v>
      </c>
      <c r="B147857">
        <v>8045</v>
      </c>
      <c r="C147857" s="1" t="s">
        <v>147859</v>
      </c>
      <c r="D147857">
        <v>1</v>
      </c>
    </row>
    <row r="147858" spans="1:4" x14ac:dyDescent="0.25">
      <c r="A147858">
        <v>147857</v>
      </c>
      <c r="B147858">
        <v>8045</v>
      </c>
      <c r="C147858" s="1" t="s">
        <v>147860</v>
      </c>
      <c r="D147858">
        <v>1</v>
      </c>
    </row>
    <row r="147859" spans="1:4" x14ac:dyDescent="0.25">
      <c r="A147859">
        <v>147858</v>
      </c>
      <c r="B147859">
        <v>8045</v>
      </c>
      <c r="C147859" s="1" t="s">
        <v>147861</v>
      </c>
      <c r="D147859">
        <v>2</v>
      </c>
    </row>
    <row r="147860" spans="1:4" x14ac:dyDescent="0.25">
      <c r="A147860">
        <v>147859</v>
      </c>
      <c r="B147860">
        <v>8045</v>
      </c>
      <c r="C147860" s="1" t="s">
        <v>147862</v>
      </c>
      <c r="D147860">
        <v>1</v>
      </c>
    </row>
    <row r="147861" spans="1:4" x14ac:dyDescent="0.25">
      <c r="A147861">
        <v>147860</v>
      </c>
      <c r="B147861">
        <v>8045</v>
      </c>
      <c r="C147861" s="1" t="s">
        <v>147863</v>
      </c>
      <c r="D147861">
        <v>2</v>
      </c>
    </row>
    <row r="147862" spans="1:4" x14ac:dyDescent="0.25">
      <c r="A147862">
        <v>147861</v>
      </c>
      <c r="B147862">
        <v>8045</v>
      </c>
      <c r="C147862" s="1" t="s">
        <v>147864</v>
      </c>
      <c r="D147862">
        <v>2</v>
      </c>
    </row>
    <row r="147863" spans="1:4" x14ac:dyDescent="0.25">
      <c r="A147863">
        <v>147862</v>
      </c>
      <c r="B147863">
        <v>8045</v>
      </c>
      <c r="C147863" s="1" t="s">
        <v>147865</v>
      </c>
      <c r="D147863">
        <v>2</v>
      </c>
    </row>
    <row r="147864" spans="1:4" x14ac:dyDescent="0.25">
      <c r="A147864">
        <v>147863</v>
      </c>
      <c r="B147864">
        <v>8045</v>
      </c>
      <c r="C147864" s="1" t="s">
        <v>147866</v>
      </c>
      <c r="D147864">
        <v>3</v>
      </c>
    </row>
    <row r="147865" spans="1:4" x14ac:dyDescent="0.25">
      <c r="A147865">
        <v>147864</v>
      </c>
      <c r="B147865">
        <v>8046</v>
      </c>
      <c r="C147865" s="1" t="s">
        <v>147867</v>
      </c>
      <c r="D147865">
        <v>2</v>
      </c>
    </row>
    <row r="147866" spans="1:4" x14ac:dyDescent="0.25">
      <c r="A147866">
        <v>147865</v>
      </c>
      <c r="B147866">
        <v>8046</v>
      </c>
      <c r="C147866" s="1" t="s">
        <v>147868</v>
      </c>
      <c r="D147866">
        <v>1</v>
      </c>
    </row>
    <row r="147867" spans="1:4" x14ac:dyDescent="0.25">
      <c r="A147867">
        <v>147866</v>
      </c>
      <c r="B147867">
        <v>8046</v>
      </c>
      <c r="C147867" s="1" t="s">
        <v>147869</v>
      </c>
      <c r="D147867">
        <v>2</v>
      </c>
    </row>
    <row r="147868" spans="1:4" x14ac:dyDescent="0.25">
      <c r="A147868">
        <v>147867</v>
      </c>
      <c r="B147868">
        <v>8046</v>
      </c>
      <c r="C147868" s="1" t="s">
        <v>147870</v>
      </c>
      <c r="D147868">
        <v>1</v>
      </c>
    </row>
    <row r="147869" spans="1:4" x14ac:dyDescent="0.25">
      <c r="A147869">
        <v>147868</v>
      </c>
      <c r="B147869">
        <v>8046</v>
      </c>
      <c r="C147869" s="1" t="s">
        <v>147871</v>
      </c>
      <c r="D147869">
        <v>1</v>
      </c>
    </row>
    <row r="147870" spans="1:4" x14ac:dyDescent="0.25">
      <c r="A147870">
        <v>147869</v>
      </c>
      <c r="B147870">
        <v>8046</v>
      </c>
      <c r="C147870" s="1" t="s">
        <v>147872</v>
      </c>
      <c r="D147870">
        <v>1</v>
      </c>
    </row>
    <row r="147871" spans="1:4" x14ac:dyDescent="0.25">
      <c r="A147871">
        <v>147870</v>
      </c>
      <c r="B147871">
        <v>8046</v>
      </c>
      <c r="C147871" s="1" t="s">
        <v>147873</v>
      </c>
      <c r="D147871">
        <v>2</v>
      </c>
    </row>
    <row r="147872" spans="1:4" x14ac:dyDescent="0.25">
      <c r="A147872">
        <v>147871</v>
      </c>
      <c r="B147872">
        <v>8046</v>
      </c>
      <c r="C147872" s="1" t="s">
        <v>147874</v>
      </c>
      <c r="D147872">
        <v>2</v>
      </c>
    </row>
    <row r="147873" spans="1:4" x14ac:dyDescent="0.25">
      <c r="A147873">
        <v>147872</v>
      </c>
      <c r="B147873">
        <v>8046</v>
      </c>
      <c r="C147873" s="1" t="s">
        <v>147875</v>
      </c>
      <c r="D147873">
        <v>2</v>
      </c>
    </row>
    <row r="147874" spans="1:4" x14ac:dyDescent="0.25">
      <c r="A147874">
        <v>147873</v>
      </c>
      <c r="B147874">
        <v>8046</v>
      </c>
      <c r="C147874" s="1" t="s">
        <v>147876</v>
      </c>
      <c r="D147874">
        <v>2</v>
      </c>
    </row>
    <row r="147875" spans="1:4" x14ac:dyDescent="0.25">
      <c r="A147875">
        <v>147874</v>
      </c>
      <c r="B147875">
        <v>8046</v>
      </c>
      <c r="C147875" s="1" t="s">
        <v>147877</v>
      </c>
      <c r="D147875">
        <v>2</v>
      </c>
    </row>
    <row r="147876" spans="1:4" x14ac:dyDescent="0.25">
      <c r="A147876">
        <v>147875</v>
      </c>
      <c r="B147876">
        <v>8046</v>
      </c>
      <c r="C147876" s="1" t="s">
        <v>147878</v>
      </c>
      <c r="D147876">
        <v>0</v>
      </c>
    </row>
    <row r="147877" spans="1:4" x14ac:dyDescent="0.25">
      <c r="A147877">
        <v>147876</v>
      </c>
      <c r="B147877">
        <v>8046</v>
      </c>
      <c r="C147877" s="1" t="s">
        <v>147879</v>
      </c>
      <c r="D147877">
        <v>2</v>
      </c>
    </row>
    <row r="147878" spans="1:4" x14ac:dyDescent="0.25">
      <c r="A147878">
        <v>147877</v>
      </c>
      <c r="B147878">
        <v>8046</v>
      </c>
      <c r="C147878" s="1" t="s">
        <v>147880</v>
      </c>
      <c r="D147878">
        <v>2</v>
      </c>
    </row>
    <row r="147879" spans="1:4" x14ac:dyDescent="0.25">
      <c r="A147879">
        <v>147878</v>
      </c>
      <c r="B147879">
        <v>8046</v>
      </c>
      <c r="C147879" s="1" t="s">
        <v>147881</v>
      </c>
      <c r="D147879">
        <v>2</v>
      </c>
    </row>
    <row r="147880" spans="1:4" x14ac:dyDescent="0.25">
      <c r="A147880">
        <v>147879</v>
      </c>
      <c r="B147880">
        <v>8046</v>
      </c>
      <c r="C147880" s="1" t="s">
        <v>147882</v>
      </c>
      <c r="D147880">
        <v>2</v>
      </c>
    </row>
    <row r="147881" spans="1:4" x14ac:dyDescent="0.25">
      <c r="A147881">
        <v>147880</v>
      </c>
      <c r="B147881">
        <v>8046</v>
      </c>
      <c r="C147881" s="1" t="s">
        <v>147883</v>
      </c>
      <c r="D147881">
        <v>2</v>
      </c>
    </row>
    <row r="147882" spans="1:4" x14ac:dyDescent="0.25">
      <c r="A147882">
        <v>147881</v>
      </c>
      <c r="B147882">
        <v>8047</v>
      </c>
      <c r="C147882" s="1" t="s">
        <v>147884</v>
      </c>
      <c r="D147882">
        <v>3</v>
      </c>
    </row>
    <row r="147883" spans="1:4" x14ac:dyDescent="0.25">
      <c r="A147883">
        <v>147882</v>
      </c>
      <c r="B147883">
        <v>8047</v>
      </c>
      <c r="C147883" s="1" t="s">
        <v>147885</v>
      </c>
      <c r="D147883">
        <v>2</v>
      </c>
    </row>
    <row r="147884" spans="1:4" x14ac:dyDescent="0.25">
      <c r="A147884">
        <v>147883</v>
      </c>
      <c r="B147884">
        <v>8047</v>
      </c>
      <c r="C147884" s="1" t="s">
        <v>147886</v>
      </c>
      <c r="D147884">
        <v>2</v>
      </c>
    </row>
    <row r="147885" spans="1:4" x14ac:dyDescent="0.25">
      <c r="A147885">
        <v>147884</v>
      </c>
      <c r="B147885">
        <v>8047</v>
      </c>
      <c r="C147885" s="1" t="s">
        <v>147887</v>
      </c>
      <c r="D147885">
        <v>1</v>
      </c>
    </row>
    <row r="147886" spans="1:4" x14ac:dyDescent="0.25">
      <c r="A147886">
        <v>147885</v>
      </c>
      <c r="B147886">
        <v>8047</v>
      </c>
      <c r="C147886" s="1" t="s">
        <v>147888</v>
      </c>
      <c r="D147886">
        <v>2</v>
      </c>
    </row>
    <row r="147887" spans="1:4" x14ac:dyDescent="0.25">
      <c r="A147887">
        <v>147886</v>
      </c>
      <c r="B147887">
        <v>8047</v>
      </c>
      <c r="C147887" s="1" t="s">
        <v>147889</v>
      </c>
      <c r="D147887">
        <v>3</v>
      </c>
    </row>
    <row r="147888" spans="1:4" x14ac:dyDescent="0.25">
      <c r="A147888">
        <v>147887</v>
      </c>
      <c r="B147888">
        <v>8047</v>
      </c>
      <c r="C147888" s="1" t="s">
        <v>147890</v>
      </c>
      <c r="D147888">
        <v>3</v>
      </c>
    </row>
    <row r="147889" spans="1:4" x14ac:dyDescent="0.25">
      <c r="A147889">
        <v>147888</v>
      </c>
      <c r="B147889">
        <v>8047</v>
      </c>
      <c r="C147889" s="1" t="s">
        <v>147891</v>
      </c>
      <c r="D147889">
        <v>2</v>
      </c>
    </row>
    <row r="147890" spans="1:4" x14ac:dyDescent="0.25">
      <c r="A147890">
        <v>147889</v>
      </c>
      <c r="B147890">
        <v>8047</v>
      </c>
      <c r="C147890" s="1" t="s">
        <v>147892</v>
      </c>
      <c r="D147890">
        <v>3</v>
      </c>
    </row>
    <row r="147891" spans="1:4" x14ac:dyDescent="0.25">
      <c r="A147891">
        <v>147890</v>
      </c>
      <c r="B147891">
        <v>8047</v>
      </c>
      <c r="C147891" s="1" t="s">
        <v>147893</v>
      </c>
      <c r="D147891">
        <v>3</v>
      </c>
    </row>
    <row r="147892" spans="1:4" x14ac:dyDescent="0.25">
      <c r="A147892">
        <v>147891</v>
      </c>
      <c r="B147892">
        <v>8047</v>
      </c>
      <c r="C147892" s="1" t="s">
        <v>147894</v>
      </c>
      <c r="D147892">
        <v>3</v>
      </c>
    </row>
    <row r="147893" spans="1:4" x14ac:dyDescent="0.25">
      <c r="A147893">
        <v>147892</v>
      </c>
      <c r="B147893">
        <v>8047</v>
      </c>
      <c r="C147893" s="1" t="s">
        <v>147895</v>
      </c>
      <c r="D147893">
        <v>2</v>
      </c>
    </row>
    <row r="147894" spans="1:4" x14ac:dyDescent="0.25">
      <c r="A147894">
        <v>147893</v>
      </c>
      <c r="B147894">
        <v>8047</v>
      </c>
      <c r="C147894" s="1" t="s">
        <v>147896</v>
      </c>
      <c r="D147894">
        <v>2</v>
      </c>
    </row>
    <row r="147895" spans="1:4" x14ac:dyDescent="0.25">
      <c r="A147895">
        <v>147894</v>
      </c>
      <c r="B147895">
        <v>8047</v>
      </c>
      <c r="C147895" s="1" t="s">
        <v>147897</v>
      </c>
      <c r="D147895">
        <v>2</v>
      </c>
    </row>
    <row r="147896" spans="1:4" x14ac:dyDescent="0.25">
      <c r="A147896">
        <v>147895</v>
      </c>
      <c r="B147896">
        <v>8047</v>
      </c>
      <c r="C147896" s="1" t="s">
        <v>147898</v>
      </c>
      <c r="D147896">
        <v>3</v>
      </c>
    </row>
    <row r="147897" spans="1:4" x14ac:dyDescent="0.25">
      <c r="A147897">
        <v>147896</v>
      </c>
      <c r="B147897">
        <v>8047</v>
      </c>
      <c r="C147897" s="1" t="s">
        <v>147899</v>
      </c>
      <c r="D147897">
        <v>2</v>
      </c>
    </row>
    <row r="147898" spans="1:4" x14ac:dyDescent="0.25">
      <c r="A147898">
        <v>147897</v>
      </c>
      <c r="B147898">
        <v>8047</v>
      </c>
      <c r="C147898" s="1" t="s">
        <v>147900</v>
      </c>
      <c r="D147898">
        <v>2</v>
      </c>
    </row>
    <row r="147899" spans="1:4" x14ac:dyDescent="0.25">
      <c r="A147899">
        <v>147898</v>
      </c>
      <c r="B147899">
        <v>8048</v>
      </c>
      <c r="C147899" s="1" t="s">
        <v>147901</v>
      </c>
      <c r="D147899">
        <v>1</v>
      </c>
    </row>
    <row r="147900" spans="1:4" x14ac:dyDescent="0.25">
      <c r="A147900">
        <v>147899</v>
      </c>
      <c r="B147900">
        <v>8048</v>
      </c>
      <c r="C147900" s="1" t="s">
        <v>147902</v>
      </c>
      <c r="D147900">
        <v>1</v>
      </c>
    </row>
    <row r="147901" spans="1:4" x14ac:dyDescent="0.25">
      <c r="A147901">
        <v>147900</v>
      </c>
      <c r="B147901">
        <v>8048</v>
      </c>
      <c r="C147901" s="1" t="s">
        <v>147903</v>
      </c>
      <c r="D147901">
        <v>2</v>
      </c>
    </row>
    <row r="147902" spans="1:4" x14ac:dyDescent="0.25">
      <c r="A147902">
        <v>147901</v>
      </c>
      <c r="B147902">
        <v>8048</v>
      </c>
      <c r="C147902" s="1" t="s">
        <v>147904</v>
      </c>
      <c r="D147902">
        <v>2</v>
      </c>
    </row>
    <row r="147903" spans="1:4" x14ac:dyDescent="0.25">
      <c r="A147903">
        <v>147902</v>
      </c>
      <c r="B147903">
        <v>8048</v>
      </c>
      <c r="C147903" s="1" t="s">
        <v>147905</v>
      </c>
      <c r="D147903">
        <v>1</v>
      </c>
    </row>
    <row r="147904" spans="1:4" x14ac:dyDescent="0.25">
      <c r="A147904">
        <v>147903</v>
      </c>
      <c r="B147904">
        <v>8048</v>
      </c>
      <c r="C147904" s="1" t="s">
        <v>147906</v>
      </c>
      <c r="D147904">
        <v>2</v>
      </c>
    </row>
    <row r="147905" spans="1:4" x14ac:dyDescent="0.25">
      <c r="A147905">
        <v>147904</v>
      </c>
      <c r="B147905">
        <v>8048</v>
      </c>
      <c r="C147905" s="1" t="s">
        <v>147907</v>
      </c>
      <c r="D147905">
        <v>2</v>
      </c>
    </row>
    <row r="147906" spans="1:4" x14ac:dyDescent="0.25">
      <c r="A147906">
        <v>147905</v>
      </c>
      <c r="B147906">
        <v>8049</v>
      </c>
      <c r="C147906" s="1" t="s">
        <v>147908</v>
      </c>
      <c r="D147906">
        <v>1</v>
      </c>
    </row>
    <row r="147907" spans="1:4" x14ac:dyDescent="0.25">
      <c r="A147907">
        <v>147906</v>
      </c>
      <c r="B147907">
        <v>8049</v>
      </c>
      <c r="C147907" s="1" t="s">
        <v>147909</v>
      </c>
      <c r="D147907">
        <v>3</v>
      </c>
    </row>
    <row r="147908" spans="1:4" x14ac:dyDescent="0.25">
      <c r="A147908">
        <v>147907</v>
      </c>
      <c r="B147908">
        <v>8049</v>
      </c>
      <c r="C147908" s="1" t="s">
        <v>147910</v>
      </c>
      <c r="D147908">
        <v>2</v>
      </c>
    </row>
    <row r="147909" spans="1:4" x14ac:dyDescent="0.25">
      <c r="A147909">
        <v>147908</v>
      </c>
      <c r="B147909">
        <v>8049</v>
      </c>
      <c r="C147909" s="1" t="s">
        <v>147911</v>
      </c>
      <c r="D147909">
        <v>1</v>
      </c>
    </row>
    <row r="147910" spans="1:4" x14ac:dyDescent="0.25">
      <c r="A147910">
        <v>147909</v>
      </c>
      <c r="B147910">
        <v>8049</v>
      </c>
      <c r="C147910" s="1" t="s">
        <v>147912</v>
      </c>
      <c r="D147910">
        <v>1</v>
      </c>
    </row>
    <row r="147911" spans="1:4" x14ac:dyDescent="0.25">
      <c r="A147911">
        <v>147910</v>
      </c>
      <c r="B147911">
        <v>8049</v>
      </c>
      <c r="C147911" s="1" t="s">
        <v>147913</v>
      </c>
      <c r="D147911">
        <v>1</v>
      </c>
    </row>
    <row r="147912" spans="1:4" x14ac:dyDescent="0.25">
      <c r="A147912">
        <v>147911</v>
      </c>
      <c r="B147912">
        <v>8049</v>
      </c>
      <c r="C147912" s="1" t="s">
        <v>147914</v>
      </c>
      <c r="D147912">
        <v>1</v>
      </c>
    </row>
    <row r="147913" spans="1:4" x14ac:dyDescent="0.25">
      <c r="A147913">
        <v>147912</v>
      </c>
      <c r="B147913">
        <v>8049</v>
      </c>
      <c r="C147913" s="1" t="s">
        <v>147915</v>
      </c>
      <c r="D147913">
        <v>1</v>
      </c>
    </row>
    <row r="147914" spans="1:4" x14ac:dyDescent="0.25">
      <c r="A147914">
        <v>147913</v>
      </c>
      <c r="B147914">
        <v>8049</v>
      </c>
      <c r="C147914" s="1" t="s">
        <v>147916</v>
      </c>
      <c r="D147914">
        <v>2</v>
      </c>
    </row>
    <row r="147915" spans="1:4" x14ac:dyDescent="0.25">
      <c r="A147915">
        <v>147914</v>
      </c>
      <c r="B147915">
        <v>8049</v>
      </c>
      <c r="C147915" s="1" t="s">
        <v>147917</v>
      </c>
      <c r="D147915">
        <v>2</v>
      </c>
    </row>
    <row r="147916" spans="1:4" x14ac:dyDescent="0.25">
      <c r="A147916">
        <v>147915</v>
      </c>
      <c r="B147916">
        <v>8049</v>
      </c>
      <c r="C147916" s="1" t="s">
        <v>147918</v>
      </c>
      <c r="D147916">
        <v>3</v>
      </c>
    </row>
    <row r="147917" spans="1:4" x14ac:dyDescent="0.25">
      <c r="A147917">
        <v>147916</v>
      </c>
      <c r="B147917">
        <v>8049</v>
      </c>
      <c r="C147917" s="1" t="s">
        <v>147919</v>
      </c>
      <c r="D147917">
        <v>2</v>
      </c>
    </row>
    <row r="147918" spans="1:4" x14ac:dyDescent="0.25">
      <c r="A147918">
        <v>147917</v>
      </c>
      <c r="B147918">
        <v>8049</v>
      </c>
      <c r="C147918" s="1" t="s">
        <v>147920</v>
      </c>
      <c r="D147918">
        <v>2</v>
      </c>
    </row>
    <row r="147919" spans="1:4" x14ac:dyDescent="0.25">
      <c r="A147919">
        <v>147918</v>
      </c>
      <c r="B147919">
        <v>8049</v>
      </c>
      <c r="C147919" s="1" t="s">
        <v>147921</v>
      </c>
      <c r="D147919">
        <v>2</v>
      </c>
    </row>
    <row r="147920" spans="1:4" x14ac:dyDescent="0.25">
      <c r="A147920">
        <v>147919</v>
      </c>
      <c r="B147920">
        <v>8049</v>
      </c>
      <c r="C147920" s="1" t="s">
        <v>147922</v>
      </c>
      <c r="D147920">
        <v>3</v>
      </c>
    </row>
    <row r="147921" spans="1:4" x14ac:dyDescent="0.25">
      <c r="A147921">
        <v>147920</v>
      </c>
      <c r="B147921">
        <v>8049</v>
      </c>
      <c r="C147921" s="1" t="s">
        <v>147923</v>
      </c>
      <c r="D147921">
        <v>4</v>
      </c>
    </row>
    <row r="147922" spans="1:4" x14ac:dyDescent="0.25">
      <c r="A147922">
        <v>147921</v>
      </c>
      <c r="B147922">
        <v>8050</v>
      </c>
      <c r="C147922" s="1" t="s">
        <v>147924</v>
      </c>
      <c r="D147922">
        <v>0</v>
      </c>
    </row>
    <row r="147923" spans="1:4" x14ac:dyDescent="0.25">
      <c r="A147923">
        <v>147922</v>
      </c>
      <c r="B147923">
        <v>8050</v>
      </c>
      <c r="C147923" s="1" t="s">
        <v>147925</v>
      </c>
      <c r="D147923">
        <v>0</v>
      </c>
    </row>
    <row r="147924" spans="1:4" x14ac:dyDescent="0.25">
      <c r="A147924">
        <v>147923</v>
      </c>
      <c r="B147924">
        <v>8050</v>
      </c>
      <c r="C147924" s="1" t="s">
        <v>147926</v>
      </c>
      <c r="D147924">
        <v>1</v>
      </c>
    </row>
    <row r="147925" spans="1:4" x14ac:dyDescent="0.25">
      <c r="A147925">
        <v>147924</v>
      </c>
      <c r="B147925">
        <v>8050</v>
      </c>
      <c r="C147925" s="1" t="s">
        <v>147927</v>
      </c>
      <c r="D147925">
        <v>0</v>
      </c>
    </row>
    <row r="147926" spans="1:4" x14ac:dyDescent="0.25">
      <c r="A147926">
        <v>147925</v>
      </c>
      <c r="B147926">
        <v>8050</v>
      </c>
      <c r="C147926" s="1" t="s">
        <v>147928</v>
      </c>
      <c r="D147926">
        <v>1</v>
      </c>
    </row>
    <row r="147927" spans="1:4" x14ac:dyDescent="0.25">
      <c r="A147927">
        <v>147926</v>
      </c>
      <c r="B147927">
        <v>8050</v>
      </c>
      <c r="C147927" s="1" t="s">
        <v>147929</v>
      </c>
      <c r="D147927">
        <v>1</v>
      </c>
    </row>
    <row r="147928" spans="1:4" x14ac:dyDescent="0.25">
      <c r="A147928">
        <v>147927</v>
      </c>
      <c r="B147928">
        <v>8050</v>
      </c>
      <c r="C147928" s="1" t="s">
        <v>147930</v>
      </c>
      <c r="D147928">
        <v>0</v>
      </c>
    </row>
    <row r="147929" spans="1:4" x14ac:dyDescent="0.25">
      <c r="A147929">
        <v>147928</v>
      </c>
      <c r="B147929">
        <v>8050</v>
      </c>
      <c r="C147929" s="1" t="s">
        <v>147931</v>
      </c>
      <c r="D147929">
        <v>0</v>
      </c>
    </row>
    <row r="147930" spans="1:4" x14ac:dyDescent="0.25">
      <c r="A147930">
        <v>147929</v>
      </c>
      <c r="B147930">
        <v>8050</v>
      </c>
      <c r="C147930" s="1" t="s">
        <v>147932</v>
      </c>
      <c r="D147930">
        <v>1</v>
      </c>
    </row>
    <row r="147931" spans="1:4" x14ac:dyDescent="0.25">
      <c r="A147931">
        <v>147930</v>
      </c>
      <c r="B147931">
        <v>8050</v>
      </c>
      <c r="C147931" s="1" t="s">
        <v>147933</v>
      </c>
      <c r="D147931">
        <v>1</v>
      </c>
    </row>
    <row r="147932" spans="1:4" x14ac:dyDescent="0.25">
      <c r="A147932">
        <v>147931</v>
      </c>
      <c r="B147932">
        <v>8050</v>
      </c>
      <c r="C147932" s="1" t="s">
        <v>147934</v>
      </c>
      <c r="D147932">
        <v>0</v>
      </c>
    </row>
    <row r="147933" spans="1:4" x14ac:dyDescent="0.25">
      <c r="A147933">
        <v>147932</v>
      </c>
      <c r="B147933">
        <v>8050</v>
      </c>
      <c r="C147933" s="1" t="s">
        <v>147935</v>
      </c>
      <c r="D147933">
        <v>0</v>
      </c>
    </row>
    <row r="147934" spans="1:4" x14ac:dyDescent="0.25">
      <c r="A147934">
        <v>147933</v>
      </c>
      <c r="B147934">
        <v>8050</v>
      </c>
      <c r="C147934" s="1" t="s">
        <v>147936</v>
      </c>
      <c r="D147934">
        <v>3</v>
      </c>
    </row>
    <row r="147935" spans="1:4" x14ac:dyDescent="0.25">
      <c r="A147935">
        <v>147934</v>
      </c>
      <c r="B147935">
        <v>8050</v>
      </c>
      <c r="C147935" s="1" t="s">
        <v>147937</v>
      </c>
      <c r="D147935">
        <v>3</v>
      </c>
    </row>
    <row r="147936" spans="1:4" x14ac:dyDescent="0.25">
      <c r="A147936">
        <v>147935</v>
      </c>
      <c r="B147936">
        <v>8050</v>
      </c>
      <c r="C147936" s="1" t="s">
        <v>147938</v>
      </c>
      <c r="D147936">
        <v>3</v>
      </c>
    </row>
    <row r="147937" spans="1:4" x14ac:dyDescent="0.25">
      <c r="A147937">
        <v>147936</v>
      </c>
      <c r="B147937">
        <v>8050</v>
      </c>
      <c r="C147937" s="1" t="s">
        <v>147939</v>
      </c>
      <c r="D147937">
        <v>2</v>
      </c>
    </row>
    <row r="147938" spans="1:4" x14ac:dyDescent="0.25">
      <c r="A147938">
        <v>147937</v>
      </c>
      <c r="B147938">
        <v>8050</v>
      </c>
      <c r="C147938" s="1" t="s">
        <v>147940</v>
      </c>
      <c r="D147938">
        <v>2</v>
      </c>
    </row>
    <row r="147939" spans="1:4" x14ac:dyDescent="0.25">
      <c r="A147939">
        <v>147938</v>
      </c>
      <c r="B147939">
        <v>8051</v>
      </c>
      <c r="C147939" s="1" t="s">
        <v>147941</v>
      </c>
      <c r="D147939">
        <v>3</v>
      </c>
    </row>
    <row r="147940" spans="1:4" x14ac:dyDescent="0.25">
      <c r="A147940">
        <v>147939</v>
      </c>
      <c r="B147940">
        <v>8051</v>
      </c>
      <c r="C147940" s="1" t="s">
        <v>147942</v>
      </c>
      <c r="D147940">
        <v>2</v>
      </c>
    </row>
    <row r="147941" spans="1:4" x14ac:dyDescent="0.25">
      <c r="A147941">
        <v>147940</v>
      </c>
      <c r="B147941">
        <v>8051</v>
      </c>
      <c r="C147941" s="1" t="s">
        <v>147943</v>
      </c>
      <c r="D147941">
        <v>2</v>
      </c>
    </row>
    <row r="147942" spans="1:4" x14ac:dyDescent="0.25">
      <c r="A147942">
        <v>147941</v>
      </c>
      <c r="B147942">
        <v>8051</v>
      </c>
      <c r="C147942" s="1" t="s">
        <v>147944</v>
      </c>
      <c r="D147942">
        <v>2</v>
      </c>
    </row>
    <row r="147943" spans="1:4" x14ac:dyDescent="0.25">
      <c r="A147943">
        <v>147942</v>
      </c>
      <c r="B147943">
        <v>8051</v>
      </c>
      <c r="C147943" s="1" t="s">
        <v>147945</v>
      </c>
      <c r="D147943">
        <v>2</v>
      </c>
    </row>
    <row r="147944" spans="1:4" x14ac:dyDescent="0.25">
      <c r="A147944">
        <v>147943</v>
      </c>
      <c r="B147944">
        <v>8052</v>
      </c>
      <c r="C147944" s="1" t="s">
        <v>147946</v>
      </c>
      <c r="D147944">
        <v>3</v>
      </c>
    </row>
    <row r="147945" spans="1:4" x14ac:dyDescent="0.25">
      <c r="A147945">
        <v>147944</v>
      </c>
      <c r="B147945">
        <v>8052</v>
      </c>
      <c r="C147945" s="1" t="s">
        <v>147947</v>
      </c>
      <c r="D147945">
        <v>3</v>
      </c>
    </row>
    <row r="147946" spans="1:4" x14ac:dyDescent="0.25">
      <c r="A147946">
        <v>147945</v>
      </c>
      <c r="B147946">
        <v>8052</v>
      </c>
      <c r="C147946" s="1" t="s">
        <v>147948</v>
      </c>
      <c r="D147946">
        <v>2</v>
      </c>
    </row>
    <row r="147947" spans="1:4" x14ac:dyDescent="0.25">
      <c r="A147947">
        <v>147946</v>
      </c>
      <c r="B147947">
        <v>8052</v>
      </c>
      <c r="C147947" s="1" t="s">
        <v>147949</v>
      </c>
      <c r="D147947">
        <v>2</v>
      </c>
    </row>
    <row r="147948" spans="1:4" x14ac:dyDescent="0.25">
      <c r="A147948">
        <v>147947</v>
      </c>
      <c r="B147948">
        <v>8052</v>
      </c>
      <c r="C147948" s="1" t="s">
        <v>147950</v>
      </c>
      <c r="D147948">
        <v>2</v>
      </c>
    </row>
    <row r="147949" spans="1:4" x14ac:dyDescent="0.25">
      <c r="A147949">
        <v>147948</v>
      </c>
      <c r="B147949">
        <v>8052</v>
      </c>
      <c r="C147949" s="1" t="s">
        <v>147951</v>
      </c>
      <c r="D147949">
        <v>2</v>
      </c>
    </row>
    <row r="147950" spans="1:4" x14ac:dyDescent="0.25">
      <c r="A147950">
        <v>147949</v>
      </c>
      <c r="B147950">
        <v>8052</v>
      </c>
      <c r="C147950" s="1" t="s">
        <v>147952</v>
      </c>
      <c r="D147950">
        <v>2</v>
      </c>
    </row>
    <row r="147951" spans="1:4" x14ac:dyDescent="0.25">
      <c r="A147951">
        <v>147950</v>
      </c>
      <c r="B147951">
        <v>8052</v>
      </c>
      <c r="C147951" s="1" t="s">
        <v>147953</v>
      </c>
      <c r="D147951">
        <v>2</v>
      </c>
    </row>
    <row r="147952" spans="1:4" x14ac:dyDescent="0.25">
      <c r="A147952">
        <v>147951</v>
      </c>
      <c r="B147952">
        <v>8052</v>
      </c>
      <c r="C147952" s="1" t="s">
        <v>147954</v>
      </c>
      <c r="D147952">
        <v>2</v>
      </c>
    </row>
    <row r="147953" spans="1:4" x14ac:dyDescent="0.25">
      <c r="A147953">
        <v>147952</v>
      </c>
      <c r="B147953">
        <v>8052</v>
      </c>
      <c r="C147953" s="1" t="s">
        <v>147955</v>
      </c>
      <c r="D147953">
        <v>2</v>
      </c>
    </row>
    <row r="147954" spans="1:4" x14ac:dyDescent="0.25">
      <c r="A147954">
        <v>147953</v>
      </c>
      <c r="B147954">
        <v>8052</v>
      </c>
      <c r="C147954" s="1" t="s">
        <v>147956</v>
      </c>
      <c r="D147954">
        <v>4</v>
      </c>
    </row>
    <row r="147955" spans="1:4" x14ac:dyDescent="0.25">
      <c r="A147955">
        <v>147954</v>
      </c>
      <c r="B147955">
        <v>8052</v>
      </c>
      <c r="C147955" s="1" t="s">
        <v>147957</v>
      </c>
      <c r="D147955">
        <v>3</v>
      </c>
    </row>
    <row r="147956" spans="1:4" x14ac:dyDescent="0.25">
      <c r="A147956">
        <v>147955</v>
      </c>
      <c r="B147956">
        <v>8052</v>
      </c>
      <c r="C147956" s="1" t="s">
        <v>147958</v>
      </c>
      <c r="D147956">
        <v>4</v>
      </c>
    </row>
    <row r="147957" spans="1:4" x14ac:dyDescent="0.25">
      <c r="A147957">
        <v>147956</v>
      </c>
      <c r="B147957">
        <v>8052</v>
      </c>
      <c r="C147957" s="1" t="s">
        <v>147959</v>
      </c>
      <c r="D147957">
        <v>3</v>
      </c>
    </row>
    <row r="147958" spans="1:4" x14ac:dyDescent="0.25">
      <c r="A147958">
        <v>147957</v>
      </c>
      <c r="B147958">
        <v>8052</v>
      </c>
      <c r="C147958" s="1" t="s">
        <v>147960</v>
      </c>
      <c r="D147958">
        <v>3</v>
      </c>
    </row>
    <row r="147959" spans="1:4" x14ac:dyDescent="0.25">
      <c r="A147959">
        <v>147958</v>
      </c>
      <c r="B147959">
        <v>8052</v>
      </c>
      <c r="C147959" s="1" t="s">
        <v>147961</v>
      </c>
      <c r="D147959">
        <v>2</v>
      </c>
    </row>
    <row r="147960" spans="1:4" x14ac:dyDescent="0.25">
      <c r="A147960">
        <v>147959</v>
      </c>
      <c r="B147960">
        <v>8052</v>
      </c>
      <c r="C147960" s="1" t="s">
        <v>147962</v>
      </c>
      <c r="D147960">
        <v>2</v>
      </c>
    </row>
    <row r="147961" spans="1:4" x14ac:dyDescent="0.25">
      <c r="A147961">
        <v>147960</v>
      </c>
      <c r="B147961">
        <v>8052</v>
      </c>
      <c r="C147961" s="1" t="s">
        <v>147963</v>
      </c>
      <c r="D147961">
        <v>2</v>
      </c>
    </row>
    <row r="147962" spans="1:4" x14ac:dyDescent="0.25">
      <c r="A147962">
        <v>147961</v>
      </c>
      <c r="B147962">
        <v>8053</v>
      </c>
      <c r="C147962" s="1" t="s">
        <v>147964</v>
      </c>
      <c r="D147962">
        <v>3</v>
      </c>
    </row>
    <row r="147963" spans="1:4" x14ac:dyDescent="0.25">
      <c r="A147963">
        <v>147962</v>
      </c>
      <c r="B147963">
        <v>8053</v>
      </c>
      <c r="C147963" s="1" t="s">
        <v>147965</v>
      </c>
      <c r="D147963">
        <v>4</v>
      </c>
    </row>
    <row r="147964" spans="1:4" x14ac:dyDescent="0.25">
      <c r="A147964">
        <v>147963</v>
      </c>
      <c r="B147964">
        <v>8053</v>
      </c>
      <c r="C147964" s="1" t="s">
        <v>147966</v>
      </c>
      <c r="D147964">
        <v>3</v>
      </c>
    </row>
    <row r="147965" spans="1:4" x14ac:dyDescent="0.25">
      <c r="A147965">
        <v>147964</v>
      </c>
      <c r="B147965">
        <v>8053</v>
      </c>
      <c r="C147965" s="1" t="s">
        <v>147967</v>
      </c>
      <c r="D147965">
        <v>4</v>
      </c>
    </row>
    <row r="147966" spans="1:4" x14ac:dyDescent="0.25">
      <c r="A147966">
        <v>147965</v>
      </c>
      <c r="B147966">
        <v>8053</v>
      </c>
      <c r="C147966" s="1" t="s">
        <v>147968</v>
      </c>
      <c r="D147966">
        <v>2</v>
      </c>
    </row>
    <row r="147967" spans="1:4" x14ac:dyDescent="0.25">
      <c r="A147967">
        <v>147966</v>
      </c>
      <c r="B147967">
        <v>8053</v>
      </c>
      <c r="C147967" s="1" t="s">
        <v>147969</v>
      </c>
      <c r="D147967">
        <v>2</v>
      </c>
    </row>
    <row r="147968" spans="1:4" x14ac:dyDescent="0.25">
      <c r="A147968">
        <v>147967</v>
      </c>
      <c r="B147968">
        <v>8053</v>
      </c>
      <c r="C147968" s="1" t="s">
        <v>147970</v>
      </c>
      <c r="D147968">
        <v>3</v>
      </c>
    </row>
    <row r="147969" spans="1:4" x14ac:dyDescent="0.25">
      <c r="A147969">
        <v>147968</v>
      </c>
      <c r="B147969">
        <v>8053</v>
      </c>
      <c r="C147969" s="1" t="s">
        <v>147971</v>
      </c>
      <c r="D147969">
        <v>1</v>
      </c>
    </row>
    <row r="147970" spans="1:4" x14ac:dyDescent="0.25">
      <c r="A147970">
        <v>147969</v>
      </c>
      <c r="B147970">
        <v>8053</v>
      </c>
      <c r="C147970" s="1" t="s">
        <v>147972</v>
      </c>
      <c r="D147970">
        <v>2</v>
      </c>
    </row>
    <row r="147971" spans="1:4" x14ac:dyDescent="0.25">
      <c r="A147971">
        <v>147970</v>
      </c>
      <c r="B147971">
        <v>8053</v>
      </c>
      <c r="C147971" s="1" t="s">
        <v>147973</v>
      </c>
      <c r="D147971">
        <v>2</v>
      </c>
    </row>
    <row r="147972" spans="1:4" x14ac:dyDescent="0.25">
      <c r="A147972">
        <v>147971</v>
      </c>
      <c r="B147972">
        <v>8053</v>
      </c>
      <c r="C147972" s="1" t="s">
        <v>147974</v>
      </c>
      <c r="D147972">
        <v>2</v>
      </c>
    </row>
    <row r="147973" spans="1:4" x14ac:dyDescent="0.25">
      <c r="A147973">
        <v>147972</v>
      </c>
      <c r="B147973">
        <v>8053</v>
      </c>
      <c r="C147973" s="1" t="s">
        <v>147975</v>
      </c>
      <c r="D147973">
        <v>2</v>
      </c>
    </row>
    <row r="147974" spans="1:4" x14ac:dyDescent="0.25">
      <c r="A147974">
        <v>147973</v>
      </c>
      <c r="B147974">
        <v>8053</v>
      </c>
      <c r="C147974" s="1" t="s">
        <v>147976</v>
      </c>
      <c r="D147974">
        <v>1</v>
      </c>
    </row>
    <row r="147975" spans="1:4" x14ac:dyDescent="0.25">
      <c r="A147975">
        <v>147974</v>
      </c>
      <c r="B147975">
        <v>8053</v>
      </c>
      <c r="C147975" s="1" t="s">
        <v>147977</v>
      </c>
      <c r="D147975">
        <v>2</v>
      </c>
    </row>
    <row r="147976" spans="1:4" x14ac:dyDescent="0.25">
      <c r="A147976">
        <v>147975</v>
      </c>
      <c r="B147976">
        <v>8053</v>
      </c>
      <c r="C147976" s="1" t="s">
        <v>147978</v>
      </c>
      <c r="D147976">
        <v>1</v>
      </c>
    </row>
    <row r="147977" spans="1:4" x14ac:dyDescent="0.25">
      <c r="A147977">
        <v>147976</v>
      </c>
      <c r="B147977">
        <v>8053</v>
      </c>
      <c r="C147977" s="1" t="s">
        <v>147979</v>
      </c>
      <c r="D147977">
        <v>1</v>
      </c>
    </row>
    <row r="147978" spans="1:4" x14ac:dyDescent="0.25">
      <c r="A147978">
        <v>147977</v>
      </c>
      <c r="B147978">
        <v>8053</v>
      </c>
      <c r="C147978" s="1" t="s">
        <v>147980</v>
      </c>
      <c r="D147978">
        <v>1</v>
      </c>
    </row>
    <row r="147979" spans="1:4" x14ac:dyDescent="0.25">
      <c r="A147979">
        <v>147978</v>
      </c>
      <c r="B147979">
        <v>8053</v>
      </c>
      <c r="C147979" s="1" t="s">
        <v>147981</v>
      </c>
      <c r="D147979">
        <v>1</v>
      </c>
    </row>
    <row r="147980" spans="1:4" x14ac:dyDescent="0.25">
      <c r="A147980">
        <v>147979</v>
      </c>
      <c r="B147980">
        <v>8054</v>
      </c>
      <c r="C147980" s="1" t="s">
        <v>147982</v>
      </c>
      <c r="D147980">
        <v>3</v>
      </c>
    </row>
    <row r="147981" spans="1:4" x14ac:dyDescent="0.25">
      <c r="A147981">
        <v>147980</v>
      </c>
      <c r="B147981">
        <v>8054</v>
      </c>
      <c r="C147981" s="1" t="s">
        <v>147983</v>
      </c>
      <c r="D147981">
        <v>3</v>
      </c>
    </row>
    <row r="147982" spans="1:4" x14ac:dyDescent="0.25">
      <c r="A147982">
        <v>147981</v>
      </c>
      <c r="B147982">
        <v>8054</v>
      </c>
      <c r="C147982" s="1" t="s">
        <v>147984</v>
      </c>
      <c r="D147982">
        <v>4</v>
      </c>
    </row>
    <row r="147983" spans="1:4" x14ac:dyDescent="0.25">
      <c r="A147983">
        <v>147982</v>
      </c>
      <c r="B147983">
        <v>8054</v>
      </c>
      <c r="C147983" s="1" t="s">
        <v>147985</v>
      </c>
      <c r="D147983">
        <v>2</v>
      </c>
    </row>
    <row r="147984" spans="1:4" x14ac:dyDescent="0.25">
      <c r="A147984">
        <v>147983</v>
      </c>
      <c r="B147984">
        <v>8054</v>
      </c>
      <c r="C147984" s="1" t="s">
        <v>147986</v>
      </c>
      <c r="D147984">
        <v>2</v>
      </c>
    </row>
    <row r="147985" spans="1:4" x14ac:dyDescent="0.25">
      <c r="A147985">
        <v>147984</v>
      </c>
      <c r="B147985">
        <v>8055</v>
      </c>
      <c r="C147985" s="1" t="s">
        <v>147987</v>
      </c>
      <c r="D147985">
        <v>2</v>
      </c>
    </row>
    <row r="147986" spans="1:4" x14ac:dyDescent="0.25">
      <c r="A147986">
        <v>147985</v>
      </c>
      <c r="B147986">
        <v>8055</v>
      </c>
      <c r="C147986" s="1" t="s">
        <v>147988</v>
      </c>
      <c r="D147986">
        <v>2</v>
      </c>
    </row>
    <row r="147987" spans="1:4" x14ac:dyDescent="0.25">
      <c r="A147987">
        <v>147986</v>
      </c>
      <c r="B147987">
        <v>8055</v>
      </c>
      <c r="C147987" s="1" t="s">
        <v>147989</v>
      </c>
      <c r="D147987">
        <v>4</v>
      </c>
    </row>
    <row r="147988" spans="1:4" x14ac:dyDescent="0.25">
      <c r="A147988">
        <v>147987</v>
      </c>
      <c r="B147988">
        <v>8055</v>
      </c>
      <c r="C147988" s="1" t="s">
        <v>147990</v>
      </c>
      <c r="D147988">
        <v>2</v>
      </c>
    </row>
    <row r="147989" spans="1:4" x14ac:dyDescent="0.25">
      <c r="A147989">
        <v>147988</v>
      </c>
      <c r="B147989">
        <v>8055</v>
      </c>
      <c r="C147989" s="1" t="s">
        <v>147991</v>
      </c>
      <c r="D147989">
        <v>1</v>
      </c>
    </row>
    <row r="147990" spans="1:4" x14ac:dyDescent="0.25">
      <c r="A147990">
        <v>147989</v>
      </c>
      <c r="B147990">
        <v>8055</v>
      </c>
      <c r="C147990" s="1" t="s">
        <v>147992</v>
      </c>
      <c r="D147990">
        <v>2</v>
      </c>
    </row>
    <row r="147991" spans="1:4" x14ac:dyDescent="0.25">
      <c r="A147991">
        <v>147990</v>
      </c>
      <c r="B147991">
        <v>8055</v>
      </c>
      <c r="C147991" s="1" t="s">
        <v>147993</v>
      </c>
      <c r="D147991">
        <v>2</v>
      </c>
    </row>
    <row r="147992" spans="1:4" x14ac:dyDescent="0.25">
      <c r="A147992">
        <v>147991</v>
      </c>
      <c r="B147992">
        <v>8055</v>
      </c>
      <c r="C147992" s="1" t="s">
        <v>147994</v>
      </c>
      <c r="D147992">
        <v>2</v>
      </c>
    </row>
    <row r="147993" spans="1:4" x14ac:dyDescent="0.25">
      <c r="A147993">
        <v>147992</v>
      </c>
      <c r="B147993">
        <v>8055</v>
      </c>
      <c r="C147993" s="1" t="s">
        <v>147995</v>
      </c>
      <c r="D147993">
        <v>3</v>
      </c>
    </row>
    <row r="147994" spans="1:4" x14ac:dyDescent="0.25">
      <c r="A147994">
        <v>147993</v>
      </c>
      <c r="B147994">
        <v>8055</v>
      </c>
      <c r="C147994" s="1" t="s">
        <v>147996</v>
      </c>
      <c r="D147994">
        <v>4</v>
      </c>
    </row>
    <row r="147995" spans="1:4" x14ac:dyDescent="0.25">
      <c r="A147995">
        <v>147994</v>
      </c>
      <c r="B147995">
        <v>8055</v>
      </c>
      <c r="C147995" s="1" t="s">
        <v>147997</v>
      </c>
      <c r="D147995">
        <v>3</v>
      </c>
    </row>
    <row r="147996" spans="1:4" x14ac:dyDescent="0.25">
      <c r="A147996">
        <v>147995</v>
      </c>
      <c r="B147996">
        <v>8055</v>
      </c>
      <c r="C147996" s="1" t="s">
        <v>147998</v>
      </c>
      <c r="D147996">
        <v>3</v>
      </c>
    </row>
    <row r="147997" spans="1:4" x14ac:dyDescent="0.25">
      <c r="A147997">
        <v>147996</v>
      </c>
      <c r="B147997">
        <v>8056</v>
      </c>
      <c r="C147997" s="1" t="s">
        <v>147999</v>
      </c>
      <c r="D147997">
        <v>1</v>
      </c>
    </row>
    <row r="147998" spans="1:4" x14ac:dyDescent="0.25">
      <c r="A147998">
        <v>147997</v>
      </c>
      <c r="B147998">
        <v>8056</v>
      </c>
      <c r="C147998" s="1" t="s">
        <v>148000</v>
      </c>
      <c r="D147998">
        <v>0</v>
      </c>
    </row>
    <row r="147999" spans="1:4" x14ac:dyDescent="0.25">
      <c r="A147999">
        <v>147998</v>
      </c>
      <c r="B147999">
        <v>8056</v>
      </c>
      <c r="C147999" s="1" t="s">
        <v>148001</v>
      </c>
      <c r="D147999">
        <v>0</v>
      </c>
    </row>
    <row r="148000" spans="1:4" x14ac:dyDescent="0.25">
      <c r="A148000">
        <v>147999</v>
      </c>
      <c r="B148000">
        <v>8056</v>
      </c>
      <c r="C148000" s="1" t="s">
        <v>148002</v>
      </c>
      <c r="D148000">
        <v>0</v>
      </c>
    </row>
    <row r="148001" spans="1:4" x14ac:dyDescent="0.25">
      <c r="A148001">
        <v>148000</v>
      </c>
      <c r="B148001">
        <v>8056</v>
      </c>
      <c r="C148001" s="1" t="s">
        <v>148003</v>
      </c>
      <c r="D148001">
        <v>1</v>
      </c>
    </row>
    <row r="148002" spans="1:4" x14ac:dyDescent="0.25">
      <c r="A148002">
        <v>148001</v>
      </c>
      <c r="B148002">
        <v>8056</v>
      </c>
      <c r="C148002" s="1" t="s">
        <v>148004</v>
      </c>
      <c r="D148002">
        <v>1</v>
      </c>
    </row>
    <row r="148003" spans="1:4" x14ac:dyDescent="0.25">
      <c r="A148003">
        <v>148002</v>
      </c>
      <c r="B148003">
        <v>8056</v>
      </c>
      <c r="C148003" s="1" t="s">
        <v>148005</v>
      </c>
      <c r="D148003">
        <v>1</v>
      </c>
    </row>
    <row r="148004" spans="1:4" x14ac:dyDescent="0.25">
      <c r="A148004">
        <v>148003</v>
      </c>
      <c r="B148004">
        <v>8056</v>
      </c>
      <c r="C148004" s="1" t="s">
        <v>148006</v>
      </c>
      <c r="D148004">
        <v>1</v>
      </c>
    </row>
    <row r="148005" spans="1:4" x14ac:dyDescent="0.25">
      <c r="A148005">
        <v>148004</v>
      </c>
      <c r="B148005">
        <v>8056</v>
      </c>
      <c r="C148005" s="1" t="s">
        <v>148007</v>
      </c>
      <c r="D148005">
        <v>2</v>
      </c>
    </row>
    <row r="148006" spans="1:4" x14ac:dyDescent="0.25">
      <c r="A148006">
        <v>148005</v>
      </c>
      <c r="B148006">
        <v>8056</v>
      </c>
      <c r="C148006" s="1" t="s">
        <v>148008</v>
      </c>
      <c r="D148006">
        <v>1</v>
      </c>
    </row>
    <row r="148007" spans="1:4" x14ac:dyDescent="0.25">
      <c r="A148007">
        <v>148006</v>
      </c>
      <c r="B148007">
        <v>8056</v>
      </c>
      <c r="C148007" s="1" t="s">
        <v>148009</v>
      </c>
      <c r="D148007">
        <v>0</v>
      </c>
    </row>
    <row r="148008" spans="1:4" x14ac:dyDescent="0.25">
      <c r="A148008">
        <v>148007</v>
      </c>
      <c r="B148008">
        <v>8056</v>
      </c>
      <c r="C148008" s="1" t="s">
        <v>148010</v>
      </c>
      <c r="D148008">
        <v>1</v>
      </c>
    </row>
    <row r="148009" spans="1:4" x14ac:dyDescent="0.25">
      <c r="A148009">
        <v>148008</v>
      </c>
      <c r="B148009">
        <v>8056</v>
      </c>
      <c r="C148009" s="1" t="s">
        <v>148011</v>
      </c>
      <c r="D148009">
        <v>1</v>
      </c>
    </row>
    <row r="148010" spans="1:4" x14ac:dyDescent="0.25">
      <c r="A148010">
        <v>148009</v>
      </c>
      <c r="B148010">
        <v>8056</v>
      </c>
      <c r="C148010" s="1" t="s">
        <v>148012</v>
      </c>
      <c r="D148010">
        <v>2</v>
      </c>
    </row>
    <row r="148011" spans="1:4" x14ac:dyDescent="0.25">
      <c r="A148011">
        <v>148010</v>
      </c>
      <c r="B148011">
        <v>8056</v>
      </c>
      <c r="C148011" s="1" t="s">
        <v>148013</v>
      </c>
      <c r="D148011">
        <v>1</v>
      </c>
    </row>
    <row r="148012" spans="1:4" x14ac:dyDescent="0.25">
      <c r="A148012">
        <v>148011</v>
      </c>
      <c r="B148012">
        <v>8056</v>
      </c>
      <c r="C148012" s="1" t="s">
        <v>148014</v>
      </c>
      <c r="D148012">
        <v>1</v>
      </c>
    </row>
    <row r="148013" spans="1:4" x14ac:dyDescent="0.25">
      <c r="A148013">
        <v>148012</v>
      </c>
      <c r="B148013">
        <v>8056</v>
      </c>
      <c r="C148013" s="1" t="s">
        <v>148015</v>
      </c>
      <c r="D148013">
        <v>1</v>
      </c>
    </row>
    <row r="148014" spans="1:4" x14ac:dyDescent="0.25">
      <c r="A148014">
        <v>148013</v>
      </c>
      <c r="B148014">
        <v>8056</v>
      </c>
      <c r="C148014" s="1" t="s">
        <v>148016</v>
      </c>
      <c r="D148014">
        <v>2</v>
      </c>
    </row>
    <row r="148015" spans="1:4" x14ac:dyDescent="0.25">
      <c r="A148015">
        <v>148014</v>
      </c>
      <c r="B148015">
        <v>8056</v>
      </c>
      <c r="C148015" s="1" t="s">
        <v>148017</v>
      </c>
      <c r="D148015">
        <v>2</v>
      </c>
    </row>
    <row r="148016" spans="1:4" x14ac:dyDescent="0.25">
      <c r="A148016">
        <v>148015</v>
      </c>
      <c r="B148016">
        <v>8056</v>
      </c>
      <c r="C148016" s="1" t="s">
        <v>148018</v>
      </c>
      <c r="D148016">
        <v>3</v>
      </c>
    </row>
    <row r="148017" spans="1:4" x14ac:dyDescent="0.25">
      <c r="A148017">
        <v>148016</v>
      </c>
      <c r="B148017">
        <v>8056</v>
      </c>
      <c r="C148017" s="1" t="s">
        <v>148019</v>
      </c>
      <c r="D148017">
        <v>2</v>
      </c>
    </row>
    <row r="148018" spans="1:4" x14ac:dyDescent="0.25">
      <c r="A148018">
        <v>148017</v>
      </c>
      <c r="B148018">
        <v>8056</v>
      </c>
      <c r="C148018" s="1" t="s">
        <v>148020</v>
      </c>
      <c r="D148018">
        <v>2</v>
      </c>
    </row>
    <row r="148019" spans="1:4" x14ac:dyDescent="0.25">
      <c r="A148019">
        <v>148018</v>
      </c>
      <c r="B148019">
        <v>8056</v>
      </c>
      <c r="C148019" s="1" t="s">
        <v>148021</v>
      </c>
      <c r="D148019">
        <v>2</v>
      </c>
    </row>
    <row r="148020" spans="1:4" x14ac:dyDescent="0.25">
      <c r="A148020">
        <v>148019</v>
      </c>
      <c r="B148020">
        <v>8056</v>
      </c>
      <c r="C148020" s="1" t="s">
        <v>148022</v>
      </c>
      <c r="D148020">
        <v>2</v>
      </c>
    </row>
    <row r="148021" spans="1:4" x14ac:dyDescent="0.25">
      <c r="A148021">
        <v>148020</v>
      </c>
      <c r="B148021">
        <v>8056</v>
      </c>
      <c r="C148021" s="1" t="s">
        <v>148023</v>
      </c>
      <c r="D148021">
        <v>2</v>
      </c>
    </row>
    <row r="148022" spans="1:4" x14ac:dyDescent="0.25">
      <c r="A148022">
        <v>148021</v>
      </c>
      <c r="B148022">
        <v>8057</v>
      </c>
      <c r="C148022" s="1" t="s">
        <v>148024</v>
      </c>
      <c r="D148022">
        <v>2</v>
      </c>
    </row>
    <row r="148023" spans="1:4" x14ac:dyDescent="0.25">
      <c r="A148023">
        <v>148022</v>
      </c>
      <c r="B148023">
        <v>8057</v>
      </c>
      <c r="C148023" s="1" t="s">
        <v>148025</v>
      </c>
      <c r="D148023">
        <v>2</v>
      </c>
    </row>
    <row r="148024" spans="1:4" x14ac:dyDescent="0.25">
      <c r="A148024">
        <v>148023</v>
      </c>
      <c r="B148024">
        <v>8057</v>
      </c>
      <c r="C148024" s="1" t="s">
        <v>148026</v>
      </c>
      <c r="D148024">
        <v>0</v>
      </c>
    </row>
    <row r="148025" spans="1:4" x14ac:dyDescent="0.25">
      <c r="A148025">
        <v>148024</v>
      </c>
      <c r="B148025">
        <v>8057</v>
      </c>
      <c r="C148025" s="1" t="s">
        <v>148027</v>
      </c>
      <c r="D148025">
        <v>2</v>
      </c>
    </row>
    <row r="148026" spans="1:4" x14ac:dyDescent="0.25">
      <c r="A148026">
        <v>148025</v>
      </c>
      <c r="B148026">
        <v>8057</v>
      </c>
      <c r="C148026" s="1" t="s">
        <v>148028</v>
      </c>
      <c r="D148026">
        <v>2</v>
      </c>
    </row>
    <row r="148027" spans="1:4" x14ac:dyDescent="0.25">
      <c r="A148027">
        <v>148026</v>
      </c>
      <c r="B148027">
        <v>8057</v>
      </c>
      <c r="C148027" s="1" t="s">
        <v>148029</v>
      </c>
      <c r="D148027">
        <v>2</v>
      </c>
    </row>
    <row r="148028" spans="1:4" x14ac:dyDescent="0.25">
      <c r="A148028">
        <v>148027</v>
      </c>
      <c r="B148028">
        <v>8057</v>
      </c>
      <c r="C148028" s="1" t="s">
        <v>148030</v>
      </c>
      <c r="D148028">
        <v>1</v>
      </c>
    </row>
    <row r="148029" spans="1:4" x14ac:dyDescent="0.25">
      <c r="A148029">
        <v>148028</v>
      </c>
      <c r="B148029">
        <v>8057</v>
      </c>
      <c r="C148029" s="1" t="s">
        <v>148031</v>
      </c>
      <c r="D148029">
        <v>2</v>
      </c>
    </row>
    <row r="148030" spans="1:4" x14ac:dyDescent="0.25">
      <c r="A148030">
        <v>148029</v>
      </c>
      <c r="B148030">
        <v>8057</v>
      </c>
      <c r="C148030" s="1" t="s">
        <v>148032</v>
      </c>
      <c r="D148030">
        <v>2</v>
      </c>
    </row>
    <row r="148031" spans="1:4" x14ac:dyDescent="0.25">
      <c r="A148031">
        <v>148030</v>
      </c>
      <c r="B148031">
        <v>8057</v>
      </c>
      <c r="C148031" s="1" t="s">
        <v>148033</v>
      </c>
      <c r="D148031">
        <v>1</v>
      </c>
    </row>
    <row r="148032" spans="1:4" x14ac:dyDescent="0.25">
      <c r="A148032">
        <v>148031</v>
      </c>
      <c r="B148032">
        <v>8057</v>
      </c>
      <c r="C148032" s="1" t="s">
        <v>148034</v>
      </c>
      <c r="D148032">
        <v>2</v>
      </c>
    </row>
    <row r="148033" spans="1:4" x14ac:dyDescent="0.25">
      <c r="A148033">
        <v>148032</v>
      </c>
      <c r="B148033">
        <v>8057</v>
      </c>
      <c r="C148033" s="1" t="s">
        <v>148035</v>
      </c>
      <c r="D148033">
        <v>2</v>
      </c>
    </row>
    <row r="148034" spans="1:4" x14ac:dyDescent="0.25">
      <c r="A148034">
        <v>148033</v>
      </c>
      <c r="B148034">
        <v>8057</v>
      </c>
      <c r="C148034" s="1" t="s">
        <v>148036</v>
      </c>
      <c r="D148034">
        <v>2</v>
      </c>
    </row>
    <row r="148035" spans="1:4" x14ac:dyDescent="0.25">
      <c r="A148035">
        <v>148034</v>
      </c>
      <c r="B148035">
        <v>8057</v>
      </c>
      <c r="C148035" s="1" t="s">
        <v>148037</v>
      </c>
      <c r="D148035">
        <v>1</v>
      </c>
    </row>
    <row r="148036" spans="1:4" x14ac:dyDescent="0.25">
      <c r="A148036">
        <v>148035</v>
      </c>
      <c r="B148036">
        <v>8057</v>
      </c>
      <c r="C148036" s="1" t="s">
        <v>148038</v>
      </c>
      <c r="D148036">
        <v>1</v>
      </c>
    </row>
    <row r="148037" spans="1:4" x14ac:dyDescent="0.25">
      <c r="A148037">
        <v>148036</v>
      </c>
      <c r="B148037">
        <v>8057</v>
      </c>
      <c r="C148037" s="1" t="s">
        <v>148039</v>
      </c>
      <c r="D148037">
        <v>2</v>
      </c>
    </row>
    <row r="148038" spans="1:4" x14ac:dyDescent="0.25">
      <c r="A148038">
        <v>148037</v>
      </c>
      <c r="B148038">
        <v>8057</v>
      </c>
      <c r="C148038" s="1" t="s">
        <v>148040</v>
      </c>
      <c r="D148038">
        <v>2</v>
      </c>
    </row>
    <row r="148039" spans="1:4" x14ac:dyDescent="0.25">
      <c r="A148039">
        <v>148038</v>
      </c>
      <c r="B148039">
        <v>8057</v>
      </c>
      <c r="C148039" s="1" t="s">
        <v>148041</v>
      </c>
      <c r="D148039">
        <v>1</v>
      </c>
    </row>
    <row r="148040" spans="1:4" x14ac:dyDescent="0.25">
      <c r="A148040">
        <v>148039</v>
      </c>
      <c r="B148040">
        <v>8057</v>
      </c>
      <c r="C148040" s="1" t="s">
        <v>148042</v>
      </c>
      <c r="D148040">
        <v>2</v>
      </c>
    </row>
    <row r="148041" spans="1:4" x14ac:dyDescent="0.25">
      <c r="A148041">
        <v>148040</v>
      </c>
      <c r="B148041">
        <v>8057</v>
      </c>
      <c r="C148041" s="1" t="s">
        <v>148043</v>
      </c>
      <c r="D148041">
        <v>2</v>
      </c>
    </row>
    <row r="148042" spans="1:4" x14ac:dyDescent="0.25">
      <c r="A148042">
        <v>148041</v>
      </c>
      <c r="B148042">
        <v>8057</v>
      </c>
      <c r="C148042" s="1" t="s">
        <v>148044</v>
      </c>
      <c r="D148042">
        <v>2</v>
      </c>
    </row>
    <row r="148043" spans="1:4" x14ac:dyDescent="0.25">
      <c r="A148043">
        <v>148042</v>
      </c>
      <c r="B148043">
        <v>8057</v>
      </c>
      <c r="C148043" s="1" t="s">
        <v>148045</v>
      </c>
      <c r="D148043">
        <v>3</v>
      </c>
    </row>
    <row r="148044" spans="1:4" x14ac:dyDescent="0.25">
      <c r="A148044">
        <v>148043</v>
      </c>
      <c r="B148044">
        <v>8057</v>
      </c>
      <c r="C148044" s="1" t="s">
        <v>148046</v>
      </c>
      <c r="D148044">
        <v>2</v>
      </c>
    </row>
    <row r="148045" spans="1:4" x14ac:dyDescent="0.25">
      <c r="A148045">
        <v>148044</v>
      </c>
      <c r="B148045">
        <v>8057</v>
      </c>
      <c r="C148045" s="1" t="s">
        <v>148047</v>
      </c>
      <c r="D148045">
        <v>2</v>
      </c>
    </row>
    <row r="148046" spans="1:4" x14ac:dyDescent="0.25">
      <c r="A148046">
        <v>148045</v>
      </c>
      <c r="B148046">
        <v>8057</v>
      </c>
      <c r="C148046" s="1" t="s">
        <v>148048</v>
      </c>
      <c r="D148046">
        <v>3</v>
      </c>
    </row>
    <row r="148047" spans="1:4" x14ac:dyDescent="0.25">
      <c r="A148047">
        <v>148046</v>
      </c>
      <c r="B148047">
        <v>8057</v>
      </c>
      <c r="C148047" s="1" t="s">
        <v>148049</v>
      </c>
      <c r="D148047">
        <v>2</v>
      </c>
    </row>
    <row r="148048" spans="1:4" x14ac:dyDescent="0.25">
      <c r="A148048">
        <v>148047</v>
      </c>
      <c r="B148048">
        <v>8057</v>
      </c>
      <c r="C148048" s="1" t="s">
        <v>148050</v>
      </c>
      <c r="D148048">
        <v>1</v>
      </c>
    </row>
    <row r="148049" spans="1:4" x14ac:dyDescent="0.25">
      <c r="A148049">
        <v>148048</v>
      </c>
      <c r="B148049">
        <v>8057</v>
      </c>
      <c r="C148049" s="1" t="s">
        <v>148051</v>
      </c>
      <c r="D148049">
        <v>1</v>
      </c>
    </row>
    <row r="148050" spans="1:4" x14ac:dyDescent="0.25">
      <c r="A148050">
        <v>148049</v>
      </c>
      <c r="B148050">
        <v>8057</v>
      </c>
      <c r="C148050" s="1" t="s">
        <v>148052</v>
      </c>
      <c r="D148050">
        <v>2</v>
      </c>
    </row>
    <row r="148051" spans="1:4" x14ac:dyDescent="0.25">
      <c r="A148051">
        <v>148050</v>
      </c>
      <c r="B148051">
        <v>8057</v>
      </c>
      <c r="C148051" s="1" t="s">
        <v>148053</v>
      </c>
      <c r="D148051">
        <v>2</v>
      </c>
    </row>
    <row r="148052" spans="1:4" x14ac:dyDescent="0.25">
      <c r="A148052">
        <v>148051</v>
      </c>
      <c r="B148052">
        <v>8057</v>
      </c>
      <c r="C148052" s="1" t="s">
        <v>148054</v>
      </c>
      <c r="D148052">
        <v>2</v>
      </c>
    </row>
    <row r="148053" spans="1:4" x14ac:dyDescent="0.25">
      <c r="A148053">
        <v>148052</v>
      </c>
      <c r="B148053">
        <v>8057</v>
      </c>
      <c r="C148053" s="1" t="s">
        <v>148055</v>
      </c>
      <c r="D148053">
        <v>2</v>
      </c>
    </row>
    <row r="148054" spans="1:4" x14ac:dyDescent="0.25">
      <c r="A148054">
        <v>148053</v>
      </c>
      <c r="B148054">
        <v>8057</v>
      </c>
      <c r="C148054" s="1" t="s">
        <v>148056</v>
      </c>
      <c r="D148054">
        <v>1</v>
      </c>
    </row>
    <row r="148055" spans="1:4" x14ac:dyDescent="0.25">
      <c r="A148055">
        <v>148054</v>
      </c>
      <c r="B148055">
        <v>8058</v>
      </c>
      <c r="C148055" s="1" t="s">
        <v>148057</v>
      </c>
      <c r="D148055">
        <v>2</v>
      </c>
    </row>
    <row r="148056" spans="1:4" x14ac:dyDescent="0.25">
      <c r="A148056">
        <v>148055</v>
      </c>
      <c r="B148056">
        <v>8058</v>
      </c>
      <c r="C148056" s="1" t="s">
        <v>148058</v>
      </c>
      <c r="D148056">
        <v>1</v>
      </c>
    </row>
    <row r="148057" spans="1:4" x14ac:dyDescent="0.25">
      <c r="A148057">
        <v>148056</v>
      </c>
      <c r="B148057">
        <v>8058</v>
      </c>
      <c r="C148057" s="1" t="s">
        <v>148059</v>
      </c>
      <c r="D148057">
        <v>2</v>
      </c>
    </row>
    <row r="148058" spans="1:4" x14ac:dyDescent="0.25">
      <c r="A148058">
        <v>148057</v>
      </c>
      <c r="B148058">
        <v>8058</v>
      </c>
      <c r="C148058" s="1" t="s">
        <v>148060</v>
      </c>
      <c r="D148058">
        <v>1</v>
      </c>
    </row>
    <row r="148059" spans="1:4" x14ac:dyDescent="0.25">
      <c r="A148059">
        <v>148058</v>
      </c>
      <c r="B148059">
        <v>8058</v>
      </c>
      <c r="C148059" s="1" t="s">
        <v>148061</v>
      </c>
      <c r="D148059">
        <v>2</v>
      </c>
    </row>
    <row r="148060" spans="1:4" x14ac:dyDescent="0.25">
      <c r="A148060">
        <v>148059</v>
      </c>
      <c r="B148060">
        <v>8058</v>
      </c>
      <c r="C148060" s="1" t="s">
        <v>148062</v>
      </c>
      <c r="D148060">
        <v>2</v>
      </c>
    </row>
    <row r="148061" spans="1:4" x14ac:dyDescent="0.25">
      <c r="A148061">
        <v>148060</v>
      </c>
      <c r="B148061">
        <v>8058</v>
      </c>
      <c r="C148061" s="1" t="s">
        <v>148063</v>
      </c>
      <c r="D148061">
        <v>2</v>
      </c>
    </row>
    <row r="148062" spans="1:4" x14ac:dyDescent="0.25">
      <c r="A148062">
        <v>148061</v>
      </c>
      <c r="B148062">
        <v>8058</v>
      </c>
      <c r="C148062" s="1" t="s">
        <v>148064</v>
      </c>
      <c r="D148062">
        <v>1</v>
      </c>
    </row>
    <row r="148063" spans="1:4" x14ac:dyDescent="0.25">
      <c r="A148063">
        <v>148062</v>
      </c>
      <c r="B148063">
        <v>8058</v>
      </c>
      <c r="C148063" s="1" t="s">
        <v>148065</v>
      </c>
      <c r="D148063">
        <v>1</v>
      </c>
    </row>
    <row r="148064" spans="1:4" x14ac:dyDescent="0.25">
      <c r="A148064">
        <v>148063</v>
      </c>
      <c r="B148064">
        <v>8058</v>
      </c>
      <c r="C148064" s="1" t="s">
        <v>148066</v>
      </c>
      <c r="D148064">
        <v>2</v>
      </c>
    </row>
    <row r="148065" spans="1:4" x14ac:dyDescent="0.25">
      <c r="A148065">
        <v>148064</v>
      </c>
      <c r="B148065">
        <v>8058</v>
      </c>
      <c r="C148065" s="1" t="s">
        <v>148067</v>
      </c>
      <c r="D148065">
        <v>3</v>
      </c>
    </row>
    <row r="148066" spans="1:4" x14ac:dyDescent="0.25">
      <c r="A148066">
        <v>148065</v>
      </c>
      <c r="B148066">
        <v>8058</v>
      </c>
      <c r="C148066" s="1" t="s">
        <v>148068</v>
      </c>
      <c r="D148066">
        <v>4</v>
      </c>
    </row>
    <row r="148067" spans="1:4" x14ac:dyDescent="0.25">
      <c r="A148067">
        <v>148066</v>
      </c>
      <c r="B148067">
        <v>8058</v>
      </c>
      <c r="C148067" s="1" t="s">
        <v>148069</v>
      </c>
      <c r="D148067">
        <v>2</v>
      </c>
    </row>
    <row r="148068" spans="1:4" x14ac:dyDescent="0.25">
      <c r="A148068">
        <v>148067</v>
      </c>
      <c r="B148068">
        <v>8058</v>
      </c>
      <c r="C148068" s="1" t="s">
        <v>148070</v>
      </c>
      <c r="D148068">
        <v>2</v>
      </c>
    </row>
    <row r="148069" spans="1:4" x14ac:dyDescent="0.25">
      <c r="A148069">
        <v>148068</v>
      </c>
      <c r="B148069">
        <v>8058</v>
      </c>
      <c r="C148069" s="1" t="s">
        <v>148071</v>
      </c>
      <c r="D148069">
        <v>2</v>
      </c>
    </row>
    <row r="148070" spans="1:4" x14ac:dyDescent="0.25">
      <c r="A148070">
        <v>148069</v>
      </c>
      <c r="B148070">
        <v>8058</v>
      </c>
      <c r="C148070" s="1" t="s">
        <v>148072</v>
      </c>
      <c r="D148070">
        <v>2</v>
      </c>
    </row>
    <row r="148071" spans="1:4" x14ac:dyDescent="0.25">
      <c r="A148071">
        <v>148070</v>
      </c>
      <c r="B148071">
        <v>8059</v>
      </c>
      <c r="C148071" s="1" t="s">
        <v>148073</v>
      </c>
      <c r="D148071">
        <v>2</v>
      </c>
    </row>
    <row r="148072" spans="1:4" x14ac:dyDescent="0.25">
      <c r="A148072">
        <v>148071</v>
      </c>
      <c r="B148072">
        <v>8059</v>
      </c>
      <c r="C148072" s="1" t="s">
        <v>148074</v>
      </c>
      <c r="D148072">
        <v>1</v>
      </c>
    </row>
    <row r="148073" spans="1:4" x14ac:dyDescent="0.25">
      <c r="A148073">
        <v>148072</v>
      </c>
      <c r="B148073">
        <v>8059</v>
      </c>
      <c r="C148073" s="1" t="s">
        <v>148075</v>
      </c>
      <c r="D148073">
        <v>2</v>
      </c>
    </row>
    <row r="148074" spans="1:4" x14ac:dyDescent="0.25">
      <c r="A148074">
        <v>148073</v>
      </c>
      <c r="B148074">
        <v>8059</v>
      </c>
      <c r="C148074" s="1" t="s">
        <v>148076</v>
      </c>
      <c r="D148074">
        <v>2</v>
      </c>
    </row>
    <row r="148075" spans="1:4" x14ac:dyDescent="0.25">
      <c r="A148075">
        <v>148074</v>
      </c>
      <c r="B148075">
        <v>8059</v>
      </c>
      <c r="C148075" s="1" t="s">
        <v>148077</v>
      </c>
      <c r="D148075">
        <v>3</v>
      </c>
    </row>
    <row r="148076" spans="1:4" x14ac:dyDescent="0.25">
      <c r="A148076">
        <v>148075</v>
      </c>
      <c r="B148076">
        <v>8059</v>
      </c>
      <c r="C148076" s="1" t="s">
        <v>148078</v>
      </c>
      <c r="D148076">
        <v>3</v>
      </c>
    </row>
    <row r="148077" spans="1:4" x14ac:dyDescent="0.25">
      <c r="A148077">
        <v>148076</v>
      </c>
      <c r="B148077">
        <v>8059</v>
      </c>
      <c r="C148077" s="1" t="s">
        <v>148079</v>
      </c>
      <c r="D148077">
        <v>3</v>
      </c>
    </row>
    <row r="148078" spans="1:4" x14ac:dyDescent="0.25">
      <c r="A148078">
        <v>148077</v>
      </c>
      <c r="B148078">
        <v>8059</v>
      </c>
      <c r="C148078" s="1" t="s">
        <v>148080</v>
      </c>
      <c r="D148078">
        <v>2</v>
      </c>
    </row>
    <row r="148079" spans="1:4" x14ac:dyDescent="0.25">
      <c r="A148079">
        <v>148078</v>
      </c>
      <c r="B148079">
        <v>8059</v>
      </c>
      <c r="C148079" s="1" t="s">
        <v>148081</v>
      </c>
      <c r="D148079">
        <v>3</v>
      </c>
    </row>
    <row r="148080" spans="1:4" x14ac:dyDescent="0.25">
      <c r="A148080">
        <v>148079</v>
      </c>
      <c r="B148080">
        <v>8059</v>
      </c>
      <c r="C148080" s="1" t="s">
        <v>148082</v>
      </c>
      <c r="D148080">
        <v>2</v>
      </c>
    </row>
    <row r="148081" spans="1:4" x14ac:dyDescent="0.25">
      <c r="A148081">
        <v>148080</v>
      </c>
      <c r="B148081">
        <v>8059</v>
      </c>
      <c r="C148081" s="1" t="s">
        <v>148083</v>
      </c>
      <c r="D148081">
        <v>2</v>
      </c>
    </row>
    <row r="148082" spans="1:4" x14ac:dyDescent="0.25">
      <c r="A148082">
        <v>148081</v>
      </c>
      <c r="B148082">
        <v>8059</v>
      </c>
      <c r="C148082" s="1" t="s">
        <v>148084</v>
      </c>
      <c r="D148082">
        <v>2</v>
      </c>
    </row>
    <row r="148083" spans="1:4" x14ac:dyDescent="0.25">
      <c r="A148083">
        <v>148082</v>
      </c>
      <c r="B148083">
        <v>8059</v>
      </c>
      <c r="C148083" s="1" t="s">
        <v>148085</v>
      </c>
      <c r="D148083">
        <v>2</v>
      </c>
    </row>
    <row r="148084" spans="1:4" x14ac:dyDescent="0.25">
      <c r="A148084">
        <v>148083</v>
      </c>
      <c r="B148084">
        <v>8059</v>
      </c>
      <c r="C148084" s="1" t="s">
        <v>148086</v>
      </c>
      <c r="D148084">
        <v>3</v>
      </c>
    </row>
    <row r="148085" spans="1:4" x14ac:dyDescent="0.25">
      <c r="A148085">
        <v>148084</v>
      </c>
      <c r="B148085">
        <v>8059</v>
      </c>
      <c r="C148085" s="1" t="s">
        <v>148087</v>
      </c>
      <c r="D148085">
        <v>2</v>
      </c>
    </row>
    <row r="148086" spans="1:4" x14ac:dyDescent="0.25">
      <c r="A148086">
        <v>148085</v>
      </c>
      <c r="B148086">
        <v>8059</v>
      </c>
      <c r="C148086" s="1" t="s">
        <v>148088</v>
      </c>
      <c r="D148086">
        <v>1</v>
      </c>
    </row>
    <row r="148087" spans="1:4" x14ac:dyDescent="0.25">
      <c r="A148087">
        <v>148086</v>
      </c>
      <c r="B148087">
        <v>8059</v>
      </c>
      <c r="C148087" s="1" t="s">
        <v>148089</v>
      </c>
      <c r="D148087">
        <v>2</v>
      </c>
    </row>
    <row r="148088" spans="1:4" x14ac:dyDescent="0.25">
      <c r="A148088">
        <v>148087</v>
      </c>
      <c r="B148088">
        <v>8059</v>
      </c>
      <c r="C148088" s="1" t="s">
        <v>148090</v>
      </c>
      <c r="D148088">
        <v>2</v>
      </c>
    </row>
    <row r="148089" spans="1:4" x14ac:dyDescent="0.25">
      <c r="A148089">
        <v>148088</v>
      </c>
      <c r="B148089">
        <v>8060</v>
      </c>
      <c r="C148089" s="1" t="s">
        <v>148091</v>
      </c>
      <c r="D148089">
        <v>4</v>
      </c>
    </row>
    <row r="148090" spans="1:4" x14ac:dyDescent="0.25">
      <c r="A148090">
        <v>148089</v>
      </c>
      <c r="B148090">
        <v>8060</v>
      </c>
      <c r="C148090" s="1" t="s">
        <v>148092</v>
      </c>
      <c r="D148090">
        <v>3</v>
      </c>
    </row>
    <row r="148091" spans="1:4" x14ac:dyDescent="0.25">
      <c r="A148091">
        <v>148090</v>
      </c>
      <c r="B148091">
        <v>8060</v>
      </c>
      <c r="C148091" s="1" t="s">
        <v>148093</v>
      </c>
      <c r="D148091">
        <v>4</v>
      </c>
    </row>
    <row r="148092" spans="1:4" x14ac:dyDescent="0.25">
      <c r="A148092">
        <v>148091</v>
      </c>
      <c r="B148092">
        <v>8060</v>
      </c>
      <c r="C148092" s="1" t="s">
        <v>148094</v>
      </c>
      <c r="D148092">
        <v>3</v>
      </c>
    </row>
    <row r="148093" spans="1:4" x14ac:dyDescent="0.25">
      <c r="A148093">
        <v>148092</v>
      </c>
      <c r="B148093">
        <v>8060</v>
      </c>
      <c r="C148093" s="1" t="s">
        <v>148095</v>
      </c>
      <c r="D148093">
        <v>4</v>
      </c>
    </row>
    <row r="148094" spans="1:4" x14ac:dyDescent="0.25">
      <c r="A148094">
        <v>148093</v>
      </c>
      <c r="B148094">
        <v>8060</v>
      </c>
      <c r="C148094" s="1" t="s">
        <v>148096</v>
      </c>
      <c r="D148094">
        <v>2</v>
      </c>
    </row>
    <row r="148095" spans="1:4" x14ac:dyDescent="0.25">
      <c r="A148095">
        <v>148094</v>
      </c>
      <c r="B148095">
        <v>8060</v>
      </c>
      <c r="C148095" s="1" t="s">
        <v>148097</v>
      </c>
      <c r="D148095">
        <v>3</v>
      </c>
    </row>
    <row r="148096" spans="1:4" x14ac:dyDescent="0.25">
      <c r="A148096">
        <v>148095</v>
      </c>
      <c r="B148096">
        <v>8060</v>
      </c>
      <c r="C148096" s="1" t="s">
        <v>148098</v>
      </c>
      <c r="D148096">
        <v>3</v>
      </c>
    </row>
    <row r="148097" spans="1:4" x14ac:dyDescent="0.25">
      <c r="A148097">
        <v>148096</v>
      </c>
      <c r="B148097">
        <v>8060</v>
      </c>
      <c r="C148097" s="1" t="s">
        <v>148099</v>
      </c>
      <c r="D148097">
        <v>3</v>
      </c>
    </row>
    <row r="148098" spans="1:4" x14ac:dyDescent="0.25">
      <c r="A148098">
        <v>148097</v>
      </c>
      <c r="B148098">
        <v>8060</v>
      </c>
      <c r="C148098" s="1" t="s">
        <v>148100</v>
      </c>
      <c r="D148098">
        <v>2</v>
      </c>
    </row>
    <row r="148099" spans="1:4" x14ac:dyDescent="0.25">
      <c r="A148099">
        <v>148098</v>
      </c>
      <c r="B148099">
        <v>8060</v>
      </c>
      <c r="C148099" s="1" t="s">
        <v>148101</v>
      </c>
      <c r="D148099">
        <v>1</v>
      </c>
    </row>
    <row r="148100" spans="1:4" x14ac:dyDescent="0.25">
      <c r="A148100">
        <v>148099</v>
      </c>
      <c r="B148100">
        <v>8060</v>
      </c>
      <c r="C148100" s="1" t="s">
        <v>148102</v>
      </c>
      <c r="D148100">
        <v>1</v>
      </c>
    </row>
    <row r="148101" spans="1:4" x14ac:dyDescent="0.25">
      <c r="A148101">
        <v>148100</v>
      </c>
      <c r="B148101">
        <v>8060</v>
      </c>
      <c r="C148101" s="1" t="s">
        <v>148103</v>
      </c>
      <c r="D148101">
        <v>2</v>
      </c>
    </row>
    <row r="148102" spans="1:4" x14ac:dyDescent="0.25">
      <c r="A148102">
        <v>148101</v>
      </c>
      <c r="B148102">
        <v>8060</v>
      </c>
      <c r="C148102" s="1" t="s">
        <v>148104</v>
      </c>
      <c r="D148102">
        <v>2</v>
      </c>
    </row>
    <row r="148103" spans="1:4" x14ac:dyDescent="0.25">
      <c r="A148103">
        <v>148102</v>
      </c>
      <c r="B148103">
        <v>8060</v>
      </c>
      <c r="C148103" s="1" t="s">
        <v>148105</v>
      </c>
      <c r="D148103">
        <v>2</v>
      </c>
    </row>
    <row r="148104" spans="1:4" x14ac:dyDescent="0.25">
      <c r="A148104">
        <v>148103</v>
      </c>
      <c r="B148104">
        <v>8060</v>
      </c>
      <c r="C148104" s="1" t="s">
        <v>148106</v>
      </c>
      <c r="D148104">
        <v>2</v>
      </c>
    </row>
    <row r="148105" spans="1:4" x14ac:dyDescent="0.25">
      <c r="A148105">
        <v>148104</v>
      </c>
      <c r="B148105">
        <v>8060</v>
      </c>
      <c r="C148105" s="1" t="s">
        <v>148107</v>
      </c>
      <c r="D148105">
        <v>2</v>
      </c>
    </row>
    <row r="148106" spans="1:4" x14ac:dyDescent="0.25">
      <c r="A148106">
        <v>148105</v>
      </c>
      <c r="B148106">
        <v>8060</v>
      </c>
      <c r="C148106" s="1" t="s">
        <v>148108</v>
      </c>
      <c r="D148106">
        <v>2</v>
      </c>
    </row>
    <row r="148107" spans="1:4" x14ac:dyDescent="0.25">
      <c r="A148107">
        <v>148106</v>
      </c>
      <c r="B148107">
        <v>8060</v>
      </c>
      <c r="C148107" s="1" t="s">
        <v>148109</v>
      </c>
      <c r="D148107">
        <v>2</v>
      </c>
    </row>
    <row r="148108" spans="1:4" x14ac:dyDescent="0.25">
      <c r="A148108">
        <v>148107</v>
      </c>
      <c r="B148108">
        <v>8061</v>
      </c>
      <c r="C148108" s="1" t="s">
        <v>148110</v>
      </c>
      <c r="D148108">
        <v>3</v>
      </c>
    </row>
    <row r="148109" spans="1:4" x14ac:dyDescent="0.25">
      <c r="A148109">
        <v>148108</v>
      </c>
      <c r="B148109">
        <v>8061</v>
      </c>
      <c r="C148109" s="1" t="s">
        <v>148111</v>
      </c>
      <c r="D148109">
        <v>4</v>
      </c>
    </row>
    <row r="148110" spans="1:4" x14ac:dyDescent="0.25">
      <c r="A148110">
        <v>148109</v>
      </c>
      <c r="B148110">
        <v>8061</v>
      </c>
      <c r="C148110" s="1" t="s">
        <v>148112</v>
      </c>
      <c r="D148110">
        <v>3</v>
      </c>
    </row>
    <row r="148111" spans="1:4" x14ac:dyDescent="0.25">
      <c r="A148111">
        <v>148110</v>
      </c>
      <c r="B148111">
        <v>8061</v>
      </c>
      <c r="C148111" s="1" t="s">
        <v>148113</v>
      </c>
      <c r="D148111">
        <v>3</v>
      </c>
    </row>
    <row r="148112" spans="1:4" x14ac:dyDescent="0.25">
      <c r="A148112">
        <v>148111</v>
      </c>
      <c r="B148112">
        <v>8061</v>
      </c>
      <c r="C148112" s="1" t="s">
        <v>148114</v>
      </c>
      <c r="D148112">
        <v>3</v>
      </c>
    </row>
    <row r="148113" spans="1:4" x14ac:dyDescent="0.25">
      <c r="A148113">
        <v>148112</v>
      </c>
      <c r="B148113">
        <v>8061</v>
      </c>
      <c r="C148113" s="1" t="s">
        <v>148115</v>
      </c>
      <c r="D148113">
        <v>2</v>
      </c>
    </row>
    <row r="148114" spans="1:4" x14ac:dyDescent="0.25">
      <c r="A148114">
        <v>148113</v>
      </c>
      <c r="B148114">
        <v>8061</v>
      </c>
      <c r="C148114" s="1" t="s">
        <v>148116</v>
      </c>
      <c r="D148114">
        <v>3</v>
      </c>
    </row>
    <row r="148115" spans="1:4" x14ac:dyDescent="0.25">
      <c r="A148115">
        <v>148114</v>
      </c>
      <c r="B148115">
        <v>8061</v>
      </c>
      <c r="C148115" s="1" t="s">
        <v>148117</v>
      </c>
      <c r="D148115">
        <v>2</v>
      </c>
    </row>
    <row r="148116" spans="1:4" x14ac:dyDescent="0.25">
      <c r="A148116">
        <v>148115</v>
      </c>
      <c r="B148116">
        <v>8061</v>
      </c>
      <c r="C148116" s="1" t="s">
        <v>148118</v>
      </c>
      <c r="D148116">
        <v>3</v>
      </c>
    </row>
    <row r="148117" spans="1:4" x14ac:dyDescent="0.25">
      <c r="A148117">
        <v>148116</v>
      </c>
      <c r="B148117">
        <v>8061</v>
      </c>
      <c r="C148117" s="1" t="s">
        <v>148119</v>
      </c>
      <c r="D148117">
        <v>2</v>
      </c>
    </row>
    <row r="148118" spans="1:4" x14ac:dyDescent="0.25">
      <c r="A148118">
        <v>148117</v>
      </c>
      <c r="B148118">
        <v>8061</v>
      </c>
      <c r="C148118" s="1" t="s">
        <v>148120</v>
      </c>
      <c r="D148118">
        <v>1</v>
      </c>
    </row>
    <row r="148119" spans="1:4" x14ac:dyDescent="0.25">
      <c r="A148119">
        <v>148118</v>
      </c>
      <c r="B148119">
        <v>8061</v>
      </c>
      <c r="C148119" s="1" t="s">
        <v>148121</v>
      </c>
      <c r="D148119">
        <v>1</v>
      </c>
    </row>
    <row r="148120" spans="1:4" x14ac:dyDescent="0.25">
      <c r="A148120">
        <v>148119</v>
      </c>
      <c r="B148120">
        <v>8061</v>
      </c>
      <c r="C148120" s="1" t="s">
        <v>148122</v>
      </c>
      <c r="D148120">
        <v>2</v>
      </c>
    </row>
    <row r="148121" spans="1:4" x14ac:dyDescent="0.25">
      <c r="A148121">
        <v>148120</v>
      </c>
      <c r="B148121">
        <v>8061</v>
      </c>
      <c r="C148121" s="1" t="s">
        <v>148123</v>
      </c>
      <c r="D148121">
        <v>2</v>
      </c>
    </row>
    <row r="148122" spans="1:4" x14ac:dyDescent="0.25">
      <c r="A148122">
        <v>148121</v>
      </c>
      <c r="B148122">
        <v>8061</v>
      </c>
      <c r="C148122" s="1" t="s">
        <v>148124</v>
      </c>
      <c r="D148122">
        <v>2</v>
      </c>
    </row>
    <row r="148123" spans="1:4" x14ac:dyDescent="0.25">
      <c r="A148123">
        <v>148122</v>
      </c>
      <c r="B148123">
        <v>8061</v>
      </c>
      <c r="C148123" s="1" t="s">
        <v>148125</v>
      </c>
      <c r="D148123">
        <v>2</v>
      </c>
    </row>
    <row r="148124" spans="1:4" x14ac:dyDescent="0.25">
      <c r="A148124">
        <v>148123</v>
      </c>
      <c r="B148124">
        <v>8061</v>
      </c>
      <c r="C148124" s="1" t="s">
        <v>148126</v>
      </c>
      <c r="D148124">
        <v>2</v>
      </c>
    </row>
    <row r="148125" spans="1:4" x14ac:dyDescent="0.25">
      <c r="A148125">
        <v>148124</v>
      </c>
      <c r="B148125">
        <v>8061</v>
      </c>
      <c r="C148125" s="1" t="s">
        <v>148127</v>
      </c>
      <c r="D148125">
        <v>2</v>
      </c>
    </row>
    <row r="148126" spans="1:4" x14ac:dyDescent="0.25">
      <c r="A148126">
        <v>148125</v>
      </c>
      <c r="B148126">
        <v>8061</v>
      </c>
      <c r="C148126" s="1" t="s">
        <v>148128</v>
      </c>
      <c r="D148126">
        <v>2</v>
      </c>
    </row>
    <row r="148127" spans="1:4" x14ac:dyDescent="0.25">
      <c r="A148127">
        <v>148126</v>
      </c>
      <c r="B148127">
        <v>8061</v>
      </c>
      <c r="C148127" s="1" t="s">
        <v>148129</v>
      </c>
      <c r="D148127">
        <v>3</v>
      </c>
    </row>
    <row r="148128" spans="1:4" x14ac:dyDescent="0.25">
      <c r="A148128">
        <v>148127</v>
      </c>
      <c r="B148128">
        <v>8061</v>
      </c>
      <c r="C148128" s="1" t="s">
        <v>148130</v>
      </c>
      <c r="D148128">
        <v>2</v>
      </c>
    </row>
    <row r="148129" spans="1:4" x14ac:dyDescent="0.25">
      <c r="A148129">
        <v>148128</v>
      </c>
      <c r="B148129">
        <v>8061</v>
      </c>
      <c r="C148129" s="1" t="s">
        <v>148131</v>
      </c>
      <c r="D148129">
        <v>2</v>
      </c>
    </row>
    <row r="148130" spans="1:4" x14ac:dyDescent="0.25">
      <c r="A148130">
        <v>148129</v>
      </c>
      <c r="B148130">
        <v>8061</v>
      </c>
      <c r="C148130" s="1" t="s">
        <v>148132</v>
      </c>
      <c r="D148130">
        <v>2</v>
      </c>
    </row>
    <row r="148131" spans="1:4" x14ac:dyDescent="0.25">
      <c r="A148131">
        <v>148130</v>
      </c>
      <c r="B148131">
        <v>8061</v>
      </c>
      <c r="C148131" s="1" t="s">
        <v>148133</v>
      </c>
      <c r="D148131">
        <v>3</v>
      </c>
    </row>
    <row r="148132" spans="1:4" x14ac:dyDescent="0.25">
      <c r="A148132">
        <v>148131</v>
      </c>
      <c r="B148132">
        <v>8061</v>
      </c>
      <c r="C148132" s="1" t="s">
        <v>148134</v>
      </c>
      <c r="D148132">
        <v>2</v>
      </c>
    </row>
    <row r="148133" spans="1:4" x14ac:dyDescent="0.25">
      <c r="A148133">
        <v>148132</v>
      </c>
      <c r="B148133">
        <v>8061</v>
      </c>
      <c r="C148133" s="1" t="s">
        <v>148135</v>
      </c>
      <c r="D148133">
        <v>2</v>
      </c>
    </row>
    <row r="148134" spans="1:4" x14ac:dyDescent="0.25">
      <c r="A148134">
        <v>148133</v>
      </c>
      <c r="B148134">
        <v>8061</v>
      </c>
      <c r="C148134" s="1" t="s">
        <v>148136</v>
      </c>
      <c r="D148134">
        <v>2</v>
      </c>
    </row>
    <row r="148135" spans="1:4" x14ac:dyDescent="0.25">
      <c r="A148135">
        <v>148134</v>
      </c>
      <c r="B148135">
        <v>8061</v>
      </c>
      <c r="C148135" s="1" t="s">
        <v>148137</v>
      </c>
      <c r="D148135">
        <v>2</v>
      </c>
    </row>
    <row r="148136" spans="1:4" x14ac:dyDescent="0.25">
      <c r="A148136">
        <v>148135</v>
      </c>
      <c r="B148136">
        <v>8061</v>
      </c>
      <c r="C148136" s="1" t="s">
        <v>148138</v>
      </c>
      <c r="D148136">
        <v>2</v>
      </c>
    </row>
    <row r="148137" spans="1:4" x14ac:dyDescent="0.25">
      <c r="A148137">
        <v>148136</v>
      </c>
      <c r="B148137">
        <v>8061</v>
      </c>
      <c r="C148137" s="1" t="s">
        <v>148139</v>
      </c>
      <c r="D148137">
        <v>2</v>
      </c>
    </row>
    <row r="148138" spans="1:4" x14ac:dyDescent="0.25">
      <c r="A148138">
        <v>148137</v>
      </c>
      <c r="B148138">
        <v>8061</v>
      </c>
      <c r="C148138" s="1" t="s">
        <v>148140</v>
      </c>
      <c r="D148138">
        <v>2</v>
      </c>
    </row>
    <row r="148139" spans="1:4" x14ac:dyDescent="0.25">
      <c r="A148139">
        <v>148138</v>
      </c>
      <c r="B148139">
        <v>8061</v>
      </c>
      <c r="C148139" s="1" t="s">
        <v>148141</v>
      </c>
      <c r="D148139">
        <v>2</v>
      </c>
    </row>
    <row r="148140" spans="1:4" x14ac:dyDescent="0.25">
      <c r="A148140">
        <v>148139</v>
      </c>
      <c r="B148140">
        <v>8061</v>
      </c>
      <c r="C148140" s="1" t="s">
        <v>148142</v>
      </c>
      <c r="D148140">
        <v>2</v>
      </c>
    </row>
    <row r="148141" spans="1:4" x14ac:dyDescent="0.25">
      <c r="A148141">
        <v>148140</v>
      </c>
      <c r="B148141">
        <v>8061</v>
      </c>
      <c r="C148141" s="1" t="s">
        <v>148143</v>
      </c>
      <c r="D148141">
        <v>2</v>
      </c>
    </row>
    <row r="148142" spans="1:4" x14ac:dyDescent="0.25">
      <c r="A148142">
        <v>148141</v>
      </c>
      <c r="B148142">
        <v>8061</v>
      </c>
      <c r="C148142" s="1" t="s">
        <v>148144</v>
      </c>
      <c r="D148142">
        <v>2</v>
      </c>
    </row>
    <row r="148143" spans="1:4" x14ac:dyDescent="0.25">
      <c r="A148143">
        <v>148142</v>
      </c>
      <c r="B148143">
        <v>8062</v>
      </c>
      <c r="C148143" s="1" t="s">
        <v>148145</v>
      </c>
      <c r="D148143">
        <v>0</v>
      </c>
    </row>
    <row r="148144" spans="1:4" x14ac:dyDescent="0.25">
      <c r="A148144">
        <v>148143</v>
      </c>
      <c r="B148144">
        <v>8062</v>
      </c>
      <c r="C148144" s="1" t="s">
        <v>148146</v>
      </c>
      <c r="D148144">
        <v>0</v>
      </c>
    </row>
    <row r="148145" spans="1:4" x14ac:dyDescent="0.25">
      <c r="A148145">
        <v>148144</v>
      </c>
      <c r="B148145">
        <v>8062</v>
      </c>
      <c r="C148145" s="1" t="s">
        <v>148147</v>
      </c>
      <c r="D148145">
        <v>1</v>
      </c>
    </row>
    <row r="148146" spans="1:4" x14ac:dyDescent="0.25">
      <c r="A148146">
        <v>148145</v>
      </c>
      <c r="B148146">
        <v>8062</v>
      </c>
      <c r="C148146" s="1" t="s">
        <v>148148</v>
      </c>
      <c r="D148146">
        <v>2</v>
      </c>
    </row>
    <row r="148147" spans="1:4" x14ac:dyDescent="0.25">
      <c r="A148147">
        <v>148146</v>
      </c>
      <c r="B148147">
        <v>8062</v>
      </c>
      <c r="C148147" s="1" t="s">
        <v>148149</v>
      </c>
      <c r="D148147">
        <v>0</v>
      </c>
    </row>
    <row r="148148" spans="1:4" x14ac:dyDescent="0.25">
      <c r="A148148">
        <v>148147</v>
      </c>
      <c r="B148148">
        <v>8062</v>
      </c>
      <c r="C148148" s="1" t="s">
        <v>148150</v>
      </c>
      <c r="D148148">
        <v>0</v>
      </c>
    </row>
    <row r="148149" spans="1:4" x14ac:dyDescent="0.25">
      <c r="A148149">
        <v>148148</v>
      </c>
      <c r="B148149">
        <v>8062</v>
      </c>
      <c r="C148149" s="1" t="s">
        <v>148151</v>
      </c>
      <c r="D148149">
        <v>1</v>
      </c>
    </row>
    <row r="148150" spans="1:4" x14ac:dyDescent="0.25">
      <c r="A148150">
        <v>148149</v>
      </c>
      <c r="B148150">
        <v>8062</v>
      </c>
      <c r="C148150" s="1" t="s">
        <v>148152</v>
      </c>
      <c r="D148150">
        <v>1</v>
      </c>
    </row>
    <row r="148151" spans="1:4" x14ac:dyDescent="0.25">
      <c r="A148151">
        <v>148150</v>
      </c>
      <c r="B148151">
        <v>8062</v>
      </c>
      <c r="C148151" s="1" t="s">
        <v>148153</v>
      </c>
      <c r="D148151">
        <v>1</v>
      </c>
    </row>
    <row r="148152" spans="1:4" x14ac:dyDescent="0.25">
      <c r="A148152">
        <v>148151</v>
      </c>
      <c r="B148152">
        <v>8062</v>
      </c>
      <c r="C148152" s="1" t="s">
        <v>148154</v>
      </c>
      <c r="D148152">
        <v>0</v>
      </c>
    </row>
    <row r="148153" spans="1:4" x14ac:dyDescent="0.25">
      <c r="A148153">
        <v>148152</v>
      </c>
      <c r="B148153">
        <v>8062</v>
      </c>
      <c r="C148153" s="1" t="s">
        <v>148155</v>
      </c>
      <c r="D148153">
        <v>2</v>
      </c>
    </row>
    <row r="148154" spans="1:4" x14ac:dyDescent="0.25">
      <c r="A148154">
        <v>148153</v>
      </c>
      <c r="B148154">
        <v>8062</v>
      </c>
      <c r="C148154" s="1" t="s">
        <v>148156</v>
      </c>
      <c r="D148154">
        <v>0</v>
      </c>
    </row>
    <row r="148155" spans="1:4" x14ac:dyDescent="0.25">
      <c r="A148155">
        <v>148154</v>
      </c>
      <c r="B148155">
        <v>8062</v>
      </c>
      <c r="C148155" s="1" t="s">
        <v>148157</v>
      </c>
      <c r="D148155">
        <v>1</v>
      </c>
    </row>
    <row r="148156" spans="1:4" x14ac:dyDescent="0.25">
      <c r="A148156">
        <v>148155</v>
      </c>
      <c r="B148156">
        <v>8062</v>
      </c>
      <c r="C148156" s="1" t="s">
        <v>148158</v>
      </c>
      <c r="D148156">
        <v>2</v>
      </c>
    </row>
    <row r="148157" spans="1:4" x14ac:dyDescent="0.25">
      <c r="A148157">
        <v>148156</v>
      </c>
      <c r="B148157">
        <v>8062</v>
      </c>
      <c r="C148157" s="1" t="s">
        <v>148159</v>
      </c>
      <c r="D148157">
        <v>1</v>
      </c>
    </row>
    <row r="148158" spans="1:4" x14ac:dyDescent="0.25">
      <c r="A148158">
        <v>148157</v>
      </c>
      <c r="B148158">
        <v>8062</v>
      </c>
      <c r="C148158" s="1" t="s">
        <v>148160</v>
      </c>
      <c r="D148158">
        <v>0</v>
      </c>
    </row>
    <row r="148159" spans="1:4" x14ac:dyDescent="0.25">
      <c r="A148159">
        <v>148158</v>
      </c>
      <c r="B148159">
        <v>8062</v>
      </c>
      <c r="C148159" s="1" t="s">
        <v>148161</v>
      </c>
      <c r="D148159">
        <v>1</v>
      </c>
    </row>
    <row r="148160" spans="1:4" x14ac:dyDescent="0.25">
      <c r="A148160">
        <v>148159</v>
      </c>
      <c r="B148160">
        <v>8062</v>
      </c>
      <c r="C148160" s="1" t="s">
        <v>148162</v>
      </c>
      <c r="D148160">
        <v>1</v>
      </c>
    </row>
    <row r="148161" spans="1:4" x14ac:dyDescent="0.25">
      <c r="A148161">
        <v>148160</v>
      </c>
      <c r="B148161">
        <v>8062</v>
      </c>
      <c r="C148161" s="1" t="s">
        <v>148163</v>
      </c>
      <c r="D148161">
        <v>2</v>
      </c>
    </row>
    <row r="148162" spans="1:4" x14ac:dyDescent="0.25">
      <c r="A148162">
        <v>148161</v>
      </c>
      <c r="B148162">
        <v>8062</v>
      </c>
      <c r="C148162" s="1" t="s">
        <v>148164</v>
      </c>
      <c r="D148162">
        <v>2</v>
      </c>
    </row>
    <row r="148163" spans="1:4" x14ac:dyDescent="0.25">
      <c r="A148163">
        <v>148162</v>
      </c>
      <c r="B148163">
        <v>8062</v>
      </c>
      <c r="C148163" s="1" t="s">
        <v>148165</v>
      </c>
      <c r="D148163">
        <v>2</v>
      </c>
    </row>
    <row r="148164" spans="1:4" x14ac:dyDescent="0.25">
      <c r="A148164">
        <v>148163</v>
      </c>
      <c r="B148164">
        <v>8062</v>
      </c>
      <c r="C148164" s="1" t="s">
        <v>148166</v>
      </c>
      <c r="D148164">
        <v>1</v>
      </c>
    </row>
    <row r="148165" spans="1:4" x14ac:dyDescent="0.25">
      <c r="A148165">
        <v>148164</v>
      </c>
      <c r="B148165">
        <v>8062</v>
      </c>
      <c r="C148165" s="1" t="s">
        <v>148167</v>
      </c>
      <c r="D148165">
        <v>0</v>
      </c>
    </row>
    <row r="148166" spans="1:4" x14ac:dyDescent="0.25">
      <c r="A148166">
        <v>148165</v>
      </c>
      <c r="B148166">
        <v>8062</v>
      </c>
      <c r="C148166" s="1" t="s">
        <v>148168</v>
      </c>
      <c r="D148166">
        <v>0</v>
      </c>
    </row>
    <row r="148167" spans="1:4" x14ac:dyDescent="0.25">
      <c r="A148167">
        <v>148166</v>
      </c>
      <c r="B148167">
        <v>8062</v>
      </c>
      <c r="C148167" s="1" t="s">
        <v>148169</v>
      </c>
      <c r="D148167">
        <v>1</v>
      </c>
    </row>
    <row r="148168" spans="1:4" x14ac:dyDescent="0.25">
      <c r="A148168">
        <v>148167</v>
      </c>
      <c r="B148168">
        <v>8062</v>
      </c>
      <c r="C148168" s="1" t="s">
        <v>148170</v>
      </c>
      <c r="D148168">
        <v>1</v>
      </c>
    </row>
    <row r="148169" spans="1:4" x14ac:dyDescent="0.25">
      <c r="A148169">
        <v>148168</v>
      </c>
      <c r="B148169">
        <v>8062</v>
      </c>
      <c r="C148169" s="1" t="s">
        <v>148171</v>
      </c>
      <c r="D148169">
        <v>0</v>
      </c>
    </row>
    <row r="148170" spans="1:4" x14ac:dyDescent="0.25">
      <c r="A148170">
        <v>148169</v>
      </c>
      <c r="B148170">
        <v>8062</v>
      </c>
      <c r="C148170" s="1" t="s">
        <v>148172</v>
      </c>
      <c r="D148170">
        <v>1</v>
      </c>
    </row>
    <row r="148171" spans="1:4" x14ac:dyDescent="0.25">
      <c r="A148171">
        <v>148170</v>
      </c>
      <c r="B148171">
        <v>8062</v>
      </c>
      <c r="C148171" s="1" t="s">
        <v>148173</v>
      </c>
      <c r="D148171">
        <v>2</v>
      </c>
    </row>
    <row r="148172" spans="1:4" x14ac:dyDescent="0.25">
      <c r="A148172">
        <v>148171</v>
      </c>
      <c r="B148172">
        <v>8063</v>
      </c>
      <c r="C148172" s="1" t="s">
        <v>148174</v>
      </c>
      <c r="D148172">
        <v>1</v>
      </c>
    </row>
    <row r="148173" spans="1:4" x14ac:dyDescent="0.25">
      <c r="A148173">
        <v>148172</v>
      </c>
      <c r="B148173">
        <v>8063</v>
      </c>
      <c r="C148173" s="1" t="s">
        <v>148175</v>
      </c>
      <c r="D148173">
        <v>2</v>
      </c>
    </row>
    <row r="148174" spans="1:4" x14ac:dyDescent="0.25">
      <c r="A148174">
        <v>148173</v>
      </c>
      <c r="B148174">
        <v>8063</v>
      </c>
      <c r="C148174" s="1" t="s">
        <v>148176</v>
      </c>
      <c r="D148174">
        <v>3</v>
      </c>
    </row>
    <row r="148175" spans="1:4" x14ac:dyDescent="0.25">
      <c r="A148175">
        <v>148174</v>
      </c>
      <c r="B148175">
        <v>8063</v>
      </c>
      <c r="C148175" s="1" t="s">
        <v>148177</v>
      </c>
      <c r="D148175">
        <v>2</v>
      </c>
    </row>
    <row r="148176" spans="1:4" x14ac:dyDescent="0.25">
      <c r="A148176">
        <v>148175</v>
      </c>
      <c r="B148176">
        <v>8063</v>
      </c>
      <c r="C148176" s="1" t="s">
        <v>148178</v>
      </c>
      <c r="D148176">
        <v>3</v>
      </c>
    </row>
    <row r="148177" spans="1:4" x14ac:dyDescent="0.25">
      <c r="A148177">
        <v>148176</v>
      </c>
      <c r="B148177">
        <v>8063</v>
      </c>
      <c r="C148177" s="1" t="s">
        <v>148179</v>
      </c>
      <c r="D148177">
        <v>2</v>
      </c>
    </row>
    <row r="148178" spans="1:4" x14ac:dyDescent="0.25">
      <c r="A148178">
        <v>148177</v>
      </c>
      <c r="B148178">
        <v>8063</v>
      </c>
      <c r="C148178" s="1" t="s">
        <v>148180</v>
      </c>
      <c r="D148178">
        <v>3</v>
      </c>
    </row>
    <row r="148179" spans="1:4" x14ac:dyDescent="0.25">
      <c r="A148179">
        <v>148178</v>
      </c>
      <c r="B148179">
        <v>8063</v>
      </c>
      <c r="C148179" s="1" t="s">
        <v>148181</v>
      </c>
      <c r="D148179">
        <v>2</v>
      </c>
    </row>
    <row r="148180" spans="1:4" x14ac:dyDescent="0.25">
      <c r="A148180">
        <v>148179</v>
      </c>
      <c r="B148180">
        <v>8063</v>
      </c>
      <c r="C148180" s="1" t="s">
        <v>148182</v>
      </c>
      <c r="D148180">
        <v>1</v>
      </c>
    </row>
    <row r="148181" spans="1:4" x14ac:dyDescent="0.25">
      <c r="A148181">
        <v>148180</v>
      </c>
      <c r="B148181">
        <v>8063</v>
      </c>
      <c r="C148181" s="1" t="s">
        <v>148183</v>
      </c>
      <c r="D148181">
        <v>2</v>
      </c>
    </row>
    <row r="148182" spans="1:4" x14ac:dyDescent="0.25">
      <c r="A148182">
        <v>148181</v>
      </c>
      <c r="B148182">
        <v>8063</v>
      </c>
      <c r="C148182" s="1" t="s">
        <v>148184</v>
      </c>
      <c r="D148182">
        <v>2</v>
      </c>
    </row>
    <row r="148183" spans="1:4" x14ac:dyDescent="0.25">
      <c r="A148183">
        <v>148182</v>
      </c>
      <c r="B148183">
        <v>8063</v>
      </c>
      <c r="C148183" s="1" t="s">
        <v>148185</v>
      </c>
      <c r="D148183">
        <v>2</v>
      </c>
    </row>
    <row r="148184" spans="1:4" x14ac:dyDescent="0.25">
      <c r="A148184">
        <v>148183</v>
      </c>
      <c r="B148184">
        <v>8063</v>
      </c>
      <c r="C148184" s="1" t="s">
        <v>148186</v>
      </c>
      <c r="D148184">
        <v>2</v>
      </c>
    </row>
    <row r="148185" spans="1:4" x14ac:dyDescent="0.25">
      <c r="A148185">
        <v>148184</v>
      </c>
      <c r="B148185">
        <v>8064</v>
      </c>
      <c r="C148185" s="1" t="s">
        <v>148187</v>
      </c>
      <c r="D148185">
        <v>1</v>
      </c>
    </row>
    <row r="148186" spans="1:4" x14ac:dyDescent="0.25">
      <c r="A148186">
        <v>148185</v>
      </c>
      <c r="B148186">
        <v>8064</v>
      </c>
      <c r="C148186" s="1" t="s">
        <v>148188</v>
      </c>
      <c r="D148186">
        <v>1</v>
      </c>
    </row>
    <row r="148187" spans="1:4" x14ac:dyDescent="0.25">
      <c r="A148187">
        <v>148186</v>
      </c>
      <c r="B148187">
        <v>8064</v>
      </c>
      <c r="C148187" s="1" t="s">
        <v>148189</v>
      </c>
      <c r="D148187">
        <v>0</v>
      </c>
    </row>
    <row r="148188" spans="1:4" x14ac:dyDescent="0.25">
      <c r="A148188">
        <v>148187</v>
      </c>
      <c r="B148188">
        <v>8064</v>
      </c>
      <c r="C148188" s="1" t="s">
        <v>148190</v>
      </c>
      <c r="D148188">
        <v>1</v>
      </c>
    </row>
    <row r="148189" spans="1:4" x14ac:dyDescent="0.25">
      <c r="A148189">
        <v>148188</v>
      </c>
      <c r="B148189">
        <v>8064</v>
      </c>
      <c r="C148189" s="1" t="s">
        <v>148191</v>
      </c>
      <c r="D148189">
        <v>1</v>
      </c>
    </row>
    <row r="148190" spans="1:4" x14ac:dyDescent="0.25">
      <c r="A148190">
        <v>148189</v>
      </c>
      <c r="B148190">
        <v>8064</v>
      </c>
      <c r="C148190" s="1" t="s">
        <v>148192</v>
      </c>
      <c r="D148190">
        <v>3</v>
      </c>
    </row>
    <row r="148191" spans="1:4" x14ac:dyDescent="0.25">
      <c r="A148191">
        <v>148190</v>
      </c>
      <c r="B148191">
        <v>8064</v>
      </c>
      <c r="C148191" s="1" t="s">
        <v>148193</v>
      </c>
      <c r="D148191">
        <v>3</v>
      </c>
    </row>
    <row r="148192" spans="1:4" x14ac:dyDescent="0.25">
      <c r="A148192">
        <v>148191</v>
      </c>
      <c r="B148192">
        <v>8064</v>
      </c>
      <c r="C148192" s="1" t="s">
        <v>148194</v>
      </c>
      <c r="D148192">
        <v>3</v>
      </c>
    </row>
    <row r="148193" spans="1:4" x14ac:dyDescent="0.25">
      <c r="A148193">
        <v>148192</v>
      </c>
      <c r="B148193">
        <v>8064</v>
      </c>
      <c r="C148193" s="1" t="s">
        <v>148195</v>
      </c>
      <c r="D148193">
        <v>2</v>
      </c>
    </row>
    <row r="148194" spans="1:4" x14ac:dyDescent="0.25">
      <c r="A148194">
        <v>148193</v>
      </c>
      <c r="B148194">
        <v>8064</v>
      </c>
      <c r="C148194" s="1" t="s">
        <v>148196</v>
      </c>
      <c r="D148194">
        <v>4</v>
      </c>
    </row>
    <row r="148195" spans="1:4" x14ac:dyDescent="0.25">
      <c r="A148195">
        <v>148194</v>
      </c>
      <c r="B148195">
        <v>8064</v>
      </c>
      <c r="C148195" s="1" t="s">
        <v>148197</v>
      </c>
      <c r="D148195">
        <v>4</v>
      </c>
    </row>
    <row r="148196" spans="1:4" x14ac:dyDescent="0.25">
      <c r="A148196">
        <v>148195</v>
      </c>
      <c r="B148196">
        <v>8064</v>
      </c>
      <c r="C148196" s="1" t="s">
        <v>148198</v>
      </c>
      <c r="D148196">
        <v>4</v>
      </c>
    </row>
    <row r="148197" spans="1:4" x14ac:dyDescent="0.25">
      <c r="A148197">
        <v>148196</v>
      </c>
      <c r="B148197">
        <v>8064</v>
      </c>
      <c r="C148197" s="1" t="s">
        <v>148199</v>
      </c>
      <c r="D148197">
        <v>3</v>
      </c>
    </row>
    <row r="148198" spans="1:4" x14ac:dyDescent="0.25">
      <c r="A148198">
        <v>148197</v>
      </c>
      <c r="B148198">
        <v>8064</v>
      </c>
      <c r="C148198" s="1" t="s">
        <v>148200</v>
      </c>
      <c r="D148198">
        <v>2</v>
      </c>
    </row>
    <row r="148199" spans="1:4" x14ac:dyDescent="0.25">
      <c r="A148199">
        <v>148198</v>
      </c>
      <c r="B148199">
        <v>8064</v>
      </c>
      <c r="C148199" s="1" t="s">
        <v>148201</v>
      </c>
      <c r="D148199">
        <v>0</v>
      </c>
    </row>
    <row r="148200" spans="1:4" x14ac:dyDescent="0.25">
      <c r="A148200">
        <v>148199</v>
      </c>
      <c r="B148200">
        <v>8064</v>
      </c>
      <c r="C148200" s="1" t="s">
        <v>148202</v>
      </c>
      <c r="D148200">
        <v>1</v>
      </c>
    </row>
    <row r="148201" spans="1:4" x14ac:dyDescent="0.25">
      <c r="A148201">
        <v>148200</v>
      </c>
      <c r="B148201">
        <v>8064</v>
      </c>
      <c r="C148201" s="1" t="s">
        <v>148203</v>
      </c>
      <c r="D148201">
        <v>1</v>
      </c>
    </row>
    <row r="148202" spans="1:4" x14ac:dyDescent="0.25">
      <c r="A148202">
        <v>148201</v>
      </c>
      <c r="B148202">
        <v>8065</v>
      </c>
      <c r="C148202" s="1" t="s">
        <v>148204</v>
      </c>
      <c r="D148202">
        <v>1</v>
      </c>
    </row>
    <row r="148203" spans="1:4" x14ac:dyDescent="0.25">
      <c r="A148203">
        <v>148202</v>
      </c>
      <c r="B148203">
        <v>8065</v>
      </c>
      <c r="C148203" s="1" t="s">
        <v>148205</v>
      </c>
      <c r="D148203">
        <v>1</v>
      </c>
    </row>
    <row r="148204" spans="1:4" x14ac:dyDescent="0.25">
      <c r="A148204">
        <v>148203</v>
      </c>
      <c r="B148204">
        <v>8065</v>
      </c>
      <c r="C148204" s="1" t="s">
        <v>148206</v>
      </c>
      <c r="D148204">
        <v>2</v>
      </c>
    </row>
    <row r="148205" spans="1:4" x14ac:dyDescent="0.25">
      <c r="A148205">
        <v>148204</v>
      </c>
      <c r="B148205">
        <v>8065</v>
      </c>
      <c r="C148205" s="1" t="s">
        <v>148207</v>
      </c>
      <c r="D148205">
        <v>2</v>
      </c>
    </row>
    <row r="148206" spans="1:4" x14ac:dyDescent="0.25">
      <c r="A148206">
        <v>148205</v>
      </c>
      <c r="B148206">
        <v>8065</v>
      </c>
      <c r="C148206" s="1" t="s">
        <v>148208</v>
      </c>
      <c r="D148206">
        <v>1</v>
      </c>
    </row>
    <row r="148207" spans="1:4" x14ac:dyDescent="0.25">
      <c r="A148207">
        <v>148206</v>
      </c>
      <c r="B148207">
        <v>8065</v>
      </c>
      <c r="C148207" s="1" t="s">
        <v>148209</v>
      </c>
      <c r="D148207">
        <v>1</v>
      </c>
    </row>
    <row r="148208" spans="1:4" x14ac:dyDescent="0.25">
      <c r="A148208">
        <v>148207</v>
      </c>
      <c r="B148208">
        <v>8065</v>
      </c>
      <c r="C148208" s="1" t="s">
        <v>148210</v>
      </c>
      <c r="D148208">
        <v>2</v>
      </c>
    </row>
    <row r="148209" spans="1:4" x14ac:dyDescent="0.25">
      <c r="A148209">
        <v>148208</v>
      </c>
      <c r="B148209">
        <v>8065</v>
      </c>
      <c r="C148209" s="1" t="s">
        <v>148211</v>
      </c>
      <c r="D148209">
        <v>2</v>
      </c>
    </row>
    <row r="148210" spans="1:4" x14ac:dyDescent="0.25">
      <c r="A148210">
        <v>148209</v>
      </c>
      <c r="B148210">
        <v>8065</v>
      </c>
      <c r="C148210" s="1" t="s">
        <v>148212</v>
      </c>
      <c r="D148210">
        <v>1</v>
      </c>
    </row>
    <row r="148211" spans="1:4" x14ac:dyDescent="0.25">
      <c r="A148211">
        <v>148210</v>
      </c>
      <c r="B148211">
        <v>8065</v>
      </c>
      <c r="C148211" s="1" t="s">
        <v>148213</v>
      </c>
      <c r="D148211">
        <v>2</v>
      </c>
    </row>
    <row r="148212" spans="1:4" x14ac:dyDescent="0.25">
      <c r="A148212">
        <v>148211</v>
      </c>
      <c r="B148212">
        <v>8065</v>
      </c>
      <c r="C148212" s="1" t="s">
        <v>148214</v>
      </c>
      <c r="D148212">
        <v>2</v>
      </c>
    </row>
    <row r="148213" spans="1:4" x14ac:dyDescent="0.25">
      <c r="A148213">
        <v>148212</v>
      </c>
      <c r="B148213">
        <v>8065</v>
      </c>
      <c r="C148213" s="1" t="s">
        <v>148215</v>
      </c>
      <c r="D148213">
        <v>1</v>
      </c>
    </row>
    <row r="148214" spans="1:4" x14ac:dyDescent="0.25">
      <c r="A148214">
        <v>148213</v>
      </c>
      <c r="B148214">
        <v>8065</v>
      </c>
      <c r="C148214" s="1" t="s">
        <v>148216</v>
      </c>
      <c r="D148214">
        <v>1</v>
      </c>
    </row>
    <row r="148215" spans="1:4" x14ac:dyDescent="0.25">
      <c r="A148215">
        <v>148214</v>
      </c>
      <c r="B148215">
        <v>8065</v>
      </c>
      <c r="C148215" s="1" t="s">
        <v>148217</v>
      </c>
      <c r="D148215">
        <v>2</v>
      </c>
    </row>
    <row r="148216" spans="1:4" x14ac:dyDescent="0.25">
      <c r="A148216">
        <v>148215</v>
      </c>
      <c r="B148216">
        <v>8065</v>
      </c>
      <c r="C148216" s="1" t="s">
        <v>148218</v>
      </c>
      <c r="D148216">
        <v>2</v>
      </c>
    </row>
    <row r="148217" spans="1:4" x14ac:dyDescent="0.25">
      <c r="A148217">
        <v>148216</v>
      </c>
      <c r="B148217">
        <v>8065</v>
      </c>
      <c r="C148217" s="1" t="s">
        <v>148219</v>
      </c>
      <c r="D148217">
        <v>2</v>
      </c>
    </row>
    <row r="148218" spans="1:4" x14ac:dyDescent="0.25">
      <c r="A148218">
        <v>148217</v>
      </c>
      <c r="B148218">
        <v>8065</v>
      </c>
      <c r="C148218" s="1" t="s">
        <v>148220</v>
      </c>
      <c r="D148218">
        <v>2</v>
      </c>
    </row>
    <row r="148219" spans="1:4" x14ac:dyDescent="0.25">
      <c r="A148219">
        <v>148218</v>
      </c>
      <c r="B148219">
        <v>8065</v>
      </c>
      <c r="C148219" s="1" t="s">
        <v>148221</v>
      </c>
      <c r="D148219">
        <v>1</v>
      </c>
    </row>
    <row r="148220" spans="1:4" x14ac:dyDescent="0.25">
      <c r="A148220">
        <v>148219</v>
      </c>
      <c r="B148220">
        <v>8065</v>
      </c>
      <c r="C148220" s="1" t="s">
        <v>148222</v>
      </c>
      <c r="D148220">
        <v>2</v>
      </c>
    </row>
    <row r="148221" spans="1:4" x14ac:dyDescent="0.25">
      <c r="A148221">
        <v>148220</v>
      </c>
      <c r="B148221">
        <v>8065</v>
      </c>
      <c r="C148221" s="1" t="s">
        <v>148223</v>
      </c>
      <c r="D148221">
        <v>1</v>
      </c>
    </row>
    <row r="148222" spans="1:4" x14ac:dyDescent="0.25">
      <c r="A148222">
        <v>148221</v>
      </c>
      <c r="B148222">
        <v>8065</v>
      </c>
      <c r="C148222" s="1" t="s">
        <v>148224</v>
      </c>
      <c r="D148222">
        <v>2</v>
      </c>
    </row>
    <row r="148223" spans="1:4" x14ac:dyDescent="0.25">
      <c r="A148223">
        <v>148222</v>
      </c>
      <c r="B148223">
        <v>8065</v>
      </c>
      <c r="C148223" s="1" t="s">
        <v>148225</v>
      </c>
      <c r="D148223">
        <v>2</v>
      </c>
    </row>
    <row r="148224" spans="1:4" x14ac:dyDescent="0.25">
      <c r="A148224">
        <v>148223</v>
      </c>
      <c r="B148224">
        <v>8065</v>
      </c>
      <c r="C148224" s="1" t="s">
        <v>148226</v>
      </c>
      <c r="D148224">
        <v>2</v>
      </c>
    </row>
    <row r="148225" spans="1:4" x14ac:dyDescent="0.25">
      <c r="A148225">
        <v>148224</v>
      </c>
      <c r="B148225">
        <v>8066</v>
      </c>
      <c r="C148225" s="1" t="s">
        <v>148227</v>
      </c>
      <c r="D148225">
        <v>3</v>
      </c>
    </row>
    <row r="148226" spans="1:4" x14ac:dyDescent="0.25">
      <c r="A148226">
        <v>148225</v>
      </c>
      <c r="B148226">
        <v>8066</v>
      </c>
      <c r="C148226" s="1" t="s">
        <v>148228</v>
      </c>
      <c r="D148226">
        <v>2</v>
      </c>
    </row>
    <row r="148227" spans="1:4" x14ac:dyDescent="0.25">
      <c r="A148227">
        <v>148226</v>
      </c>
      <c r="B148227">
        <v>8066</v>
      </c>
      <c r="C148227" s="1" t="s">
        <v>148229</v>
      </c>
      <c r="D148227">
        <v>2</v>
      </c>
    </row>
    <row r="148228" spans="1:4" x14ac:dyDescent="0.25">
      <c r="A148228">
        <v>148227</v>
      </c>
      <c r="B148228">
        <v>8066</v>
      </c>
      <c r="C148228" s="1" t="s">
        <v>148230</v>
      </c>
      <c r="D148228">
        <v>3</v>
      </c>
    </row>
    <row r="148229" spans="1:4" x14ac:dyDescent="0.25">
      <c r="A148229">
        <v>148228</v>
      </c>
      <c r="B148229">
        <v>8066</v>
      </c>
      <c r="C148229" s="1" t="s">
        <v>148231</v>
      </c>
      <c r="D148229">
        <v>2</v>
      </c>
    </row>
    <row r="148230" spans="1:4" x14ac:dyDescent="0.25">
      <c r="A148230">
        <v>148229</v>
      </c>
      <c r="B148230">
        <v>8066</v>
      </c>
      <c r="C148230" s="1" t="s">
        <v>148232</v>
      </c>
      <c r="D148230">
        <v>1</v>
      </c>
    </row>
    <row r="148231" spans="1:4" x14ac:dyDescent="0.25">
      <c r="A148231">
        <v>148230</v>
      </c>
      <c r="B148231">
        <v>8066</v>
      </c>
      <c r="C148231" s="1" t="s">
        <v>148233</v>
      </c>
      <c r="D148231">
        <v>2</v>
      </c>
    </row>
    <row r="148232" spans="1:4" x14ac:dyDescent="0.25">
      <c r="A148232">
        <v>148231</v>
      </c>
      <c r="B148232">
        <v>8066</v>
      </c>
      <c r="C148232" s="1" t="s">
        <v>148234</v>
      </c>
      <c r="D148232">
        <v>3</v>
      </c>
    </row>
    <row r="148233" spans="1:4" x14ac:dyDescent="0.25">
      <c r="A148233">
        <v>148232</v>
      </c>
      <c r="B148233">
        <v>8066</v>
      </c>
      <c r="C148233" s="1" t="s">
        <v>148235</v>
      </c>
      <c r="D148233">
        <v>3</v>
      </c>
    </row>
    <row r="148234" spans="1:4" x14ac:dyDescent="0.25">
      <c r="A148234">
        <v>148233</v>
      </c>
      <c r="B148234">
        <v>8067</v>
      </c>
      <c r="C148234" s="1" t="s">
        <v>148236</v>
      </c>
      <c r="D148234">
        <v>4</v>
      </c>
    </row>
    <row r="148235" spans="1:4" x14ac:dyDescent="0.25">
      <c r="A148235">
        <v>148234</v>
      </c>
      <c r="B148235">
        <v>8067</v>
      </c>
      <c r="C148235" s="1" t="s">
        <v>148237</v>
      </c>
      <c r="D148235">
        <v>3</v>
      </c>
    </row>
    <row r="148236" spans="1:4" x14ac:dyDescent="0.25">
      <c r="A148236">
        <v>148235</v>
      </c>
      <c r="B148236">
        <v>8067</v>
      </c>
      <c r="C148236" s="1" t="s">
        <v>148238</v>
      </c>
      <c r="D148236">
        <v>4</v>
      </c>
    </row>
    <row r="148237" spans="1:4" x14ac:dyDescent="0.25">
      <c r="A148237">
        <v>148236</v>
      </c>
      <c r="B148237">
        <v>8067</v>
      </c>
      <c r="C148237" s="1" t="s">
        <v>148239</v>
      </c>
      <c r="D148237">
        <v>3</v>
      </c>
    </row>
    <row r="148238" spans="1:4" x14ac:dyDescent="0.25">
      <c r="A148238">
        <v>148237</v>
      </c>
      <c r="B148238">
        <v>8067</v>
      </c>
      <c r="C148238" s="1" t="s">
        <v>148240</v>
      </c>
      <c r="D148238">
        <v>2</v>
      </c>
    </row>
    <row r="148239" spans="1:4" x14ac:dyDescent="0.25">
      <c r="A148239">
        <v>148238</v>
      </c>
      <c r="B148239">
        <v>8067</v>
      </c>
      <c r="C148239" s="1" t="s">
        <v>148241</v>
      </c>
      <c r="D148239">
        <v>3</v>
      </c>
    </row>
    <row r="148240" spans="1:4" x14ac:dyDescent="0.25">
      <c r="A148240">
        <v>148239</v>
      </c>
      <c r="B148240">
        <v>8067</v>
      </c>
      <c r="C148240" s="1" t="s">
        <v>148242</v>
      </c>
      <c r="D148240">
        <v>3</v>
      </c>
    </row>
    <row r="148241" spans="1:4" x14ac:dyDescent="0.25">
      <c r="A148241">
        <v>148240</v>
      </c>
      <c r="B148241">
        <v>8067</v>
      </c>
      <c r="C148241" s="1" t="s">
        <v>148243</v>
      </c>
      <c r="D148241">
        <v>3</v>
      </c>
    </row>
    <row r="148242" spans="1:4" x14ac:dyDescent="0.25">
      <c r="A148242">
        <v>148241</v>
      </c>
      <c r="B148242">
        <v>8067</v>
      </c>
      <c r="C148242" s="1" t="s">
        <v>148244</v>
      </c>
      <c r="D148242">
        <v>2</v>
      </c>
    </row>
    <row r="148243" spans="1:4" x14ac:dyDescent="0.25">
      <c r="A148243">
        <v>148242</v>
      </c>
      <c r="B148243">
        <v>8067</v>
      </c>
      <c r="C148243" s="1" t="s">
        <v>148245</v>
      </c>
      <c r="D148243">
        <v>3</v>
      </c>
    </row>
    <row r="148244" spans="1:4" x14ac:dyDescent="0.25">
      <c r="A148244">
        <v>148243</v>
      </c>
      <c r="B148244">
        <v>8068</v>
      </c>
      <c r="C148244" s="1" t="s">
        <v>148246</v>
      </c>
      <c r="D148244">
        <v>3</v>
      </c>
    </row>
    <row r="148245" spans="1:4" x14ac:dyDescent="0.25">
      <c r="A148245">
        <v>148244</v>
      </c>
      <c r="B148245">
        <v>8068</v>
      </c>
      <c r="C148245" s="1" t="s">
        <v>148247</v>
      </c>
      <c r="D148245">
        <v>2</v>
      </c>
    </row>
    <row r="148246" spans="1:4" x14ac:dyDescent="0.25">
      <c r="A148246">
        <v>148245</v>
      </c>
      <c r="B148246">
        <v>8068</v>
      </c>
      <c r="C148246" s="1" t="s">
        <v>148248</v>
      </c>
      <c r="D148246">
        <v>2</v>
      </c>
    </row>
    <row r="148247" spans="1:4" x14ac:dyDescent="0.25">
      <c r="A148247">
        <v>148246</v>
      </c>
      <c r="B148247">
        <v>8068</v>
      </c>
      <c r="C148247" s="1" t="s">
        <v>148249</v>
      </c>
      <c r="D148247">
        <v>2</v>
      </c>
    </row>
    <row r="148248" spans="1:4" x14ac:dyDescent="0.25">
      <c r="A148248">
        <v>148247</v>
      </c>
      <c r="B148248">
        <v>8068</v>
      </c>
      <c r="C148248" s="1" t="s">
        <v>148250</v>
      </c>
      <c r="D148248">
        <v>2</v>
      </c>
    </row>
    <row r="148249" spans="1:4" x14ac:dyDescent="0.25">
      <c r="A148249">
        <v>148248</v>
      </c>
      <c r="B148249">
        <v>8068</v>
      </c>
      <c r="C148249" s="1" t="s">
        <v>148251</v>
      </c>
      <c r="D148249">
        <v>2</v>
      </c>
    </row>
    <row r="148250" spans="1:4" x14ac:dyDescent="0.25">
      <c r="A148250">
        <v>148249</v>
      </c>
      <c r="B148250">
        <v>8068</v>
      </c>
      <c r="C148250" s="1" t="s">
        <v>148252</v>
      </c>
      <c r="D148250">
        <v>2</v>
      </c>
    </row>
    <row r="148251" spans="1:4" x14ac:dyDescent="0.25">
      <c r="A148251">
        <v>148250</v>
      </c>
      <c r="B148251">
        <v>8068</v>
      </c>
      <c r="C148251" s="1" t="s">
        <v>148253</v>
      </c>
      <c r="D148251">
        <v>2</v>
      </c>
    </row>
    <row r="148252" spans="1:4" x14ac:dyDescent="0.25">
      <c r="A148252">
        <v>148251</v>
      </c>
      <c r="B148252">
        <v>8068</v>
      </c>
      <c r="C148252" s="1" t="s">
        <v>148254</v>
      </c>
      <c r="D148252">
        <v>2</v>
      </c>
    </row>
    <row r="148253" spans="1:4" x14ac:dyDescent="0.25">
      <c r="A148253">
        <v>148252</v>
      </c>
      <c r="B148253">
        <v>8068</v>
      </c>
      <c r="C148253" s="1" t="s">
        <v>148255</v>
      </c>
      <c r="D148253">
        <v>2</v>
      </c>
    </row>
    <row r="148254" spans="1:4" x14ac:dyDescent="0.25">
      <c r="A148254">
        <v>148253</v>
      </c>
      <c r="B148254">
        <v>8068</v>
      </c>
      <c r="C148254" s="1" t="s">
        <v>148256</v>
      </c>
      <c r="D148254">
        <v>1</v>
      </c>
    </row>
    <row r="148255" spans="1:4" x14ac:dyDescent="0.25">
      <c r="A148255">
        <v>148254</v>
      </c>
      <c r="B148255">
        <v>8068</v>
      </c>
      <c r="C148255" s="1" t="s">
        <v>148257</v>
      </c>
      <c r="D148255">
        <v>2</v>
      </c>
    </row>
    <row r="148256" spans="1:4" x14ac:dyDescent="0.25">
      <c r="A148256">
        <v>148255</v>
      </c>
      <c r="B148256">
        <v>8068</v>
      </c>
      <c r="C148256" s="1" t="s">
        <v>148258</v>
      </c>
      <c r="D148256">
        <v>2</v>
      </c>
    </row>
    <row r="148257" spans="1:4" x14ac:dyDescent="0.25">
      <c r="A148257">
        <v>148256</v>
      </c>
      <c r="B148257">
        <v>8068</v>
      </c>
      <c r="C148257" s="1" t="s">
        <v>148259</v>
      </c>
      <c r="D148257">
        <v>2</v>
      </c>
    </row>
    <row r="148258" spans="1:4" x14ac:dyDescent="0.25">
      <c r="A148258">
        <v>148257</v>
      </c>
      <c r="B148258">
        <v>8068</v>
      </c>
      <c r="C148258" s="1" t="s">
        <v>148260</v>
      </c>
      <c r="D148258">
        <v>1</v>
      </c>
    </row>
    <row r="148259" spans="1:4" x14ac:dyDescent="0.25">
      <c r="A148259">
        <v>148258</v>
      </c>
      <c r="B148259">
        <v>8068</v>
      </c>
      <c r="C148259" s="1" t="s">
        <v>148261</v>
      </c>
      <c r="D148259">
        <v>2</v>
      </c>
    </row>
    <row r="148260" spans="1:4" x14ac:dyDescent="0.25">
      <c r="A148260">
        <v>148259</v>
      </c>
      <c r="B148260">
        <v>8068</v>
      </c>
      <c r="C148260" s="1" t="s">
        <v>148262</v>
      </c>
      <c r="D148260">
        <v>1</v>
      </c>
    </row>
    <row r="148261" spans="1:4" x14ac:dyDescent="0.25">
      <c r="A148261">
        <v>148260</v>
      </c>
      <c r="B148261">
        <v>8068</v>
      </c>
      <c r="C148261" s="1" t="s">
        <v>148263</v>
      </c>
      <c r="D148261">
        <v>2</v>
      </c>
    </row>
    <row r="148262" spans="1:4" x14ac:dyDescent="0.25">
      <c r="A148262">
        <v>148261</v>
      </c>
      <c r="B148262">
        <v>8068</v>
      </c>
      <c r="C148262" s="1" t="s">
        <v>148264</v>
      </c>
      <c r="D148262">
        <v>2</v>
      </c>
    </row>
    <row r="148263" spans="1:4" x14ac:dyDescent="0.25">
      <c r="A148263">
        <v>148262</v>
      </c>
      <c r="B148263">
        <v>8068</v>
      </c>
      <c r="C148263" s="1" t="s">
        <v>148265</v>
      </c>
      <c r="D148263">
        <v>2</v>
      </c>
    </row>
    <row r="148264" spans="1:4" x14ac:dyDescent="0.25">
      <c r="A148264">
        <v>148263</v>
      </c>
      <c r="B148264">
        <v>8068</v>
      </c>
      <c r="C148264" s="1" t="s">
        <v>148266</v>
      </c>
      <c r="D148264">
        <v>2</v>
      </c>
    </row>
    <row r="148265" spans="1:4" x14ac:dyDescent="0.25">
      <c r="A148265">
        <v>148264</v>
      </c>
      <c r="B148265">
        <v>8068</v>
      </c>
      <c r="C148265" s="1" t="s">
        <v>148267</v>
      </c>
      <c r="D148265">
        <v>2</v>
      </c>
    </row>
    <row r="148266" spans="1:4" x14ac:dyDescent="0.25">
      <c r="A148266">
        <v>148265</v>
      </c>
      <c r="B148266">
        <v>8068</v>
      </c>
      <c r="C148266" s="1" t="s">
        <v>148268</v>
      </c>
      <c r="D148266">
        <v>2</v>
      </c>
    </row>
    <row r="148267" spans="1:4" x14ac:dyDescent="0.25">
      <c r="A148267">
        <v>148266</v>
      </c>
      <c r="B148267">
        <v>8069</v>
      </c>
      <c r="C148267" s="1" t="s">
        <v>148269</v>
      </c>
      <c r="D148267">
        <v>4</v>
      </c>
    </row>
    <row r="148268" spans="1:4" x14ac:dyDescent="0.25">
      <c r="A148268">
        <v>148267</v>
      </c>
      <c r="B148268">
        <v>8069</v>
      </c>
      <c r="C148268" s="1" t="s">
        <v>148270</v>
      </c>
      <c r="D148268">
        <v>3</v>
      </c>
    </row>
    <row r="148269" spans="1:4" x14ac:dyDescent="0.25">
      <c r="A148269">
        <v>148268</v>
      </c>
      <c r="B148269">
        <v>8069</v>
      </c>
      <c r="C148269" s="1" t="s">
        <v>148271</v>
      </c>
      <c r="D148269">
        <v>2</v>
      </c>
    </row>
    <row r="148270" spans="1:4" x14ac:dyDescent="0.25">
      <c r="A148270">
        <v>148269</v>
      </c>
      <c r="B148270">
        <v>8069</v>
      </c>
      <c r="C148270" s="1" t="s">
        <v>148272</v>
      </c>
      <c r="D148270">
        <v>2</v>
      </c>
    </row>
    <row r="148271" spans="1:4" x14ac:dyDescent="0.25">
      <c r="A148271">
        <v>148270</v>
      </c>
      <c r="B148271">
        <v>8069</v>
      </c>
      <c r="C148271" s="1" t="s">
        <v>148273</v>
      </c>
      <c r="D148271">
        <v>4</v>
      </c>
    </row>
    <row r="148272" spans="1:4" x14ac:dyDescent="0.25">
      <c r="A148272">
        <v>148271</v>
      </c>
      <c r="B148272">
        <v>8069</v>
      </c>
      <c r="C148272" s="1" t="s">
        <v>148274</v>
      </c>
      <c r="D148272">
        <v>3</v>
      </c>
    </row>
    <row r="148273" spans="1:4" x14ac:dyDescent="0.25">
      <c r="A148273">
        <v>148272</v>
      </c>
      <c r="B148273">
        <v>8069</v>
      </c>
      <c r="C148273" s="1" t="s">
        <v>148275</v>
      </c>
      <c r="D148273">
        <v>3</v>
      </c>
    </row>
    <row r="148274" spans="1:4" x14ac:dyDescent="0.25">
      <c r="A148274">
        <v>148273</v>
      </c>
      <c r="B148274">
        <v>8069</v>
      </c>
      <c r="C148274" s="1" t="s">
        <v>148276</v>
      </c>
      <c r="D148274">
        <v>4</v>
      </c>
    </row>
    <row r="148275" spans="1:4" x14ac:dyDescent="0.25">
      <c r="A148275">
        <v>148274</v>
      </c>
      <c r="B148275">
        <v>8069</v>
      </c>
      <c r="C148275" s="1" t="s">
        <v>148277</v>
      </c>
      <c r="D148275">
        <v>2</v>
      </c>
    </row>
    <row r="148276" spans="1:4" x14ac:dyDescent="0.25">
      <c r="A148276">
        <v>148275</v>
      </c>
      <c r="B148276">
        <v>8069</v>
      </c>
      <c r="C148276" s="1" t="s">
        <v>148278</v>
      </c>
      <c r="D148276">
        <v>3</v>
      </c>
    </row>
    <row r="148277" spans="1:4" x14ac:dyDescent="0.25">
      <c r="A148277">
        <v>148276</v>
      </c>
      <c r="B148277">
        <v>8069</v>
      </c>
      <c r="C148277" s="1" t="s">
        <v>148279</v>
      </c>
      <c r="D148277">
        <v>3</v>
      </c>
    </row>
    <row r="148278" spans="1:4" x14ac:dyDescent="0.25">
      <c r="A148278">
        <v>148277</v>
      </c>
      <c r="B148278">
        <v>8069</v>
      </c>
      <c r="C148278" s="1" t="s">
        <v>148280</v>
      </c>
      <c r="D148278">
        <v>2</v>
      </c>
    </row>
    <row r="148279" spans="1:4" x14ac:dyDescent="0.25">
      <c r="A148279">
        <v>148278</v>
      </c>
      <c r="B148279">
        <v>8069</v>
      </c>
      <c r="C148279" s="1" t="s">
        <v>148281</v>
      </c>
      <c r="D148279">
        <v>4</v>
      </c>
    </row>
    <row r="148280" spans="1:4" x14ac:dyDescent="0.25">
      <c r="A148280">
        <v>148279</v>
      </c>
      <c r="B148280">
        <v>8069</v>
      </c>
      <c r="C148280" s="1" t="s">
        <v>148282</v>
      </c>
      <c r="D148280">
        <v>4</v>
      </c>
    </row>
    <row r="148281" spans="1:4" x14ac:dyDescent="0.25">
      <c r="A148281">
        <v>148280</v>
      </c>
      <c r="B148281">
        <v>8069</v>
      </c>
      <c r="C148281" s="1" t="s">
        <v>148283</v>
      </c>
      <c r="D148281">
        <v>2</v>
      </c>
    </row>
    <row r="148282" spans="1:4" x14ac:dyDescent="0.25">
      <c r="A148282">
        <v>148281</v>
      </c>
      <c r="B148282">
        <v>8069</v>
      </c>
      <c r="C148282" s="1" t="s">
        <v>148284</v>
      </c>
      <c r="D148282">
        <v>3</v>
      </c>
    </row>
    <row r="148283" spans="1:4" x14ac:dyDescent="0.25">
      <c r="A148283">
        <v>148282</v>
      </c>
      <c r="B148283">
        <v>8069</v>
      </c>
      <c r="C148283" s="1" t="s">
        <v>148285</v>
      </c>
      <c r="D148283">
        <v>2</v>
      </c>
    </row>
    <row r="148284" spans="1:4" x14ac:dyDescent="0.25">
      <c r="A148284">
        <v>148283</v>
      </c>
      <c r="B148284">
        <v>8069</v>
      </c>
      <c r="C148284" s="1" t="s">
        <v>148286</v>
      </c>
      <c r="D148284">
        <v>3</v>
      </c>
    </row>
    <row r="148285" spans="1:4" x14ac:dyDescent="0.25">
      <c r="A148285">
        <v>148284</v>
      </c>
      <c r="B148285">
        <v>8070</v>
      </c>
      <c r="C148285" s="1" t="s">
        <v>148287</v>
      </c>
      <c r="D148285">
        <v>0</v>
      </c>
    </row>
    <row r="148286" spans="1:4" x14ac:dyDescent="0.25">
      <c r="A148286">
        <v>148285</v>
      </c>
      <c r="B148286">
        <v>8070</v>
      </c>
      <c r="C148286" s="1" t="s">
        <v>148288</v>
      </c>
      <c r="D148286">
        <v>2</v>
      </c>
    </row>
    <row r="148287" spans="1:4" x14ac:dyDescent="0.25">
      <c r="A148287">
        <v>148286</v>
      </c>
      <c r="B148287">
        <v>8070</v>
      </c>
      <c r="C148287" s="1" t="s">
        <v>148289</v>
      </c>
      <c r="D148287">
        <v>1</v>
      </c>
    </row>
    <row r="148288" spans="1:4" x14ac:dyDescent="0.25">
      <c r="A148288">
        <v>148287</v>
      </c>
      <c r="B148288">
        <v>8070</v>
      </c>
      <c r="C148288" s="1" t="s">
        <v>148290</v>
      </c>
      <c r="D148288">
        <v>1</v>
      </c>
    </row>
    <row r="148289" spans="1:4" x14ac:dyDescent="0.25">
      <c r="A148289">
        <v>148288</v>
      </c>
      <c r="B148289">
        <v>8070</v>
      </c>
      <c r="C148289" s="1" t="s">
        <v>148291</v>
      </c>
      <c r="D148289">
        <v>1</v>
      </c>
    </row>
    <row r="148290" spans="1:4" x14ac:dyDescent="0.25">
      <c r="A148290">
        <v>148289</v>
      </c>
      <c r="B148290">
        <v>8070</v>
      </c>
      <c r="C148290" s="1" t="s">
        <v>148292</v>
      </c>
      <c r="D148290">
        <v>1</v>
      </c>
    </row>
    <row r="148291" spans="1:4" x14ac:dyDescent="0.25">
      <c r="A148291">
        <v>148290</v>
      </c>
      <c r="B148291">
        <v>8070</v>
      </c>
      <c r="C148291" s="1" t="s">
        <v>148293</v>
      </c>
      <c r="D148291">
        <v>1</v>
      </c>
    </row>
    <row r="148292" spans="1:4" x14ac:dyDescent="0.25">
      <c r="A148292">
        <v>148291</v>
      </c>
      <c r="B148292">
        <v>8070</v>
      </c>
      <c r="C148292" s="1" t="s">
        <v>148294</v>
      </c>
      <c r="D148292">
        <v>2</v>
      </c>
    </row>
    <row r="148293" spans="1:4" x14ac:dyDescent="0.25">
      <c r="A148293">
        <v>148292</v>
      </c>
      <c r="B148293">
        <v>8070</v>
      </c>
      <c r="C148293" s="1" t="s">
        <v>148295</v>
      </c>
      <c r="D148293">
        <v>2</v>
      </c>
    </row>
    <row r="148294" spans="1:4" x14ac:dyDescent="0.25">
      <c r="A148294">
        <v>148293</v>
      </c>
      <c r="B148294">
        <v>8070</v>
      </c>
      <c r="C148294" s="1" t="s">
        <v>148296</v>
      </c>
      <c r="D148294">
        <v>1</v>
      </c>
    </row>
    <row r="148295" spans="1:4" x14ac:dyDescent="0.25">
      <c r="A148295">
        <v>148294</v>
      </c>
      <c r="B148295">
        <v>8070</v>
      </c>
      <c r="C148295" s="1" t="s">
        <v>148297</v>
      </c>
      <c r="D148295">
        <v>2</v>
      </c>
    </row>
    <row r="148296" spans="1:4" x14ac:dyDescent="0.25">
      <c r="A148296">
        <v>148295</v>
      </c>
      <c r="B148296">
        <v>8070</v>
      </c>
      <c r="C148296" s="1" t="s">
        <v>148298</v>
      </c>
      <c r="D148296">
        <v>1</v>
      </c>
    </row>
    <row r="148297" spans="1:4" x14ac:dyDescent="0.25">
      <c r="A148297">
        <v>148296</v>
      </c>
      <c r="B148297">
        <v>8070</v>
      </c>
      <c r="C148297" s="1" t="s">
        <v>148299</v>
      </c>
      <c r="D148297">
        <v>1</v>
      </c>
    </row>
    <row r="148298" spans="1:4" x14ac:dyDescent="0.25">
      <c r="A148298">
        <v>148297</v>
      </c>
      <c r="B148298">
        <v>8070</v>
      </c>
      <c r="C148298" s="1" t="s">
        <v>148300</v>
      </c>
      <c r="D148298">
        <v>2</v>
      </c>
    </row>
    <row r="148299" spans="1:4" x14ac:dyDescent="0.25">
      <c r="A148299">
        <v>148298</v>
      </c>
      <c r="B148299">
        <v>8070</v>
      </c>
      <c r="C148299" s="1" t="s">
        <v>148301</v>
      </c>
      <c r="D148299">
        <v>1</v>
      </c>
    </row>
    <row r="148300" spans="1:4" x14ac:dyDescent="0.25">
      <c r="A148300">
        <v>148299</v>
      </c>
      <c r="B148300">
        <v>8070</v>
      </c>
      <c r="C148300" s="1" t="s">
        <v>148302</v>
      </c>
      <c r="D148300">
        <v>1</v>
      </c>
    </row>
    <row r="148301" spans="1:4" x14ac:dyDescent="0.25">
      <c r="A148301">
        <v>148300</v>
      </c>
      <c r="B148301">
        <v>8070</v>
      </c>
      <c r="C148301" s="1" t="s">
        <v>148303</v>
      </c>
      <c r="D148301">
        <v>1</v>
      </c>
    </row>
    <row r="148302" spans="1:4" x14ac:dyDescent="0.25">
      <c r="A148302">
        <v>148301</v>
      </c>
      <c r="B148302">
        <v>8070</v>
      </c>
      <c r="C148302" s="1" t="s">
        <v>148304</v>
      </c>
      <c r="D148302">
        <v>1</v>
      </c>
    </row>
    <row r="148303" spans="1:4" x14ac:dyDescent="0.25">
      <c r="A148303">
        <v>148302</v>
      </c>
      <c r="B148303">
        <v>8070</v>
      </c>
      <c r="C148303" s="1" t="s">
        <v>148305</v>
      </c>
      <c r="D148303">
        <v>2</v>
      </c>
    </row>
    <row r="148304" spans="1:4" x14ac:dyDescent="0.25">
      <c r="A148304">
        <v>148303</v>
      </c>
      <c r="B148304">
        <v>8070</v>
      </c>
      <c r="C148304" s="1" t="s">
        <v>148306</v>
      </c>
      <c r="D148304">
        <v>0</v>
      </c>
    </row>
    <row r="148305" spans="1:4" x14ac:dyDescent="0.25">
      <c r="A148305">
        <v>148304</v>
      </c>
      <c r="B148305">
        <v>8070</v>
      </c>
      <c r="C148305" s="1" t="s">
        <v>148307</v>
      </c>
      <c r="D148305">
        <v>0</v>
      </c>
    </row>
    <row r="148306" spans="1:4" x14ac:dyDescent="0.25">
      <c r="A148306">
        <v>148305</v>
      </c>
      <c r="B148306">
        <v>8070</v>
      </c>
      <c r="C148306" s="1" t="s">
        <v>148308</v>
      </c>
      <c r="D148306">
        <v>2</v>
      </c>
    </row>
    <row r="148307" spans="1:4" x14ac:dyDescent="0.25">
      <c r="A148307">
        <v>148306</v>
      </c>
      <c r="B148307">
        <v>8070</v>
      </c>
      <c r="C148307" s="1" t="s">
        <v>148309</v>
      </c>
      <c r="D148307">
        <v>1</v>
      </c>
    </row>
    <row r="148308" spans="1:4" x14ac:dyDescent="0.25">
      <c r="A148308">
        <v>148307</v>
      </c>
      <c r="B148308">
        <v>8070</v>
      </c>
      <c r="C148308" s="1" t="s">
        <v>148310</v>
      </c>
      <c r="D148308">
        <v>2</v>
      </c>
    </row>
    <row r="148309" spans="1:4" x14ac:dyDescent="0.25">
      <c r="A148309">
        <v>148308</v>
      </c>
      <c r="B148309">
        <v>8070</v>
      </c>
      <c r="C148309" s="1" t="s">
        <v>148311</v>
      </c>
      <c r="D148309">
        <v>2</v>
      </c>
    </row>
    <row r="148310" spans="1:4" x14ac:dyDescent="0.25">
      <c r="A148310">
        <v>148309</v>
      </c>
      <c r="B148310">
        <v>8070</v>
      </c>
      <c r="C148310" s="1" t="s">
        <v>148312</v>
      </c>
      <c r="D148310">
        <v>2</v>
      </c>
    </row>
    <row r="148311" spans="1:4" x14ac:dyDescent="0.25">
      <c r="A148311">
        <v>148310</v>
      </c>
      <c r="B148311">
        <v>8070</v>
      </c>
      <c r="C148311" s="1" t="s">
        <v>148313</v>
      </c>
      <c r="D148311">
        <v>1</v>
      </c>
    </row>
    <row r="148312" spans="1:4" x14ac:dyDescent="0.25">
      <c r="A148312">
        <v>148311</v>
      </c>
      <c r="B148312">
        <v>8070</v>
      </c>
      <c r="C148312" s="1" t="s">
        <v>148314</v>
      </c>
      <c r="D148312">
        <v>2</v>
      </c>
    </row>
    <row r="148313" spans="1:4" x14ac:dyDescent="0.25">
      <c r="A148313">
        <v>148312</v>
      </c>
      <c r="B148313">
        <v>8070</v>
      </c>
      <c r="C148313" s="1" t="s">
        <v>148315</v>
      </c>
      <c r="D148313">
        <v>2</v>
      </c>
    </row>
    <row r="148314" spans="1:4" x14ac:dyDescent="0.25">
      <c r="A148314">
        <v>148313</v>
      </c>
      <c r="B148314">
        <v>8070</v>
      </c>
      <c r="C148314" s="1" t="s">
        <v>148316</v>
      </c>
      <c r="D148314">
        <v>2</v>
      </c>
    </row>
    <row r="148315" spans="1:4" x14ac:dyDescent="0.25">
      <c r="A148315">
        <v>148314</v>
      </c>
      <c r="B148315">
        <v>8070</v>
      </c>
      <c r="C148315" s="1" t="s">
        <v>148317</v>
      </c>
      <c r="D148315">
        <v>2</v>
      </c>
    </row>
    <row r="148316" spans="1:4" x14ac:dyDescent="0.25">
      <c r="A148316">
        <v>148315</v>
      </c>
      <c r="B148316">
        <v>8070</v>
      </c>
      <c r="C148316" s="1" t="s">
        <v>148318</v>
      </c>
      <c r="D148316">
        <v>1</v>
      </c>
    </row>
    <row r="148317" spans="1:4" x14ac:dyDescent="0.25">
      <c r="A148317">
        <v>148316</v>
      </c>
      <c r="B148317">
        <v>8070</v>
      </c>
      <c r="C148317" s="1" t="s">
        <v>148319</v>
      </c>
      <c r="D148317">
        <v>2</v>
      </c>
    </row>
    <row r="148318" spans="1:4" x14ac:dyDescent="0.25">
      <c r="A148318">
        <v>148317</v>
      </c>
      <c r="B148318">
        <v>8070</v>
      </c>
      <c r="C148318" s="1" t="s">
        <v>148320</v>
      </c>
      <c r="D148318">
        <v>2</v>
      </c>
    </row>
    <row r="148319" spans="1:4" x14ac:dyDescent="0.25">
      <c r="A148319">
        <v>148318</v>
      </c>
      <c r="B148319">
        <v>8070</v>
      </c>
      <c r="C148319" s="1" t="s">
        <v>148321</v>
      </c>
      <c r="D148319">
        <v>2</v>
      </c>
    </row>
    <row r="148320" spans="1:4" x14ac:dyDescent="0.25">
      <c r="A148320">
        <v>148319</v>
      </c>
      <c r="B148320">
        <v>8070</v>
      </c>
      <c r="C148320" s="1" t="s">
        <v>148322</v>
      </c>
      <c r="D148320">
        <v>2</v>
      </c>
    </row>
    <row r="148321" spans="1:4" x14ac:dyDescent="0.25">
      <c r="A148321">
        <v>148320</v>
      </c>
      <c r="B148321">
        <v>8070</v>
      </c>
      <c r="C148321" s="1" t="s">
        <v>148323</v>
      </c>
      <c r="D148321">
        <v>2</v>
      </c>
    </row>
    <row r="148322" spans="1:4" x14ac:dyDescent="0.25">
      <c r="A148322">
        <v>148321</v>
      </c>
      <c r="B148322">
        <v>8070</v>
      </c>
      <c r="C148322" s="1" t="s">
        <v>148324</v>
      </c>
      <c r="D148322">
        <v>2</v>
      </c>
    </row>
    <row r="148323" spans="1:4" x14ac:dyDescent="0.25">
      <c r="A148323">
        <v>148322</v>
      </c>
      <c r="B148323">
        <v>8071</v>
      </c>
      <c r="C148323" s="1" t="s">
        <v>148325</v>
      </c>
      <c r="D148323">
        <v>4</v>
      </c>
    </row>
    <row r="148324" spans="1:4" x14ac:dyDescent="0.25">
      <c r="A148324">
        <v>148323</v>
      </c>
      <c r="B148324">
        <v>8071</v>
      </c>
      <c r="C148324" s="1" t="s">
        <v>148326</v>
      </c>
      <c r="D148324">
        <v>4</v>
      </c>
    </row>
    <row r="148325" spans="1:4" x14ac:dyDescent="0.25">
      <c r="A148325">
        <v>148324</v>
      </c>
      <c r="B148325">
        <v>8071</v>
      </c>
      <c r="C148325" s="1" t="s">
        <v>148327</v>
      </c>
      <c r="D148325">
        <v>3</v>
      </c>
    </row>
    <row r="148326" spans="1:4" x14ac:dyDescent="0.25">
      <c r="A148326">
        <v>148325</v>
      </c>
      <c r="B148326">
        <v>8071</v>
      </c>
      <c r="C148326" s="1" t="s">
        <v>148328</v>
      </c>
      <c r="D148326">
        <v>4</v>
      </c>
    </row>
    <row r="148327" spans="1:4" x14ac:dyDescent="0.25">
      <c r="A148327">
        <v>148326</v>
      </c>
      <c r="B148327">
        <v>8071</v>
      </c>
      <c r="C148327" s="1" t="s">
        <v>148329</v>
      </c>
      <c r="D148327">
        <v>3</v>
      </c>
    </row>
    <row r="148328" spans="1:4" x14ac:dyDescent="0.25">
      <c r="A148328">
        <v>148327</v>
      </c>
      <c r="B148328">
        <v>8071</v>
      </c>
      <c r="C148328" s="1" t="s">
        <v>148330</v>
      </c>
      <c r="D148328">
        <v>3</v>
      </c>
    </row>
    <row r="148329" spans="1:4" x14ac:dyDescent="0.25">
      <c r="A148329">
        <v>148328</v>
      </c>
      <c r="B148329">
        <v>8071</v>
      </c>
      <c r="C148329" s="1" t="s">
        <v>148331</v>
      </c>
      <c r="D148329">
        <v>2</v>
      </c>
    </row>
    <row r="148330" spans="1:4" x14ac:dyDescent="0.25">
      <c r="A148330">
        <v>148329</v>
      </c>
      <c r="B148330">
        <v>8071</v>
      </c>
      <c r="C148330" s="1" t="s">
        <v>148332</v>
      </c>
      <c r="D148330">
        <v>2</v>
      </c>
    </row>
    <row r="148331" spans="1:4" x14ac:dyDescent="0.25">
      <c r="A148331">
        <v>148330</v>
      </c>
      <c r="B148331">
        <v>8071</v>
      </c>
      <c r="C148331" s="1" t="s">
        <v>148333</v>
      </c>
      <c r="D148331">
        <v>2</v>
      </c>
    </row>
    <row r="148332" spans="1:4" x14ac:dyDescent="0.25">
      <c r="A148332">
        <v>148331</v>
      </c>
      <c r="B148332">
        <v>8071</v>
      </c>
      <c r="C148332" s="1" t="s">
        <v>148334</v>
      </c>
      <c r="D148332">
        <v>2</v>
      </c>
    </row>
    <row r="148333" spans="1:4" x14ac:dyDescent="0.25">
      <c r="A148333">
        <v>148332</v>
      </c>
      <c r="B148333">
        <v>8072</v>
      </c>
      <c r="C148333" s="1" t="s">
        <v>148335</v>
      </c>
      <c r="D148333">
        <v>3</v>
      </c>
    </row>
    <row r="148334" spans="1:4" x14ac:dyDescent="0.25">
      <c r="A148334">
        <v>148333</v>
      </c>
      <c r="B148334">
        <v>8072</v>
      </c>
      <c r="C148334" s="1" t="s">
        <v>148336</v>
      </c>
      <c r="D148334">
        <v>3</v>
      </c>
    </row>
    <row r="148335" spans="1:4" x14ac:dyDescent="0.25">
      <c r="A148335">
        <v>148334</v>
      </c>
      <c r="B148335">
        <v>8072</v>
      </c>
      <c r="C148335" s="1" t="s">
        <v>148337</v>
      </c>
      <c r="D148335">
        <v>3</v>
      </c>
    </row>
    <row r="148336" spans="1:4" x14ac:dyDescent="0.25">
      <c r="A148336">
        <v>148335</v>
      </c>
      <c r="B148336">
        <v>8072</v>
      </c>
      <c r="C148336" s="1" t="s">
        <v>148338</v>
      </c>
      <c r="D148336">
        <v>2</v>
      </c>
    </row>
    <row r="148337" spans="1:4" x14ac:dyDescent="0.25">
      <c r="A148337">
        <v>148336</v>
      </c>
      <c r="B148337">
        <v>8072</v>
      </c>
      <c r="C148337" s="1" t="s">
        <v>148339</v>
      </c>
      <c r="D148337">
        <v>3</v>
      </c>
    </row>
    <row r="148338" spans="1:4" x14ac:dyDescent="0.25">
      <c r="A148338">
        <v>148337</v>
      </c>
      <c r="B148338">
        <v>8072</v>
      </c>
      <c r="C148338" s="1" t="s">
        <v>148340</v>
      </c>
      <c r="D148338">
        <v>2</v>
      </c>
    </row>
    <row r="148339" spans="1:4" x14ac:dyDescent="0.25">
      <c r="A148339">
        <v>148338</v>
      </c>
      <c r="B148339">
        <v>8072</v>
      </c>
      <c r="C148339" s="1" t="s">
        <v>148341</v>
      </c>
      <c r="D148339">
        <v>3</v>
      </c>
    </row>
    <row r="148340" spans="1:4" x14ac:dyDescent="0.25">
      <c r="A148340">
        <v>148339</v>
      </c>
      <c r="B148340">
        <v>8072</v>
      </c>
      <c r="C148340" s="1" t="s">
        <v>148342</v>
      </c>
      <c r="D148340">
        <v>2</v>
      </c>
    </row>
    <row r="148341" spans="1:4" x14ac:dyDescent="0.25">
      <c r="A148341">
        <v>148340</v>
      </c>
      <c r="B148341">
        <v>8072</v>
      </c>
      <c r="C148341" s="1" t="s">
        <v>148343</v>
      </c>
      <c r="D148341">
        <v>3</v>
      </c>
    </row>
    <row r="148342" spans="1:4" x14ac:dyDescent="0.25">
      <c r="A148342">
        <v>148341</v>
      </c>
      <c r="B148342">
        <v>8072</v>
      </c>
      <c r="C148342" s="1" t="s">
        <v>148344</v>
      </c>
      <c r="D148342">
        <v>3</v>
      </c>
    </row>
    <row r="148343" spans="1:4" x14ac:dyDescent="0.25">
      <c r="A148343">
        <v>148342</v>
      </c>
      <c r="B148343">
        <v>8072</v>
      </c>
      <c r="C148343" s="1" t="s">
        <v>148345</v>
      </c>
      <c r="D148343">
        <v>2</v>
      </c>
    </row>
    <row r="148344" spans="1:4" x14ac:dyDescent="0.25">
      <c r="A148344">
        <v>148343</v>
      </c>
      <c r="B148344">
        <v>8072</v>
      </c>
      <c r="C148344" s="1" t="s">
        <v>148346</v>
      </c>
      <c r="D148344">
        <v>2</v>
      </c>
    </row>
    <row r="148345" spans="1:4" x14ac:dyDescent="0.25">
      <c r="A148345">
        <v>148344</v>
      </c>
      <c r="B148345">
        <v>8072</v>
      </c>
      <c r="C148345" s="1" t="s">
        <v>148347</v>
      </c>
      <c r="D148345">
        <v>3</v>
      </c>
    </row>
    <row r="148346" spans="1:4" x14ac:dyDescent="0.25">
      <c r="A148346">
        <v>148345</v>
      </c>
      <c r="B148346">
        <v>8072</v>
      </c>
      <c r="C148346" s="1" t="s">
        <v>148348</v>
      </c>
      <c r="D148346">
        <v>2</v>
      </c>
    </row>
    <row r="148347" spans="1:4" x14ac:dyDescent="0.25">
      <c r="A148347">
        <v>148346</v>
      </c>
      <c r="B148347">
        <v>8072</v>
      </c>
      <c r="C148347" s="1" t="s">
        <v>148349</v>
      </c>
      <c r="D148347">
        <v>2</v>
      </c>
    </row>
    <row r="148348" spans="1:4" x14ac:dyDescent="0.25">
      <c r="A148348">
        <v>148347</v>
      </c>
      <c r="B148348">
        <v>8072</v>
      </c>
      <c r="C148348" s="1" t="s">
        <v>148350</v>
      </c>
      <c r="D148348">
        <v>2</v>
      </c>
    </row>
    <row r="148349" spans="1:4" x14ac:dyDescent="0.25">
      <c r="A148349">
        <v>148348</v>
      </c>
      <c r="B148349">
        <v>8072</v>
      </c>
      <c r="C148349" s="1" t="s">
        <v>148351</v>
      </c>
      <c r="D148349">
        <v>3</v>
      </c>
    </row>
    <row r="148350" spans="1:4" x14ac:dyDescent="0.25">
      <c r="A148350">
        <v>148349</v>
      </c>
      <c r="B148350">
        <v>8072</v>
      </c>
      <c r="C148350" s="1" t="s">
        <v>148352</v>
      </c>
      <c r="D148350">
        <v>2</v>
      </c>
    </row>
    <row r="148351" spans="1:4" x14ac:dyDescent="0.25">
      <c r="A148351">
        <v>148350</v>
      </c>
      <c r="B148351">
        <v>8072</v>
      </c>
      <c r="C148351" s="1" t="s">
        <v>148353</v>
      </c>
      <c r="D148351">
        <v>2</v>
      </c>
    </row>
    <row r="148352" spans="1:4" x14ac:dyDescent="0.25">
      <c r="A148352">
        <v>148351</v>
      </c>
      <c r="B148352">
        <v>8072</v>
      </c>
      <c r="C148352" s="1" t="s">
        <v>148354</v>
      </c>
      <c r="D148352">
        <v>1</v>
      </c>
    </row>
    <row r="148353" spans="1:4" x14ac:dyDescent="0.25">
      <c r="A148353">
        <v>148352</v>
      </c>
      <c r="B148353">
        <v>8072</v>
      </c>
      <c r="C148353" s="1" t="s">
        <v>148355</v>
      </c>
      <c r="D148353">
        <v>2</v>
      </c>
    </row>
    <row r="148354" spans="1:4" x14ac:dyDescent="0.25">
      <c r="A148354">
        <v>148353</v>
      </c>
      <c r="B148354">
        <v>8072</v>
      </c>
      <c r="C148354" s="1" t="s">
        <v>148356</v>
      </c>
      <c r="D148354">
        <v>2</v>
      </c>
    </row>
    <row r="148355" spans="1:4" x14ac:dyDescent="0.25">
      <c r="A148355">
        <v>148354</v>
      </c>
      <c r="B148355">
        <v>8073</v>
      </c>
      <c r="C148355" s="1" t="s">
        <v>148357</v>
      </c>
      <c r="D148355">
        <v>2</v>
      </c>
    </row>
    <row r="148356" spans="1:4" x14ac:dyDescent="0.25">
      <c r="A148356">
        <v>148355</v>
      </c>
      <c r="B148356">
        <v>8073</v>
      </c>
      <c r="C148356" s="1" t="s">
        <v>148358</v>
      </c>
      <c r="D148356">
        <v>2</v>
      </c>
    </row>
    <row r="148357" spans="1:4" x14ac:dyDescent="0.25">
      <c r="A148357">
        <v>148356</v>
      </c>
      <c r="B148357">
        <v>8073</v>
      </c>
      <c r="C148357" s="1" t="s">
        <v>148359</v>
      </c>
      <c r="D148357">
        <v>1</v>
      </c>
    </row>
    <row r="148358" spans="1:4" x14ac:dyDescent="0.25">
      <c r="A148358">
        <v>148357</v>
      </c>
      <c r="B148358">
        <v>8073</v>
      </c>
      <c r="C148358" s="1" t="s">
        <v>148360</v>
      </c>
      <c r="D148358">
        <v>1</v>
      </c>
    </row>
    <row r="148359" spans="1:4" x14ac:dyDescent="0.25">
      <c r="A148359">
        <v>148358</v>
      </c>
      <c r="B148359">
        <v>8073</v>
      </c>
      <c r="C148359" s="1" t="s">
        <v>148361</v>
      </c>
      <c r="D148359">
        <v>2</v>
      </c>
    </row>
    <row r="148360" spans="1:4" x14ac:dyDescent="0.25">
      <c r="A148360">
        <v>148359</v>
      </c>
      <c r="B148360">
        <v>8073</v>
      </c>
      <c r="C148360" s="1" t="s">
        <v>148362</v>
      </c>
      <c r="D148360">
        <v>3</v>
      </c>
    </row>
    <row r="148361" spans="1:4" x14ac:dyDescent="0.25">
      <c r="A148361">
        <v>148360</v>
      </c>
      <c r="B148361">
        <v>8073</v>
      </c>
      <c r="C148361" s="1" t="s">
        <v>148363</v>
      </c>
      <c r="D148361">
        <v>3</v>
      </c>
    </row>
    <row r="148362" spans="1:4" x14ac:dyDescent="0.25">
      <c r="A148362">
        <v>148361</v>
      </c>
      <c r="B148362">
        <v>8073</v>
      </c>
      <c r="C148362" s="1" t="s">
        <v>148364</v>
      </c>
      <c r="D148362">
        <v>2</v>
      </c>
    </row>
    <row r="148363" spans="1:4" x14ac:dyDescent="0.25">
      <c r="A148363">
        <v>148362</v>
      </c>
      <c r="B148363">
        <v>8073</v>
      </c>
      <c r="C148363" s="1" t="s">
        <v>148365</v>
      </c>
      <c r="D148363">
        <v>2</v>
      </c>
    </row>
    <row r="148364" spans="1:4" x14ac:dyDescent="0.25">
      <c r="A148364">
        <v>148363</v>
      </c>
      <c r="B148364">
        <v>8073</v>
      </c>
      <c r="C148364" s="1" t="s">
        <v>148366</v>
      </c>
      <c r="D148364">
        <v>2</v>
      </c>
    </row>
    <row r="148365" spans="1:4" x14ac:dyDescent="0.25">
      <c r="A148365">
        <v>148364</v>
      </c>
      <c r="B148365">
        <v>8073</v>
      </c>
      <c r="C148365" s="1" t="s">
        <v>148367</v>
      </c>
      <c r="D148365">
        <v>3</v>
      </c>
    </row>
    <row r="148366" spans="1:4" x14ac:dyDescent="0.25">
      <c r="A148366">
        <v>148365</v>
      </c>
      <c r="B148366">
        <v>8073</v>
      </c>
      <c r="C148366" s="1" t="s">
        <v>148368</v>
      </c>
      <c r="D148366">
        <v>2</v>
      </c>
    </row>
    <row r="148367" spans="1:4" x14ac:dyDescent="0.25">
      <c r="A148367">
        <v>148366</v>
      </c>
      <c r="B148367">
        <v>8073</v>
      </c>
      <c r="C148367" s="1" t="s">
        <v>148369</v>
      </c>
      <c r="D148367">
        <v>2</v>
      </c>
    </row>
    <row r="148368" spans="1:4" x14ac:dyDescent="0.25">
      <c r="A148368">
        <v>148367</v>
      </c>
      <c r="B148368">
        <v>8073</v>
      </c>
      <c r="C148368" s="1" t="s">
        <v>148370</v>
      </c>
      <c r="D148368">
        <v>2</v>
      </c>
    </row>
    <row r="148369" spans="1:4" x14ac:dyDescent="0.25">
      <c r="A148369">
        <v>148368</v>
      </c>
      <c r="B148369">
        <v>8073</v>
      </c>
      <c r="C148369" s="1" t="s">
        <v>148371</v>
      </c>
      <c r="D148369">
        <v>2</v>
      </c>
    </row>
    <row r="148370" spans="1:4" x14ac:dyDescent="0.25">
      <c r="A148370">
        <v>148369</v>
      </c>
      <c r="B148370">
        <v>8073</v>
      </c>
      <c r="C148370" s="1" t="s">
        <v>148372</v>
      </c>
      <c r="D148370">
        <v>2</v>
      </c>
    </row>
    <row r="148371" spans="1:4" x14ac:dyDescent="0.25">
      <c r="A148371">
        <v>148370</v>
      </c>
      <c r="B148371">
        <v>8073</v>
      </c>
      <c r="C148371" s="1" t="s">
        <v>148373</v>
      </c>
      <c r="D148371">
        <v>2</v>
      </c>
    </row>
    <row r="148372" spans="1:4" x14ac:dyDescent="0.25">
      <c r="A148372">
        <v>148371</v>
      </c>
      <c r="B148372">
        <v>8073</v>
      </c>
      <c r="C148372" s="1" t="s">
        <v>148374</v>
      </c>
      <c r="D148372">
        <v>1</v>
      </c>
    </row>
    <row r="148373" spans="1:4" x14ac:dyDescent="0.25">
      <c r="A148373">
        <v>148372</v>
      </c>
      <c r="B148373">
        <v>8073</v>
      </c>
      <c r="C148373" s="1" t="s">
        <v>148375</v>
      </c>
      <c r="D148373">
        <v>2</v>
      </c>
    </row>
    <row r="148374" spans="1:4" x14ac:dyDescent="0.25">
      <c r="A148374">
        <v>148373</v>
      </c>
      <c r="B148374">
        <v>8074</v>
      </c>
      <c r="C148374" s="1" t="s">
        <v>148376</v>
      </c>
      <c r="D148374">
        <v>0</v>
      </c>
    </row>
    <row r="148375" spans="1:4" x14ac:dyDescent="0.25">
      <c r="A148375">
        <v>148374</v>
      </c>
      <c r="B148375">
        <v>8074</v>
      </c>
      <c r="C148375" s="1" t="s">
        <v>148377</v>
      </c>
      <c r="D148375">
        <v>1</v>
      </c>
    </row>
    <row r="148376" spans="1:4" x14ac:dyDescent="0.25">
      <c r="A148376">
        <v>148375</v>
      </c>
      <c r="B148376">
        <v>8074</v>
      </c>
      <c r="C148376" s="1" t="s">
        <v>148378</v>
      </c>
      <c r="D148376">
        <v>0</v>
      </c>
    </row>
    <row r="148377" spans="1:4" x14ac:dyDescent="0.25">
      <c r="A148377">
        <v>148376</v>
      </c>
      <c r="B148377">
        <v>8074</v>
      </c>
      <c r="C148377" s="1" t="s">
        <v>148379</v>
      </c>
      <c r="D148377">
        <v>2</v>
      </c>
    </row>
    <row r="148378" spans="1:4" x14ac:dyDescent="0.25">
      <c r="A148378">
        <v>148377</v>
      </c>
      <c r="B148378">
        <v>8074</v>
      </c>
      <c r="C148378" s="1" t="s">
        <v>148380</v>
      </c>
      <c r="D148378">
        <v>2</v>
      </c>
    </row>
    <row r="148379" spans="1:4" x14ac:dyDescent="0.25">
      <c r="A148379">
        <v>148378</v>
      </c>
      <c r="B148379">
        <v>8074</v>
      </c>
      <c r="C148379" s="1" t="s">
        <v>148381</v>
      </c>
      <c r="D148379">
        <v>2</v>
      </c>
    </row>
    <row r="148380" spans="1:4" x14ac:dyDescent="0.25">
      <c r="A148380">
        <v>148379</v>
      </c>
      <c r="B148380">
        <v>8074</v>
      </c>
      <c r="C148380" s="1" t="s">
        <v>148382</v>
      </c>
      <c r="D148380">
        <v>1</v>
      </c>
    </row>
    <row r="148381" spans="1:4" x14ac:dyDescent="0.25">
      <c r="A148381">
        <v>148380</v>
      </c>
      <c r="B148381">
        <v>8074</v>
      </c>
      <c r="C148381" s="1" t="s">
        <v>148383</v>
      </c>
      <c r="D148381">
        <v>2</v>
      </c>
    </row>
    <row r="148382" spans="1:4" x14ac:dyDescent="0.25">
      <c r="A148382">
        <v>148381</v>
      </c>
      <c r="B148382">
        <v>8074</v>
      </c>
      <c r="C148382" s="1" t="s">
        <v>148384</v>
      </c>
      <c r="D148382">
        <v>1</v>
      </c>
    </row>
    <row r="148383" spans="1:4" x14ac:dyDescent="0.25">
      <c r="A148383">
        <v>148382</v>
      </c>
      <c r="B148383">
        <v>8074</v>
      </c>
      <c r="C148383" s="1" t="s">
        <v>148385</v>
      </c>
      <c r="D148383">
        <v>1</v>
      </c>
    </row>
    <row r="148384" spans="1:4" x14ac:dyDescent="0.25">
      <c r="A148384">
        <v>148383</v>
      </c>
      <c r="B148384">
        <v>8074</v>
      </c>
      <c r="C148384" s="1" t="s">
        <v>148386</v>
      </c>
      <c r="D148384">
        <v>2</v>
      </c>
    </row>
    <row r="148385" spans="1:4" x14ac:dyDescent="0.25">
      <c r="A148385">
        <v>148384</v>
      </c>
      <c r="B148385">
        <v>8074</v>
      </c>
      <c r="C148385" s="1" t="s">
        <v>148387</v>
      </c>
      <c r="D148385">
        <v>1</v>
      </c>
    </row>
    <row r="148386" spans="1:4" x14ac:dyDescent="0.25">
      <c r="A148386">
        <v>148385</v>
      </c>
      <c r="B148386">
        <v>8074</v>
      </c>
      <c r="C148386" s="1" t="s">
        <v>148388</v>
      </c>
      <c r="D148386">
        <v>0</v>
      </c>
    </row>
    <row r="148387" spans="1:4" x14ac:dyDescent="0.25">
      <c r="A148387">
        <v>148386</v>
      </c>
      <c r="B148387">
        <v>8074</v>
      </c>
      <c r="C148387" s="1" t="s">
        <v>148389</v>
      </c>
      <c r="D148387">
        <v>1</v>
      </c>
    </row>
    <row r="148388" spans="1:4" x14ac:dyDescent="0.25">
      <c r="A148388">
        <v>148387</v>
      </c>
      <c r="B148388">
        <v>8074</v>
      </c>
      <c r="C148388" s="1" t="s">
        <v>148390</v>
      </c>
      <c r="D148388">
        <v>1</v>
      </c>
    </row>
    <row r="148389" spans="1:4" x14ac:dyDescent="0.25">
      <c r="A148389">
        <v>148388</v>
      </c>
      <c r="B148389">
        <v>8074</v>
      </c>
      <c r="C148389" s="1" t="s">
        <v>148391</v>
      </c>
      <c r="D148389">
        <v>1</v>
      </c>
    </row>
    <row r="148390" spans="1:4" x14ac:dyDescent="0.25">
      <c r="A148390">
        <v>148389</v>
      </c>
      <c r="B148390">
        <v>8074</v>
      </c>
      <c r="C148390" s="1" t="s">
        <v>148392</v>
      </c>
      <c r="D148390">
        <v>2</v>
      </c>
    </row>
    <row r="148391" spans="1:4" x14ac:dyDescent="0.25">
      <c r="A148391">
        <v>148390</v>
      </c>
      <c r="B148391">
        <v>8074</v>
      </c>
      <c r="C148391" s="1" t="s">
        <v>148393</v>
      </c>
      <c r="D148391">
        <v>1</v>
      </c>
    </row>
    <row r="148392" spans="1:4" x14ac:dyDescent="0.25">
      <c r="A148392">
        <v>148391</v>
      </c>
      <c r="B148392">
        <v>8074</v>
      </c>
      <c r="C148392" s="1" t="s">
        <v>148394</v>
      </c>
      <c r="D148392">
        <v>1</v>
      </c>
    </row>
    <row r="148393" spans="1:4" x14ac:dyDescent="0.25">
      <c r="A148393">
        <v>148392</v>
      </c>
      <c r="B148393">
        <v>8074</v>
      </c>
      <c r="C148393" s="1" t="s">
        <v>148395</v>
      </c>
      <c r="D148393">
        <v>1</v>
      </c>
    </row>
    <row r="148394" spans="1:4" x14ac:dyDescent="0.25">
      <c r="A148394">
        <v>148393</v>
      </c>
      <c r="B148394">
        <v>8074</v>
      </c>
      <c r="C148394" s="1" t="s">
        <v>148396</v>
      </c>
      <c r="D148394">
        <v>1</v>
      </c>
    </row>
    <row r="148395" spans="1:4" x14ac:dyDescent="0.25">
      <c r="A148395">
        <v>148394</v>
      </c>
      <c r="B148395">
        <v>8074</v>
      </c>
      <c r="C148395" s="1" t="s">
        <v>148397</v>
      </c>
      <c r="D148395">
        <v>2</v>
      </c>
    </row>
    <row r="148396" spans="1:4" x14ac:dyDescent="0.25">
      <c r="A148396">
        <v>148395</v>
      </c>
      <c r="B148396">
        <v>8074</v>
      </c>
      <c r="C148396" s="1" t="s">
        <v>148398</v>
      </c>
      <c r="D148396">
        <v>2</v>
      </c>
    </row>
    <row r="148397" spans="1:4" x14ac:dyDescent="0.25">
      <c r="A148397">
        <v>148396</v>
      </c>
      <c r="B148397">
        <v>8074</v>
      </c>
      <c r="C148397" s="1" t="s">
        <v>148399</v>
      </c>
      <c r="D148397">
        <v>2</v>
      </c>
    </row>
    <row r="148398" spans="1:4" x14ac:dyDescent="0.25">
      <c r="A148398">
        <v>148397</v>
      </c>
      <c r="B148398">
        <v>8074</v>
      </c>
      <c r="C148398" s="1" t="s">
        <v>148400</v>
      </c>
      <c r="D148398">
        <v>2</v>
      </c>
    </row>
    <row r="148399" spans="1:4" x14ac:dyDescent="0.25">
      <c r="A148399">
        <v>148398</v>
      </c>
      <c r="B148399">
        <v>8074</v>
      </c>
      <c r="C148399" s="1" t="s">
        <v>148401</v>
      </c>
      <c r="D148399">
        <v>1</v>
      </c>
    </row>
    <row r="148400" spans="1:4" x14ac:dyDescent="0.25">
      <c r="A148400">
        <v>148399</v>
      </c>
      <c r="B148400">
        <v>8074</v>
      </c>
      <c r="C148400" s="1" t="s">
        <v>148402</v>
      </c>
      <c r="D148400">
        <v>1</v>
      </c>
    </row>
    <row r="148401" spans="1:4" x14ac:dyDescent="0.25">
      <c r="A148401">
        <v>148400</v>
      </c>
      <c r="B148401">
        <v>8074</v>
      </c>
      <c r="C148401" s="1" t="s">
        <v>148403</v>
      </c>
      <c r="D148401">
        <v>1</v>
      </c>
    </row>
    <row r="148402" spans="1:4" x14ac:dyDescent="0.25">
      <c r="A148402">
        <v>148401</v>
      </c>
      <c r="B148402">
        <v>8074</v>
      </c>
      <c r="C148402" s="1" t="s">
        <v>148404</v>
      </c>
      <c r="D148402">
        <v>1</v>
      </c>
    </row>
    <row r="148403" spans="1:4" x14ac:dyDescent="0.25">
      <c r="A148403">
        <v>148402</v>
      </c>
      <c r="B148403">
        <v>8074</v>
      </c>
      <c r="C148403" s="1" t="s">
        <v>148405</v>
      </c>
      <c r="D148403">
        <v>2</v>
      </c>
    </row>
    <row r="148404" spans="1:4" x14ac:dyDescent="0.25">
      <c r="A148404">
        <v>148403</v>
      </c>
      <c r="B148404">
        <v>8075</v>
      </c>
      <c r="C148404" s="1" t="s">
        <v>148406</v>
      </c>
      <c r="D148404">
        <v>4</v>
      </c>
    </row>
    <row r="148405" spans="1:4" x14ac:dyDescent="0.25">
      <c r="A148405">
        <v>148404</v>
      </c>
      <c r="B148405">
        <v>8075</v>
      </c>
      <c r="C148405" s="1" t="s">
        <v>148407</v>
      </c>
      <c r="D148405">
        <v>4</v>
      </c>
    </row>
    <row r="148406" spans="1:4" x14ac:dyDescent="0.25">
      <c r="A148406">
        <v>148405</v>
      </c>
      <c r="B148406">
        <v>8075</v>
      </c>
      <c r="C148406" s="1" t="s">
        <v>148408</v>
      </c>
      <c r="D148406">
        <v>4</v>
      </c>
    </row>
    <row r="148407" spans="1:4" x14ac:dyDescent="0.25">
      <c r="A148407">
        <v>148406</v>
      </c>
      <c r="B148407">
        <v>8075</v>
      </c>
      <c r="C148407" s="1" t="s">
        <v>148409</v>
      </c>
      <c r="D148407">
        <v>2</v>
      </c>
    </row>
    <row r="148408" spans="1:4" x14ac:dyDescent="0.25">
      <c r="A148408">
        <v>148407</v>
      </c>
      <c r="B148408">
        <v>8075</v>
      </c>
      <c r="C148408" s="1" t="s">
        <v>148410</v>
      </c>
      <c r="D148408">
        <v>2</v>
      </c>
    </row>
    <row r="148409" spans="1:4" x14ac:dyDescent="0.25">
      <c r="A148409">
        <v>148408</v>
      </c>
      <c r="B148409">
        <v>8075</v>
      </c>
      <c r="C148409" s="1" t="s">
        <v>148411</v>
      </c>
      <c r="D148409">
        <v>3</v>
      </c>
    </row>
    <row r="148410" spans="1:4" x14ac:dyDescent="0.25">
      <c r="A148410">
        <v>148409</v>
      </c>
      <c r="B148410">
        <v>8075</v>
      </c>
      <c r="C148410" s="1" t="s">
        <v>148412</v>
      </c>
      <c r="D148410">
        <v>3</v>
      </c>
    </row>
    <row r="148411" spans="1:4" x14ac:dyDescent="0.25">
      <c r="A148411">
        <v>148410</v>
      </c>
      <c r="B148411">
        <v>8075</v>
      </c>
      <c r="C148411" s="1" t="s">
        <v>148413</v>
      </c>
      <c r="D148411">
        <v>2</v>
      </c>
    </row>
    <row r="148412" spans="1:4" x14ac:dyDescent="0.25">
      <c r="A148412">
        <v>148411</v>
      </c>
      <c r="B148412">
        <v>8075</v>
      </c>
      <c r="C148412" s="1" t="s">
        <v>148414</v>
      </c>
      <c r="D148412">
        <v>4</v>
      </c>
    </row>
    <row r="148413" spans="1:4" x14ac:dyDescent="0.25">
      <c r="A148413">
        <v>148412</v>
      </c>
      <c r="B148413">
        <v>8075</v>
      </c>
      <c r="C148413" s="1" t="s">
        <v>148415</v>
      </c>
      <c r="D148413">
        <v>4</v>
      </c>
    </row>
    <row r="148414" spans="1:4" x14ac:dyDescent="0.25">
      <c r="A148414">
        <v>148413</v>
      </c>
      <c r="B148414">
        <v>8075</v>
      </c>
      <c r="C148414" s="1" t="s">
        <v>148416</v>
      </c>
      <c r="D148414">
        <v>3</v>
      </c>
    </row>
    <row r="148415" spans="1:4" x14ac:dyDescent="0.25">
      <c r="A148415">
        <v>148414</v>
      </c>
      <c r="B148415">
        <v>8075</v>
      </c>
      <c r="C148415" s="1" t="s">
        <v>148417</v>
      </c>
      <c r="D148415">
        <v>4</v>
      </c>
    </row>
    <row r="148416" spans="1:4" x14ac:dyDescent="0.25">
      <c r="A148416">
        <v>148415</v>
      </c>
      <c r="B148416">
        <v>8075</v>
      </c>
      <c r="C148416" s="1" t="s">
        <v>148418</v>
      </c>
      <c r="D148416">
        <v>4</v>
      </c>
    </row>
    <row r="148417" spans="1:4" x14ac:dyDescent="0.25">
      <c r="A148417">
        <v>148416</v>
      </c>
      <c r="B148417">
        <v>8075</v>
      </c>
      <c r="C148417" s="1" t="s">
        <v>148419</v>
      </c>
      <c r="D148417">
        <v>4</v>
      </c>
    </row>
    <row r="148418" spans="1:4" x14ac:dyDescent="0.25">
      <c r="A148418">
        <v>148417</v>
      </c>
      <c r="B148418">
        <v>8075</v>
      </c>
      <c r="C148418" s="1" t="s">
        <v>148420</v>
      </c>
      <c r="D148418">
        <v>2</v>
      </c>
    </row>
    <row r="148419" spans="1:4" x14ac:dyDescent="0.25">
      <c r="A148419">
        <v>148418</v>
      </c>
      <c r="B148419">
        <v>8075</v>
      </c>
      <c r="C148419" s="1" t="s">
        <v>148421</v>
      </c>
      <c r="D148419">
        <v>2</v>
      </c>
    </row>
    <row r="148420" spans="1:4" x14ac:dyDescent="0.25">
      <c r="A148420">
        <v>148419</v>
      </c>
      <c r="B148420">
        <v>8075</v>
      </c>
      <c r="C148420" s="1" t="s">
        <v>148422</v>
      </c>
      <c r="D148420">
        <v>2</v>
      </c>
    </row>
    <row r="148421" spans="1:4" x14ac:dyDescent="0.25">
      <c r="A148421">
        <v>148420</v>
      </c>
      <c r="B148421">
        <v>8076</v>
      </c>
      <c r="C148421" s="1" t="s">
        <v>148423</v>
      </c>
      <c r="D148421">
        <v>2</v>
      </c>
    </row>
    <row r="148422" spans="1:4" x14ac:dyDescent="0.25">
      <c r="A148422">
        <v>148421</v>
      </c>
      <c r="B148422">
        <v>8076</v>
      </c>
      <c r="C148422" s="1" t="s">
        <v>148424</v>
      </c>
      <c r="D148422">
        <v>3</v>
      </c>
    </row>
    <row r="148423" spans="1:4" x14ac:dyDescent="0.25">
      <c r="A148423">
        <v>148422</v>
      </c>
      <c r="B148423">
        <v>8076</v>
      </c>
      <c r="C148423" s="1" t="s">
        <v>148425</v>
      </c>
      <c r="D148423">
        <v>2</v>
      </c>
    </row>
    <row r="148424" spans="1:4" x14ac:dyDescent="0.25">
      <c r="A148424">
        <v>148423</v>
      </c>
      <c r="B148424">
        <v>8076</v>
      </c>
      <c r="C148424" s="1" t="s">
        <v>148426</v>
      </c>
      <c r="D148424">
        <v>2</v>
      </c>
    </row>
    <row r="148425" spans="1:4" x14ac:dyDescent="0.25">
      <c r="A148425">
        <v>148424</v>
      </c>
      <c r="B148425">
        <v>8076</v>
      </c>
      <c r="C148425" s="1" t="s">
        <v>148427</v>
      </c>
      <c r="D148425">
        <v>2</v>
      </c>
    </row>
    <row r="148426" spans="1:4" x14ac:dyDescent="0.25">
      <c r="A148426">
        <v>148425</v>
      </c>
      <c r="B148426">
        <v>8077</v>
      </c>
      <c r="C148426" s="1" t="s">
        <v>148428</v>
      </c>
      <c r="D148426">
        <v>3</v>
      </c>
    </row>
    <row r="148427" spans="1:4" x14ac:dyDescent="0.25">
      <c r="A148427">
        <v>148426</v>
      </c>
      <c r="B148427">
        <v>8077</v>
      </c>
      <c r="C148427" s="1" t="s">
        <v>148429</v>
      </c>
      <c r="D148427">
        <v>2</v>
      </c>
    </row>
    <row r="148428" spans="1:4" x14ac:dyDescent="0.25">
      <c r="A148428">
        <v>148427</v>
      </c>
      <c r="B148428">
        <v>8077</v>
      </c>
      <c r="C148428" s="1" t="s">
        <v>148430</v>
      </c>
      <c r="D148428">
        <v>2</v>
      </c>
    </row>
    <row r="148429" spans="1:4" x14ac:dyDescent="0.25">
      <c r="A148429">
        <v>148428</v>
      </c>
      <c r="B148429">
        <v>8077</v>
      </c>
      <c r="C148429" s="1" t="s">
        <v>148431</v>
      </c>
      <c r="D148429">
        <v>2</v>
      </c>
    </row>
    <row r="148430" spans="1:4" x14ac:dyDescent="0.25">
      <c r="A148430">
        <v>148429</v>
      </c>
      <c r="B148430">
        <v>8077</v>
      </c>
      <c r="C148430" s="1" t="s">
        <v>148432</v>
      </c>
      <c r="D148430">
        <v>2</v>
      </c>
    </row>
    <row r="148431" spans="1:4" x14ac:dyDescent="0.25">
      <c r="A148431">
        <v>148430</v>
      </c>
      <c r="B148431">
        <v>8077</v>
      </c>
      <c r="C148431" s="1" t="s">
        <v>148433</v>
      </c>
      <c r="D148431">
        <v>2</v>
      </c>
    </row>
    <row r="148432" spans="1:4" x14ac:dyDescent="0.25">
      <c r="A148432">
        <v>148431</v>
      </c>
      <c r="B148432">
        <v>8077</v>
      </c>
      <c r="C148432" s="1" t="s">
        <v>148434</v>
      </c>
      <c r="D148432">
        <v>2</v>
      </c>
    </row>
    <row r="148433" spans="1:4" x14ac:dyDescent="0.25">
      <c r="A148433">
        <v>148432</v>
      </c>
      <c r="B148433">
        <v>8077</v>
      </c>
      <c r="C148433" s="1" t="s">
        <v>148435</v>
      </c>
      <c r="D148433">
        <v>3</v>
      </c>
    </row>
    <row r="148434" spans="1:4" x14ac:dyDescent="0.25">
      <c r="A148434">
        <v>148433</v>
      </c>
      <c r="B148434">
        <v>8077</v>
      </c>
      <c r="C148434" s="1" t="s">
        <v>148436</v>
      </c>
      <c r="D148434">
        <v>2</v>
      </c>
    </row>
    <row r="148435" spans="1:4" x14ac:dyDescent="0.25">
      <c r="A148435">
        <v>148434</v>
      </c>
      <c r="B148435">
        <v>8077</v>
      </c>
      <c r="C148435" s="1" t="s">
        <v>148437</v>
      </c>
      <c r="D148435">
        <v>2</v>
      </c>
    </row>
    <row r="148436" spans="1:4" x14ac:dyDescent="0.25">
      <c r="A148436">
        <v>148435</v>
      </c>
      <c r="B148436">
        <v>8077</v>
      </c>
      <c r="C148436" s="1" t="s">
        <v>148438</v>
      </c>
      <c r="D148436">
        <v>3</v>
      </c>
    </row>
    <row r="148437" spans="1:4" x14ac:dyDescent="0.25">
      <c r="A148437">
        <v>148436</v>
      </c>
      <c r="B148437">
        <v>8077</v>
      </c>
      <c r="C148437" s="1" t="s">
        <v>148439</v>
      </c>
      <c r="D148437">
        <v>2</v>
      </c>
    </row>
    <row r="148438" spans="1:4" x14ac:dyDescent="0.25">
      <c r="A148438">
        <v>148437</v>
      </c>
      <c r="B148438">
        <v>8077</v>
      </c>
      <c r="C148438" s="1" t="s">
        <v>148440</v>
      </c>
      <c r="D148438">
        <v>2</v>
      </c>
    </row>
    <row r="148439" spans="1:4" x14ac:dyDescent="0.25">
      <c r="A148439">
        <v>148438</v>
      </c>
      <c r="B148439">
        <v>8077</v>
      </c>
      <c r="C148439" s="1" t="s">
        <v>148441</v>
      </c>
      <c r="D148439">
        <v>3</v>
      </c>
    </row>
    <row r="148440" spans="1:4" x14ac:dyDescent="0.25">
      <c r="A148440">
        <v>148439</v>
      </c>
      <c r="B148440">
        <v>8077</v>
      </c>
      <c r="C148440" s="1" t="s">
        <v>148442</v>
      </c>
      <c r="D148440">
        <v>2</v>
      </c>
    </row>
    <row r="148441" spans="1:4" x14ac:dyDescent="0.25">
      <c r="A148441">
        <v>148440</v>
      </c>
      <c r="B148441">
        <v>8077</v>
      </c>
      <c r="C148441" s="1" t="s">
        <v>148443</v>
      </c>
      <c r="D148441">
        <v>2</v>
      </c>
    </row>
    <row r="148442" spans="1:4" x14ac:dyDescent="0.25">
      <c r="A148442">
        <v>148441</v>
      </c>
      <c r="B148442">
        <v>8077</v>
      </c>
      <c r="C148442" s="1" t="s">
        <v>148444</v>
      </c>
      <c r="D148442">
        <v>2</v>
      </c>
    </row>
    <row r="148443" spans="1:4" x14ac:dyDescent="0.25">
      <c r="A148443">
        <v>148442</v>
      </c>
      <c r="B148443">
        <v>8077</v>
      </c>
      <c r="C148443" s="1" t="s">
        <v>148445</v>
      </c>
      <c r="D148443">
        <v>2</v>
      </c>
    </row>
    <row r="148444" spans="1:4" x14ac:dyDescent="0.25">
      <c r="A148444">
        <v>148443</v>
      </c>
      <c r="B148444">
        <v>8077</v>
      </c>
      <c r="C148444" s="1" t="s">
        <v>148446</v>
      </c>
      <c r="D148444">
        <v>3</v>
      </c>
    </row>
    <row r="148445" spans="1:4" x14ac:dyDescent="0.25">
      <c r="A148445">
        <v>148444</v>
      </c>
      <c r="B148445">
        <v>8077</v>
      </c>
      <c r="C148445" s="1" t="s">
        <v>148447</v>
      </c>
      <c r="D148445">
        <v>1</v>
      </c>
    </row>
    <row r="148446" spans="1:4" x14ac:dyDescent="0.25">
      <c r="A148446">
        <v>148445</v>
      </c>
      <c r="B148446">
        <v>8077</v>
      </c>
      <c r="C148446" s="1" t="s">
        <v>148448</v>
      </c>
      <c r="D148446">
        <v>2</v>
      </c>
    </row>
    <row r="148447" spans="1:4" x14ac:dyDescent="0.25">
      <c r="A148447">
        <v>148446</v>
      </c>
      <c r="B148447">
        <v>8077</v>
      </c>
      <c r="C148447" s="1" t="s">
        <v>148449</v>
      </c>
      <c r="D148447">
        <v>2</v>
      </c>
    </row>
    <row r="148448" spans="1:4" x14ac:dyDescent="0.25">
      <c r="A148448">
        <v>148447</v>
      </c>
      <c r="B148448">
        <v>8077</v>
      </c>
      <c r="C148448" s="1" t="s">
        <v>148450</v>
      </c>
      <c r="D148448">
        <v>2</v>
      </c>
    </row>
    <row r="148449" spans="1:4" x14ac:dyDescent="0.25">
      <c r="A148449">
        <v>148448</v>
      </c>
      <c r="B148449">
        <v>8077</v>
      </c>
      <c r="C148449" s="1" t="s">
        <v>148451</v>
      </c>
      <c r="D148449">
        <v>2</v>
      </c>
    </row>
    <row r="148450" spans="1:4" x14ac:dyDescent="0.25">
      <c r="A148450">
        <v>148449</v>
      </c>
      <c r="B148450">
        <v>8077</v>
      </c>
      <c r="C148450" s="1" t="s">
        <v>148452</v>
      </c>
      <c r="D148450">
        <v>2</v>
      </c>
    </row>
    <row r="148451" spans="1:4" x14ac:dyDescent="0.25">
      <c r="A148451">
        <v>148450</v>
      </c>
      <c r="B148451">
        <v>8077</v>
      </c>
      <c r="C148451" s="1" t="s">
        <v>148453</v>
      </c>
      <c r="D148451">
        <v>2</v>
      </c>
    </row>
    <row r="148452" spans="1:4" x14ac:dyDescent="0.25">
      <c r="A148452">
        <v>148451</v>
      </c>
      <c r="B148452">
        <v>8077</v>
      </c>
      <c r="C148452" s="1" t="s">
        <v>148454</v>
      </c>
      <c r="D148452">
        <v>2</v>
      </c>
    </row>
    <row r="148453" spans="1:4" x14ac:dyDescent="0.25">
      <c r="A148453">
        <v>148452</v>
      </c>
      <c r="B148453">
        <v>8077</v>
      </c>
      <c r="C148453" s="1" t="s">
        <v>148455</v>
      </c>
      <c r="D148453">
        <v>2</v>
      </c>
    </row>
    <row r="148454" spans="1:4" x14ac:dyDescent="0.25">
      <c r="A148454">
        <v>148453</v>
      </c>
      <c r="B148454">
        <v>8077</v>
      </c>
      <c r="C148454" s="1" t="s">
        <v>148456</v>
      </c>
      <c r="D148454">
        <v>2</v>
      </c>
    </row>
    <row r="148455" spans="1:4" x14ac:dyDescent="0.25">
      <c r="A148455">
        <v>148454</v>
      </c>
      <c r="B148455">
        <v>8077</v>
      </c>
      <c r="C148455" s="1" t="s">
        <v>148457</v>
      </c>
      <c r="D148455">
        <v>2</v>
      </c>
    </row>
    <row r="148456" spans="1:4" x14ac:dyDescent="0.25">
      <c r="A148456">
        <v>148455</v>
      </c>
      <c r="B148456">
        <v>8077</v>
      </c>
      <c r="C148456" s="1" t="s">
        <v>148458</v>
      </c>
      <c r="D148456">
        <v>2</v>
      </c>
    </row>
    <row r="148457" spans="1:4" x14ac:dyDescent="0.25">
      <c r="A148457">
        <v>148456</v>
      </c>
      <c r="B148457">
        <v>8077</v>
      </c>
      <c r="C148457" s="1" t="s">
        <v>148459</v>
      </c>
      <c r="D148457">
        <v>2</v>
      </c>
    </row>
    <row r="148458" spans="1:4" x14ac:dyDescent="0.25">
      <c r="A148458">
        <v>148457</v>
      </c>
      <c r="B148458">
        <v>8078</v>
      </c>
      <c r="C148458" s="1" t="s">
        <v>148460</v>
      </c>
      <c r="D148458">
        <v>1</v>
      </c>
    </row>
    <row r="148459" spans="1:4" x14ac:dyDescent="0.25">
      <c r="A148459">
        <v>148458</v>
      </c>
      <c r="B148459">
        <v>8078</v>
      </c>
      <c r="C148459" s="1" t="s">
        <v>148461</v>
      </c>
      <c r="D148459">
        <v>1</v>
      </c>
    </row>
    <row r="148460" spans="1:4" x14ac:dyDescent="0.25">
      <c r="A148460">
        <v>148459</v>
      </c>
      <c r="B148460">
        <v>8078</v>
      </c>
      <c r="C148460" s="1" t="s">
        <v>148462</v>
      </c>
      <c r="D148460">
        <v>2</v>
      </c>
    </row>
    <row r="148461" spans="1:4" x14ac:dyDescent="0.25">
      <c r="A148461">
        <v>148460</v>
      </c>
      <c r="B148461">
        <v>8078</v>
      </c>
      <c r="C148461" s="1" t="s">
        <v>148463</v>
      </c>
      <c r="D148461">
        <v>1</v>
      </c>
    </row>
    <row r="148462" spans="1:4" x14ac:dyDescent="0.25">
      <c r="A148462">
        <v>148461</v>
      </c>
      <c r="B148462">
        <v>8078</v>
      </c>
      <c r="C148462" s="1" t="s">
        <v>148464</v>
      </c>
      <c r="D148462">
        <v>2</v>
      </c>
    </row>
    <row r="148463" spans="1:4" x14ac:dyDescent="0.25">
      <c r="A148463">
        <v>148462</v>
      </c>
      <c r="B148463">
        <v>8078</v>
      </c>
      <c r="C148463" s="1" t="s">
        <v>148465</v>
      </c>
      <c r="D148463">
        <v>2</v>
      </c>
    </row>
    <row r="148464" spans="1:4" x14ac:dyDescent="0.25">
      <c r="A148464">
        <v>148463</v>
      </c>
      <c r="B148464">
        <v>8078</v>
      </c>
      <c r="C148464" s="1" t="s">
        <v>148466</v>
      </c>
      <c r="D148464">
        <v>1</v>
      </c>
    </row>
    <row r="148465" spans="1:4" x14ac:dyDescent="0.25">
      <c r="A148465">
        <v>148464</v>
      </c>
      <c r="B148465">
        <v>8078</v>
      </c>
      <c r="C148465" s="1" t="s">
        <v>148467</v>
      </c>
      <c r="D148465">
        <v>1</v>
      </c>
    </row>
    <row r="148466" spans="1:4" x14ac:dyDescent="0.25">
      <c r="A148466">
        <v>148465</v>
      </c>
      <c r="B148466">
        <v>8078</v>
      </c>
      <c r="C148466" s="1" t="s">
        <v>148468</v>
      </c>
      <c r="D148466">
        <v>2</v>
      </c>
    </row>
    <row r="148467" spans="1:4" x14ac:dyDescent="0.25">
      <c r="A148467">
        <v>148466</v>
      </c>
      <c r="B148467">
        <v>8078</v>
      </c>
      <c r="C148467" s="1" t="s">
        <v>148469</v>
      </c>
      <c r="D148467">
        <v>2</v>
      </c>
    </row>
    <row r="148468" spans="1:4" x14ac:dyDescent="0.25">
      <c r="A148468">
        <v>148467</v>
      </c>
      <c r="B148468">
        <v>8078</v>
      </c>
      <c r="C148468" s="1" t="s">
        <v>148470</v>
      </c>
      <c r="D148468">
        <v>2</v>
      </c>
    </row>
    <row r="148469" spans="1:4" x14ac:dyDescent="0.25">
      <c r="A148469">
        <v>148468</v>
      </c>
      <c r="B148469">
        <v>8078</v>
      </c>
      <c r="C148469" s="1" t="s">
        <v>148471</v>
      </c>
      <c r="D148469">
        <v>2</v>
      </c>
    </row>
    <row r="148470" spans="1:4" x14ac:dyDescent="0.25">
      <c r="A148470">
        <v>148469</v>
      </c>
      <c r="B148470">
        <v>8078</v>
      </c>
      <c r="C148470" s="1" t="s">
        <v>148472</v>
      </c>
      <c r="D148470">
        <v>4</v>
      </c>
    </row>
    <row r="148471" spans="1:4" x14ac:dyDescent="0.25">
      <c r="A148471">
        <v>148470</v>
      </c>
      <c r="B148471">
        <v>8078</v>
      </c>
      <c r="C148471" s="1" t="s">
        <v>148473</v>
      </c>
      <c r="D148471">
        <v>2</v>
      </c>
    </row>
    <row r="148472" spans="1:4" x14ac:dyDescent="0.25">
      <c r="A148472">
        <v>148471</v>
      </c>
      <c r="B148472">
        <v>8078</v>
      </c>
      <c r="C148472" s="1" t="s">
        <v>148474</v>
      </c>
      <c r="D148472">
        <v>2</v>
      </c>
    </row>
    <row r="148473" spans="1:4" x14ac:dyDescent="0.25">
      <c r="A148473">
        <v>148472</v>
      </c>
      <c r="B148473">
        <v>8079</v>
      </c>
      <c r="C148473" s="1" t="s">
        <v>148475</v>
      </c>
      <c r="D148473">
        <v>1</v>
      </c>
    </row>
    <row r="148474" spans="1:4" x14ac:dyDescent="0.25">
      <c r="A148474">
        <v>148473</v>
      </c>
      <c r="B148474">
        <v>8079</v>
      </c>
      <c r="C148474" s="1" t="s">
        <v>148476</v>
      </c>
      <c r="D148474">
        <v>2</v>
      </c>
    </row>
    <row r="148475" spans="1:4" x14ac:dyDescent="0.25">
      <c r="A148475">
        <v>148474</v>
      </c>
      <c r="B148475">
        <v>8079</v>
      </c>
      <c r="C148475" s="1" t="s">
        <v>148477</v>
      </c>
      <c r="D148475">
        <v>3</v>
      </c>
    </row>
    <row r="148476" spans="1:4" x14ac:dyDescent="0.25">
      <c r="A148476">
        <v>148475</v>
      </c>
      <c r="B148476">
        <v>8079</v>
      </c>
      <c r="C148476" s="1" t="s">
        <v>148478</v>
      </c>
      <c r="D148476">
        <v>3</v>
      </c>
    </row>
    <row r="148477" spans="1:4" x14ac:dyDescent="0.25">
      <c r="A148477">
        <v>148476</v>
      </c>
      <c r="B148477">
        <v>8079</v>
      </c>
      <c r="C148477" s="1" t="s">
        <v>148479</v>
      </c>
      <c r="D148477">
        <v>3</v>
      </c>
    </row>
    <row r="148478" spans="1:4" x14ac:dyDescent="0.25">
      <c r="A148478">
        <v>148477</v>
      </c>
      <c r="B148478">
        <v>8079</v>
      </c>
      <c r="C148478" s="1" t="s">
        <v>148480</v>
      </c>
      <c r="D148478">
        <v>3</v>
      </c>
    </row>
    <row r="148479" spans="1:4" x14ac:dyDescent="0.25">
      <c r="A148479">
        <v>148478</v>
      </c>
      <c r="B148479">
        <v>8079</v>
      </c>
      <c r="C148479" s="1" t="s">
        <v>148481</v>
      </c>
      <c r="D148479">
        <v>3</v>
      </c>
    </row>
    <row r="148480" spans="1:4" x14ac:dyDescent="0.25">
      <c r="A148480">
        <v>148479</v>
      </c>
      <c r="B148480">
        <v>8079</v>
      </c>
      <c r="C148480" s="1" t="s">
        <v>148482</v>
      </c>
      <c r="D148480">
        <v>0</v>
      </c>
    </row>
    <row r="148481" spans="1:4" x14ac:dyDescent="0.25">
      <c r="A148481">
        <v>148480</v>
      </c>
      <c r="B148481">
        <v>8079</v>
      </c>
      <c r="C148481" s="1" t="s">
        <v>148483</v>
      </c>
      <c r="D148481">
        <v>1</v>
      </c>
    </row>
    <row r="148482" spans="1:4" x14ac:dyDescent="0.25">
      <c r="A148482">
        <v>148481</v>
      </c>
      <c r="B148482">
        <v>8079</v>
      </c>
      <c r="C148482" s="1" t="s">
        <v>148484</v>
      </c>
      <c r="D148482">
        <v>1</v>
      </c>
    </row>
    <row r="148483" spans="1:4" x14ac:dyDescent="0.25">
      <c r="A148483">
        <v>148482</v>
      </c>
      <c r="B148483">
        <v>8079</v>
      </c>
      <c r="C148483" s="1" t="s">
        <v>148485</v>
      </c>
      <c r="D148483">
        <v>1</v>
      </c>
    </row>
    <row r="148484" spans="1:4" x14ac:dyDescent="0.25">
      <c r="A148484">
        <v>148483</v>
      </c>
      <c r="B148484">
        <v>8079</v>
      </c>
      <c r="C148484" s="1" t="s">
        <v>148486</v>
      </c>
      <c r="D148484">
        <v>1</v>
      </c>
    </row>
    <row r="148485" spans="1:4" x14ac:dyDescent="0.25">
      <c r="A148485">
        <v>148484</v>
      </c>
      <c r="B148485">
        <v>8079</v>
      </c>
      <c r="C148485" s="1" t="s">
        <v>148487</v>
      </c>
      <c r="D148485">
        <v>1</v>
      </c>
    </row>
    <row r="148486" spans="1:4" x14ac:dyDescent="0.25">
      <c r="A148486">
        <v>148485</v>
      </c>
      <c r="B148486">
        <v>8079</v>
      </c>
      <c r="C148486" s="1" t="s">
        <v>148488</v>
      </c>
      <c r="D148486">
        <v>1</v>
      </c>
    </row>
    <row r="148487" spans="1:4" x14ac:dyDescent="0.25">
      <c r="A148487">
        <v>148486</v>
      </c>
      <c r="B148487">
        <v>8079</v>
      </c>
      <c r="C148487" s="1" t="s">
        <v>148489</v>
      </c>
      <c r="D148487">
        <v>2</v>
      </c>
    </row>
    <row r="148488" spans="1:4" x14ac:dyDescent="0.25">
      <c r="A148488">
        <v>148487</v>
      </c>
      <c r="B148488">
        <v>8079</v>
      </c>
      <c r="C148488" s="1" t="s">
        <v>148490</v>
      </c>
      <c r="D148488">
        <v>2</v>
      </c>
    </row>
    <row r="148489" spans="1:4" x14ac:dyDescent="0.25">
      <c r="A148489">
        <v>148488</v>
      </c>
      <c r="B148489">
        <v>8079</v>
      </c>
      <c r="C148489" s="1" t="s">
        <v>148491</v>
      </c>
      <c r="D148489">
        <v>2</v>
      </c>
    </row>
    <row r="148490" spans="1:4" x14ac:dyDescent="0.25">
      <c r="A148490">
        <v>148489</v>
      </c>
      <c r="B148490">
        <v>8079</v>
      </c>
      <c r="C148490" s="1" t="s">
        <v>148492</v>
      </c>
      <c r="D148490">
        <v>1</v>
      </c>
    </row>
    <row r="148491" spans="1:4" x14ac:dyDescent="0.25">
      <c r="A148491">
        <v>148490</v>
      </c>
      <c r="B148491">
        <v>8079</v>
      </c>
      <c r="C148491" s="1" t="s">
        <v>148493</v>
      </c>
      <c r="D148491">
        <v>1</v>
      </c>
    </row>
    <row r="148492" spans="1:4" x14ac:dyDescent="0.25">
      <c r="A148492">
        <v>148491</v>
      </c>
      <c r="B148492">
        <v>8079</v>
      </c>
      <c r="C148492" s="1" t="s">
        <v>148494</v>
      </c>
      <c r="D148492">
        <v>1</v>
      </c>
    </row>
    <row r="148493" spans="1:4" x14ac:dyDescent="0.25">
      <c r="A148493">
        <v>148492</v>
      </c>
      <c r="B148493">
        <v>8079</v>
      </c>
      <c r="C148493" s="1" t="s">
        <v>148495</v>
      </c>
      <c r="D148493">
        <v>1</v>
      </c>
    </row>
    <row r="148494" spans="1:4" x14ac:dyDescent="0.25">
      <c r="A148494">
        <v>148493</v>
      </c>
      <c r="B148494">
        <v>8079</v>
      </c>
      <c r="C148494" s="1" t="s">
        <v>148496</v>
      </c>
      <c r="D148494">
        <v>1</v>
      </c>
    </row>
    <row r="148495" spans="1:4" x14ac:dyDescent="0.25">
      <c r="A148495">
        <v>148494</v>
      </c>
      <c r="B148495">
        <v>8080</v>
      </c>
      <c r="C148495" s="1" t="s">
        <v>148497</v>
      </c>
      <c r="D148495">
        <v>1</v>
      </c>
    </row>
    <row r="148496" spans="1:4" x14ac:dyDescent="0.25">
      <c r="A148496">
        <v>148495</v>
      </c>
      <c r="B148496">
        <v>8080</v>
      </c>
      <c r="C148496" s="1" t="s">
        <v>148498</v>
      </c>
      <c r="D148496">
        <v>1</v>
      </c>
    </row>
    <row r="148497" spans="1:4" x14ac:dyDescent="0.25">
      <c r="A148497">
        <v>148496</v>
      </c>
      <c r="B148497">
        <v>8080</v>
      </c>
      <c r="C148497" s="1" t="s">
        <v>148499</v>
      </c>
      <c r="D148497">
        <v>1</v>
      </c>
    </row>
    <row r="148498" spans="1:4" x14ac:dyDescent="0.25">
      <c r="A148498">
        <v>148497</v>
      </c>
      <c r="B148498">
        <v>8080</v>
      </c>
      <c r="C148498" s="1" t="s">
        <v>148500</v>
      </c>
      <c r="D148498">
        <v>2</v>
      </c>
    </row>
    <row r="148499" spans="1:4" x14ac:dyDescent="0.25">
      <c r="A148499">
        <v>148498</v>
      </c>
      <c r="B148499">
        <v>8080</v>
      </c>
      <c r="C148499" s="1" t="s">
        <v>148501</v>
      </c>
      <c r="D148499">
        <v>1</v>
      </c>
    </row>
    <row r="148500" spans="1:4" x14ac:dyDescent="0.25">
      <c r="A148500">
        <v>148499</v>
      </c>
      <c r="B148500">
        <v>8080</v>
      </c>
      <c r="C148500" s="1" t="s">
        <v>148502</v>
      </c>
      <c r="D148500">
        <v>1</v>
      </c>
    </row>
    <row r="148501" spans="1:4" x14ac:dyDescent="0.25">
      <c r="A148501">
        <v>148500</v>
      </c>
      <c r="B148501">
        <v>8080</v>
      </c>
      <c r="C148501" s="1" t="s">
        <v>148503</v>
      </c>
      <c r="D148501">
        <v>2</v>
      </c>
    </row>
    <row r="148502" spans="1:4" x14ac:dyDescent="0.25">
      <c r="A148502">
        <v>148501</v>
      </c>
      <c r="B148502">
        <v>8080</v>
      </c>
      <c r="C148502" s="1" t="s">
        <v>148504</v>
      </c>
      <c r="D148502">
        <v>2</v>
      </c>
    </row>
    <row r="148503" spans="1:4" x14ac:dyDescent="0.25">
      <c r="A148503">
        <v>148502</v>
      </c>
      <c r="B148503">
        <v>8080</v>
      </c>
      <c r="C148503" s="1" t="s">
        <v>148505</v>
      </c>
      <c r="D148503">
        <v>2</v>
      </c>
    </row>
    <row r="148504" spans="1:4" x14ac:dyDescent="0.25">
      <c r="A148504">
        <v>148503</v>
      </c>
      <c r="B148504">
        <v>8080</v>
      </c>
      <c r="C148504" s="1" t="s">
        <v>148506</v>
      </c>
      <c r="D148504">
        <v>1</v>
      </c>
    </row>
    <row r="148505" spans="1:4" x14ac:dyDescent="0.25">
      <c r="A148505">
        <v>148504</v>
      </c>
      <c r="B148505">
        <v>8080</v>
      </c>
      <c r="C148505" s="1" t="s">
        <v>148507</v>
      </c>
      <c r="D148505">
        <v>2</v>
      </c>
    </row>
    <row r="148506" spans="1:4" x14ac:dyDescent="0.25">
      <c r="A148506">
        <v>148505</v>
      </c>
      <c r="B148506">
        <v>8080</v>
      </c>
      <c r="C148506" s="1" t="s">
        <v>148508</v>
      </c>
      <c r="D148506">
        <v>1</v>
      </c>
    </row>
    <row r="148507" spans="1:4" x14ac:dyDescent="0.25">
      <c r="A148507">
        <v>148506</v>
      </c>
      <c r="B148507">
        <v>8080</v>
      </c>
      <c r="C148507" s="1" t="s">
        <v>148509</v>
      </c>
      <c r="D148507">
        <v>2</v>
      </c>
    </row>
    <row r="148508" spans="1:4" x14ac:dyDescent="0.25">
      <c r="A148508">
        <v>148507</v>
      </c>
      <c r="B148508">
        <v>8080</v>
      </c>
      <c r="C148508" s="1" t="s">
        <v>148510</v>
      </c>
      <c r="D148508">
        <v>2</v>
      </c>
    </row>
    <row r="148509" spans="1:4" x14ac:dyDescent="0.25">
      <c r="A148509">
        <v>148508</v>
      </c>
      <c r="B148509">
        <v>8080</v>
      </c>
      <c r="C148509" s="1" t="s">
        <v>148511</v>
      </c>
      <c r="D148509">
        <v>1</v>
      </c>
    </row>
    <row r="148510" spans="1:4" x14ac:dyDescent="0.25">
      <c r="A148510">
        <v>148509</v>
      </c>
      <c r="B148510">
        <v>8080</v>
      </c>
      <c r="C148510" s="1" t="s">
        <v>148512</v>
      </c>
      <c r="D148510">
        <v>1</v>
      </c>
    </row>
    <row r="148511" spans="1:4" x14ac:dyDescent="0.25">
      <c r="A148511">
        <v>148510</v>
      </c>
      <c r="B148511">
        <v>8080</v>
      </c>
      <c r="C148511" s="1" t="s">
        <v>148513</v>
      </c>
      <c r="D148511">
        <v>1</v>
      </c>
    </row>
    <row r="148512" spans="1:4" x14ac:dyDescent="0.25">
      <c r="A148512">
        <v>148511</v>
      </c>
      <c r="B148512">
        <v>8080</v>
      </c>
      <c r="C148512" s="1" t="s">
        <v>148514</v>
      </c>
      <c r="D148512">
        <v>2</v>
      </c>
    </row>
    <row r="148513" spans="1:4" x14ac:dyDescent="0.25">
      <c r="A148513">
        <v>148512</v>
      </c>
      <c r="B148513">
        <v>8080</v>
      </c>
      <c r="C148513" s="1" t="s">
        <v>148515</v>
      </c>
      <c r="D148513">
        <v>2</v>
      </c>
    </row>
    <row r="148514" spans="1:4" x14ac:dyDescent="0.25">
      <c r="A148514">
        <v>148513</v>
      </c>
      <c r="B148514">
        <v>8080</v>
      </c>
      <c r="C148514" s="1" t="s">
        <v>148516</v>
      </c>
      <c r="D148514">
        <v>3</v>
      </c>
    </row>
    <row r="148515" spans="1:4" x14ac:dyDescent="0.25">
      <c r="A148515">
        <v>148514</v>
      </c>
      <c r="B148515">
        <v>8081</v>
      </c>
      <c r="C148515" s="1" t="s">
        <v>148517</v>
      </c>
      <c r="D148515">
        <v>3</v>
      </c>
    </row>
    <row r="148516" spans="1:4" x14ac:dyDescent="0.25">
      <c r="A148516">
        <v>148515</v>
      </c>
      <c r="B148516">
        <v>8081</v>
      </c>
      <c r="C148516" s="1" t="s">
        <v>148518</v>
      </c>
      <c r="D148516">
        <v>2</v>
      </c>
    </row>
    <row r="148517" spans="1:4" x14ac:dyDescent="0.25">
      <c r="A148517">
        <v>148516</v>
      </c>
      <c r="B148517">
        <v>8081</v>
      </c>
      <c r="C148517" s="1" t="s">
        <v>148519</v>
      </c>
      <c r="D148517">
        <v>2</v>
      </c>
    </row>
    <row r="148518" spans="1:4" x14ac:dyDescent="0.25">
      <c r="A148518">
        <v>148517</v>
      </c>
      <c r="B148518">
        <v>8081</v>
      </c>
      <c r="C148518" s="1" t="s">
        <v>148520</v>
      </c>
      <c r="D148518">
        <v>2</v>
      </c>
    </row>
    <row r="148519" spans="1:4" x14ac:dyDescent="0.25">
      <c r="A148519">
        <v>148518</v>
      </c>
      <c r="B148519">
        <v>8081</v>
      </c>
      <c r="C148519" s="1" t="s">
        <v>148521</v>
      </c>
      <c r="D148519">
        <v>4</v>
      </c>
    </row>
    <row r="148520" spans="1:4" x14ac:dyDescent="0.25">
      <c r="A148520">
        <v>148519</v>
      </c>
      <c r="B148520">
        <v>8081</v>
      </c>
      <c r="C148520" s="1" t="s">
        <v>148522</v>
      </c>
      <c r="D148520">
        <v>3</v>
      </c>
    </row>
    <row r="148521" spans="1:4" x14ac:dyDescent="0.25">
      <c r="A148521">
        <v>148520</v>
      </c>
      <c r="B148521">
        <v>8081</v>
      </c>
      <c r="C148521" s="1" t="s">
        <v>148523</v>
      </c>
      <c r="D148521">
        <v>3</v>
      </c>
    </row>
    <row r="148522" spans="1:4" x14ac:dyDescent="0.25">
      <c r="A148522">
        <v>148521</v>
      </c>
      <c r="B148522">
        <v>8081</v>
      </c>
      <c r="C148522" s="1" t="s">
        <v>148524</v>
      </c>
      <c r="D148522">
        <v>3</v>
      </c>
    </row>
    <row r="148523" spans="1:4" x14ac:dyDescent="0.25">
      <c r="A148523">
        <v>148522</v>
      </c>
      <c r="B148523">
        <v>8081</v>
      </c>
      <c r="C148523" s="1" t="s">
        <v>148525</v>
      </c>
      <c r="D148523">
        <v>3</v>
      </c>
    </row>
    <row r="148524" spans="1:4" x14ac:dyDescent="0.25">
      <c r="A148524">
        <v>148523</v>
      </c>
      <c r="B148524">
        <v>8081</v>
      </c>
      <c r="C148524" s="1" t="s">
        <v>148526</v>
      </c>
      <c r="D148524">
        <v>4</v>
      </c>
    </row>
    <row r="148525" spans="1:4" x14ac:dyDescent="0.25">
      <c r="A148525">
        <v>148524</v>
      </c>
      <c r="B148525">
        <v>8081</v>
      </c>
      <c r="C148525" s="1" t="s">
        <v>148527</v>
      </c>
      <c r="D148525">
        <v>2</v>
      </c>
    </row>
    <row r="148526" spans="1:4" x14ac:dyDescent="0.25">
      <c r="A148526">
        <v>148525</v>
      </c>
      <c r="B148526">
        <v>8081</v>
      </c>
      <c r="C148526" s="1" t="s">
        <v>148528</v>
      </c>
      <c r="D148526">
        <v>2</v>
      </c>
    </row>
    <row r="148527" spans="1:4" x14ac:dyDescent="0.25">
      <c r="A148527">
        <v>148526</v>
      </c>
      <c r="B148527">
        <v>8081</v>
      </c>
      <c r="C148527" s="1" t="s">
        <v>148529</v>
      </c>
      <c r="D148527">
        <v>2</v>
      </c>
    </row>
    <row r="148528" spans="1:4" x14ac:dyDescent="0.25">
      <c r="A148528">
        <v>148527</v>
      </c>
      <c r="B148528">
        <v>8081</v>
      </c>
      <c r="C148528" s="1" t="s">
        <v>148530</v>
      </c>
      <c r="D148528">
        <v>2</v>
      </c>
    </row>
    <row r="148529" spans="1:4" x14ac:dyDescent="0.25">
      <c r="A148529">
        <v>148528</v>
      </c>
      <c r="B148529">
        <v>8081</v>
      </c>
      <c r="C148529" s="1" t="s">
        <v>148531</v>
      </c>
      <c r="D148529">
        <v>2</v>
      </c>
    </row>
    <row r="148530" spans="1:4" x14ac:dyDescent="0.25">
      <c r="A148530">
        <v>148529</v>
      </c>
      <c r="B148530">
        <v>8081</v>
      </c>
      <c r="C148530" s="1" t="s">
        <v>148532</v>
      </c>
      <c r="D148530">
        <v>2</v>
      </c>
    </row>
    <row r="148531" spans="1:4" x14ac:dyDescent="0.25">
      <c r="A148531">
        <v>148530</v>
      </c>
      <c r="B148531">
        <v>8081</v>
      </c>
      <c r="C148531" s="1" t="s">
        <v>148533</v>
      </c>
      <c r="D148531">
        <v>2</v>
      </c>
    </row>
    <row r="148532" spans="1:4" x14ac:dyDescent="0.25">
      <c r="A148532">
        <v>148531</v>
      </c>
      <c r="B148532">
        <v>8081</v>
      </c>
      <c r="C148532" s="1" t="s">
        <v>148534</v>
      </c>
      <c r="D148532">
        <v>3</v>
      </c>
    </row>
    <row r="148533" spans="1:4" x14ac:dyDescent="0.25">
      <c r="A148533">
        <v>148532</v>
      </c>
      <c r="B148533">
        <v>8081</v>
      </c>
      <c r="C148533" s="1" t="s">
        <v>148535</v>
      </c>
      <c r="D148533">
        <v>2</v>
      </c>
    </row>
    <row r="148534" spans="1:4" x14ac:dyDescent="0.25">
      <c r="A148534">
        <v>148533</v>
      </c>
      <c r="B148534">
        <v>8082</v>
      </c>
      <c r="C148534" s="1" t="s">
        <v>148536</v>
      </c>
      <c r="D148534">
        <v>0</v>
      </c>
    </row>
    <row r="148535" spans="1:4" x14ac:dyDescent="0.25">
      <c r="A148535">
        <v>148534</v>
      </c>
      <c r="B148535">
        <v>8082</v>
      </c>
      <c r="C148535" s="1" t="s">
        <v>148537</v>
      </c>
      <c r="D148535">
        <v>0</v>
      </c>
    </row>
    <row r="148536" spans="1:4" x14ac:dyDescent="0.25">
      <c r="A148536">
        <v>148535</v>
      </c>
      <c r="B148536">
        <v>8082</v>
      </c>
      <c r="C148536" s="1" t="s">
        <v>148538</v>
      </c>
      <c r="D148536">
        <v>1</v>
      </c>
    </row>
    <row r="148537" spans="1:4" x14ac:dyDescent="0.25">
      <c r="A148537">
        <v>148536</v>
      </c>
      <c r="B148537">
        <v>8082</v>
      </c>
      <c r="C148537" s="1" t="s">
        <v>148539</v>
      </c>
      <c r="D148537">
        <v>1</v>
      </c>
    </row>
    <row r="148538" spans="1:4" x14ac:dyDescent="0.25">
      <c r="A148538">
        <v>148537</v>
      </c>
      <c r="B148538">
        <v>8082</v>
      </c>
      <c r="C148538" s="1" t="s">
        <v>148540</v>
      </c>
      <c r="D148538">
        <v>1</v>
      </c>
    </row>
    <row r="148539" spans="1:4" x14ac:dyDescent="0.25">
      <c r="A148539">
        <v>148538</v>
      </c>
      <c r="B148539">
        <v>8082</v>
      </c>
      <c r="C148539" s="1" t="s">
        <v>148541</v>
      </c>
      <c r="D148539">
        <v>1</v>
      </c>
    </row>
    <row r="148540" spans="1:4" x14ac:dyDescent="0.25">
      <c r="A148540">
        <v>148539</v>
      </c>
      <c r="B148540">
        <v>8082</v>
      </c>
      <c r="C148540" s="1" t="s">
        <v>148542</v>
      </c>
      <c r="D148540">
        <v>1</v>
      </c>
    </row>
    <row r="148541" spans="1:4" x14ac:dyDescent="0.25">
      <c r="A148541">
        <v>148540</v>
      </c>
      <c r="B148541">
        <v>8082</v>
      </c>
      <c r="C148541" s="1" t="s">
        <v>148543</v>
      </c>
      <c r="D148541">
        <v>2</v>
      </c>
    </row>
    <row r="148542" spans="1:4" x14ac:dyDescent="0.25">
      <c r="A148542">
        <v>148541</v>
      </c>
      <c r="B148542">
        <v>8082</v>
      </c>
      <c r="C148542" s="1" t="s">
        <v>148544</v>
      </c>
      <c r="D148542">
        <v>2</v>
      </c>
    </row>
    <row r="148543" spans="1:4" x14ac:dyDescent="0.25">
      <c r="A148543">
        <v>148542</v>
      </c>
      <c r="B148543">
        <v>8082</v>
      </c>
      <c r="C148543" s="1" t="s">
        <v>148545</v>
      </c>
      <c r="D148543">
        <v>1</v>
      </c>
    </row>
    <row r="148544" spans="1:4" x14ac:dyDescent="0.25">
      <c r="A148544">
        <v>148543</v>
      </c>
      <c r="B148544">
        <v>8082</v>
      </c>
      <c r="C148544" s="1" t="s">
        <v>148546</v>
      </c>
      <c r="D148544">
        <v>1</v>
      </c>
    </row>
    <row r="148545" spans="1:4" x14ac:dyDescent="0.25">
      <c r="A148545">
        <v>148544</v>
      </c>
      <c r="B148545">
        <v>8083</v>
      </c>
      <c r="C148545" s="1" t="s">
        <v>148547</v>
      </c>
      <c r="D148545">
        <v>1</v>
      </c>
    </row>
    <row r="148546" spans="1:4" x14ac:dyDescent="0.25">
      <c r="A148546">
        <v>148545</v>
      </c>
      <c r="B148546">
        <v>8083</v>
      </c>
      <c r="C148546" s="1" t="s">
        <v>148548</v>
      </c>
      <c r="D148546">
        <v>3</v>
      </c>
    </row>
    <row r="148547" spans="1:4" x14ac:dyDescent="0.25">
      <c r="A148547">
        <v>148546</v>
      </c>
      <c r="B148547">
        <v>8083</v>
      </c>
      <c r="C148547" s="1" t="s">
        <v>148549</v>
      </c>
      <c r="D148547">
        <v>2</v>
      </c>
    </row>
    <row r="148548" spans="1:4" x14ac:dyDescent="0.25">
      <c r="A148548">
        <v>148547</v>
      </c>
      <c r="B148548">
        <v>8083</v>
      </c>
      <c r="C148548" s="1" t="s">
        <v>148550</v>
      </c>
      <c r="D148548">
        <v>2</v>
      </c>
    </row>
    <row r="148549" spans="1:4" x14ac:dyDescent="0.25">
      <c r="A148549">
        <v>148548</v>
      </c>
      <c r="B148549">
        <v>8083</v>
      </c>
      <c r="C148549" s="1" t="s">
        <v>148551</v>
      </c>
      <c r="D148549">
        <v>3</v>
      </c>
    </row>
    <row r="148550" spans="1:4" x14ac:dyDescent="0.25">
      <c r="A148550">
        <v>148549</v>
      </c>
      <c r="B148550">
        <v>8083</v>
      </c>
      <c r="C148550" s="1" t="s">
        <v>148552</v>
      </c>
      <c r="D148550">
        <v>4</v>
      </c>
    </row>
    <row r="148551" spans="1:4" x14ac:dyDescent="0.25">
      <c r="A148551">
        <v>148550</v>
      </c>
      <c r="B148551">
        <v>8083</v>
      </c>
      <c r="C148551" s="1" t="s">
        <v>148553</v>
      </c>
      <c r="D148551">
        <v>3</v>
      </c>
    </row>
    <row r="148552" spans="1:4" x14ac:dyDescent="0.25">
      <c r="A148552">
        <v>148551</v>
      </c>
      <c r="B148552">
        <v>8083</v>
      </c>
      <c r="C148552" s="1" t="s">
        <v>148554</v>
      </c>
      <c r="D148552">
        <v>3</v>
      </c>
    </row>
    <row r="148553" spans="1:4" x14ac:dyDescent="0.25">
      <c r="A148553">
        <v>148552</v>
      </c>
      <c r="B148553">
        <v>8083</v>
      </c>
      <c r="C148553" s="1" t="s">
        <v>148555</v>
      </c>
      <c r="D148553">
        <v>2</v>
      </c>
    </row>
    <row r="148554" spans="1:4" x14ac:dyDescent="0.25">
      <c r="A148554">
        <v>148553</v>
      </c>
      <c r="B148554">
        <v>8083</v>
      </c>
      <c r="C148554" s="1" t="s">
        <v>148556</v>
      </c>
      <c r="D148554">
        <v>2</v>
      </c>
    </row>
    <row r="148555" spans="1:4" x14ac:dyDescent="0.25">
      <c r="A148555">
        <v>148554</v>
      </c>
      <c r="B148555">
        <v>8083</v>
      </c>
      <c r="C148555" s="1" t="s">
        <v>148557</v>
      </c>
      <c r="D148555">
        <v>2</v>
      </c>
    </row>
    <row r="148556" spans="1:4" x14ac:dyDescent="0.25">
      <c r="A148556">
        <v>148555</v>
      </c>
      <c r="B148556">
        <v>8083</v>
      </c>
      <c r="C148556" s="1" t="s">
        <v>148558</v>
      </c>
      <c r="D148556">
        <v>2</v>
      </c>
    </row>
    <row r="148557" spans="1:4" x14ac:dyDescent="0.25">
      <c r="A148557">
        <v>148556</v>
      </c>
      <c r="B148557">
        <v>8083</v>
      </c>
      <c r="C148557" s="1" t="s">
        <v>148559</v>
      </c>
      <c r="D148557">
        <v>1</v>
      </c>
    </row>
    <row r="148558" spans="1:4" x14ac:dyDescent="0.25">
      <c r="A148558">
        <v>148557</v>
      </c>
      <c r="B148558">
        <v>8083</v>
      </c>
      <c r="C148558" s="1" t="s">
        <v>148560</v>
      </c>
      <c r="D148558">
        <v>2</v>
      </c>
    </row>
    <row r="148559" spans="1:4" x14ac:dyDescent="0.25">
      <c r="A148559">
        <v>148558</v>
      </c>
      <c r="B148559">
        <v>8083</v>
      </c>
      <c r="C148559" s="1" t="s">
        <v>148561</v>
      </c>
      <c r="D148559">
        <v>0</v>
      </c>
    </row>
    <row r="148560" spans="1:4" x14ac:dyDescent="0.25">
      <c r="A148560">
        <v>148559</v>
      </c>
      <c r="B148560">
        <v>8083</v>
      </c>
      <c r="C148560" s="1" t="s">
        <v>148562</v>
      </c>
      <c r="D148560">
        <v>1</v>
      </c>
    </row>
    <row r="148561" spans="1:4" x14ac:dyDescent="0.25">
      <c r="A148561">
        <v>148560</v>
      </c>
      <c r="B148561">
        <v>8083</v>
      </c>
      <c r="C148561" s="1" t="s">
        <v>148563</v>
      </c>
      <c r="D148561">
        <v>1</v>
      </c>
    </row>
    <row r="148562" spans="1:4" x14ac:dyDescent="0.25">
      <c r="A148562">
        <v>148561</v>
      </c>
      <c r="B148562">
        <v>8083</v>
      </c>
      <c r="C148562" s="1" t="s">
        <v>148564</v>
      </c>
      <c r="D148562">
        <v>1</v>
      </c>
    </row>
    <row r="148563" spans="1:4" x14ac:dyDescent="0.25">
      <c r="A148563">
        <v>148562</v>
      </c>
      <c r="B148563">
        <v>8083</v>
      </c>
      <c r="C148563" s="1" t="s">
        <v>148565</v>
      </c>
      <c r="D148563">
        <v>2</v>
      </c>
    </row>
    <row r="148564" spans="1:4" x14ac:dyDescent="0.25">
      <c r="A148564">
        <v>148563</v>
      </c>
      <c r="B148564">
        <v>8083</v>
      </c>
      <c r="C148564" s="1" t="s">
        <v>148566</v>
      </c>
      <c r="D148564">
        <v>2</v>
      </c>
    </row>
    <row r="148565" spans="1:4" x14ac:dyDescent="0.25">
      <c r="A148565">
        <v>148564</v>
      </c>
      <c r="B148565">
        <v>8083</v>
      </c>
      <c r="C148565" s="1" t="s">
        <v>148567</v>
      </c>
      <c r="D148565">
        <v>2</v>
      </c>
    </row>
    <row r="148566" spans="1:4" x14ac:dyDescent="0.25">
      <c r="A148566">
        <v>148565</v>
      </c>
      <c r="B148566">
        <v>8083</v>
      </c>
      <c r="C148566" s="1" t="s">
        <v>148568</v>
      </c>
      <c r="D148566">
        <v>2</v>
      </c>
    </row>
    <row r="148567" spans="1:4" x14ac:dyDescent="0.25">
      <c r="A148567">
        <v>148566</v>
      </c>
      <c r="B148567">
        <v>8083</v>
      </c>
      <c r="C148567" s="1" t="s">
        <v>148569</v>
      </c>
      <c r="D148567">
        <v>2</v>
      </c>
    </row>
    <row r="148568" spans="1:4" x14ac:dyDescent="0.25">
      <c r="A148568">
        <v>148567</v>
      </c>
      <c r="B148568">
        <v>8083</v>
      </c>
      <c r="C148568" s="1" t="s">
        <v>148570</v>
      </c>
      <c r="D148568">
        <v>2</v>
      </c>
    </row>
    <row r="148569" spans="1:4" x14ac:dyDescent="0.25">
      <c r="A148569">
        <v>148568</v>
      </c>
      <c r="B148569">
        <v>8083</v>
      </c>
      <c r="C148569" s="1" t="s">
        <v>148571</v>
      </c>
      <c r="D148569">
        <v>2</v>
      </c>
    </row>
    <row r="148570" spans="1:4" x14ac:dyDescent="0.25">
      <c r="A148570">
        <v>148569</v>
      </c>
      <c r="B148570">
        <v>8084</v>
      </c>
      <c r="C148570" s="1" t="s">
        <v>148572</v>
      </c>
      <c r="D148570">
        <v>0</v>
      </c>
    </row>
    <row r="148571" spans="1:4" x14ac:dyDescent="0.25">
      <c r="A148571">
        <v>148570</v>
      </c>
      <c r="B148571">
        <v>8084</v>
      </c>
      <c r="C148571" s="1" t="s">
        <v>148573</v>
      </c>
      <c r="D148571">
        <v>2</v>
      </c>
    </row>
    <row r="148572" spans="1:4" x14ac:dyDescent="0.25">
      <c r="A148572">
        <v>148571</v>
      </c>
      <c r="B148572">
        <v>8084</v>
      </c>
      <c r="C148572" s="1" t="s">
        <v>148574</v>
      </c>
      <c r="D148572">
        <v>2</v>
      </c>
    </row>
    <row r="148573" spans="1:4" x14ac:dyDescent="0.25">
      <c r="A148573">
        <v>148572</v>
      </c>
      <c r="B148573">
        <v>8084</v>
      </c>
      <c r="C148573" s="1" t="s">
        <v>148575</v>
      </c>
      <c r="D148573">
        <v>2</v>
      </c>
    </row>
    <row r="148574" spans="1:4" x14ac:dyDescent="0.25">
      <c r="A148574">
        <v>148573</v>
      </c>
      <c r="B148574">
        <v>8084</v>
      </c>
      <c r="C148574" s="1" t="s">
        <v>148576</v>
      </c>
      <c r="D148574">
        <v>2</v>
      </c>
    </row>
    <row r="148575" spans="1:4" x14ac:dyDescent="0.25">
      <c r="A148575">
        <v>148574</v>
      </c>
      <c r="B148575">
        <v>8084</v>
      </c>
      <c r="C148575" s="1" t="s">
        <v>148577</v>
      </c>
      <c r="D148575">
        <v>2</v>
      </c>
    </row>
    <row r="148576" spans="1:4" x14ac:dyDescent="0.25">
      <c r="A148576">
        <v>148575</v>
      </c>
      <c r="B148576">
        <v>8084</v>
      </c>
      <c r="C148576" s="1" t="s">
        <v>148578</v>
      </c>
      <c r="D148576">
        <v>2</v>
      </c>
    </row>
    <row r="148577" spans="1:4" x14ac:dyDescent="0.25">
      <c r="A148577">
        <v>148576</v>
      </c>
      <c r="B148577">
        <v>8084</v>
      </c>
      <c r="C148577" s="1" t="s">
        <v>148579</v>
      </c>
      <c r="D148577">
        <v>2</v>
      </c>
    </row>
    <row r="148578" spans="1:4" x14ac:dyDescent="0.25">
      <c r="A148578">
        <v>148577</v>
      </c>
      <c r="B148578">
        <v>8084</v>
      </c>
      <c r="C148578" s="1" t="s">
        <v>148580</v>
      </c>
      <c r="D148578">
        <v>1</v>
      </c>
    </row>
    <row r="148579" spans="1:4" x14ac:dyDescent="0.25">
      <c r="A148579">
        <v>148578</v>
      </c>
      <c r="B148579">
        <v>8084</v>
      </c>
      <c r="C148579" s="1" t="s">
        <v>148581</v>
      </c>
      <c r="D148579">
        <v>2</v>
      </c>
    </row>
    <row r="148580" spans="1:4" x14ac:dyDescent="0.25">
      <c r="A148580">
        <v>148579</v>
      </c>
      <c r="B148580">
        <v>8084</v>
      </c>
      <c r="C148580" s="1" t="s">
        <v>148582</v>
      </c>
      <c r="D148580">
        <v>2</v>
      </c>
    </row>
    <row r="148581" spans="1:4" x14ac:dyDescent="0.25">
      <c r="A148581">
        <v>148580</v>
      </c>
      <c r="B148581">
        <v>8084</v>
      </c>
      <c r="C148581" s="1" t="s">
        <v>148583</v>
      </c>
      <c r="D148581">
        <v>2</v>
      </c>
    </row>
    <row r="148582" spans="1:4" x14ac:dyDescent="0.25">
      <c r="A148582">
        <v>148581</v>
      </c>
      <c r="B148582">
        <v>8084</v>
      </c>
      <c r="C148582" s="1" t="s">
        <v>148584</v>
      </c>
      <c r="D148582">
        <v>2</v>
      </c>
    </row>
    <row r="148583" spans="1:4" x14ac:dyDescent="0.25">
      <c r="A148583">
        <v>148582</v>
      </c>
      <c r="B148583">
        <v>8084</v>
      </c>
      <c r="C148583" s="1" t="s">
        <v>148585</v>
      </c>
      <c r="D148583">
        <v>2</v>
      </c>
    </row>
    <row r="148584" spans="1:4" x14ac:dyDescent="0.25">
      <c r="A148584">
        <v>148583</v>
      </c>
      <c r="B148584">
        <v>8084</v>
      </c>
      <c r="C148584" s="1" t="s">
        <v>148586</v>
      </c>
      <c r="D148584">
        <v>2</v>
      </c>
    </row>
    <row r="148585" spans="1:4" x14ac:dyDescent="0.25">
      <c r="A148585">
        <v>148584</v>
      </c>
      <c r="B148585">
        <v>8084</v>
      </c>
      <c r="C148585" s="1" t="s">
        <v>148587</v>
      </c>
      <c r="D148585">
        <v>2</v>
      </c>
    </row>
    <row r="148586" spans="1:4" x14ac:dyDescent="0.25">
      <c r="A148586">
        <v>148585</v>
      </c>
      <c r="B148586">
        <v>8084</v>
      </c>
      <c r="C148586" s="1" t="s">
        <v>148588</v>
      </c>
      <c r="D148586">
        <v>2</v>
      </c>
    </row>
    <row r="148587" spans="1:4" x14ac:dyDescent="0.25">
      <c r="A148587">
        <v>148586</v>
      </c>
      <c r="B148587">
        <v>8084</v>
      </c>
      <c r="C148587" s="1" t="s">
        <v>148589</v>
      </c>
      <c r="D148587">
        <v>2</v>
      </c>
    </row>
    <row r="148588" spans="1:4" x14ac:dyDescent="0.25">
      <c r="A148588">
        <v>148587</v>
      </c>
      <c r="B148588">
        <v>8084</v>
      </c>
      <c r="C148588" s="1" t="s">
        <v>148590</v>
      </c>
      <c r="D148588">
        <v>2</v>
      </c>
    </row>
    <row r="148589" spans="1:4" x14ac:dyDescent="0.25">
      <c r="A148589">
        <v>148588</v>
      </c>
      <c r="B148589">
        <v>8084</v>
      </c>
      <c r="C148589" s="1" t="s">
        <v>148591</v>
      </c>
      <c r="D148589">
        <v>2</v>
      </c>
    </row>
    <row r="148590" spans="1:4" x14ac:dyDescent="0.25">
      <c r="A148590">
        <v>148589</v>
      </c>
      <c r="B148590">
        <v>8084</v>
      </c>
      <c r="C148590" s="1" t="s">
        <v>148592</v>
      </c>
      <c r="D148590">
        <v>1</v>
      </c>
    </row>
    <row r="148591" spans="1:4" x14ac:dyDescent="0.25">
      <c r="A148591">
        <v>148590</v>
      </c>
      <c r="B148591">
        <v>8084</v>
      </c>
      <c r="C148591" s="1" t="s">
        <v>148593</v>
      </c>
      <c r="D148591">
        <v>1</v>
      </c>
    </row>
    <row r="148592" spans="1:4" x14ac:dyDescent="0.25">
      <c r="A148592">
        <v>148591</v>
      </c>
      <c r="B148592">
        <v>8084</v>
      </c>
      <c r="C148592" s="1" t="s">
        <v>148594</v>
      </c>
      <c r="D148592">
        <v>0</v>
      </c>
    </row>
    <row r="148593" spans="1:4" x14ac:dyDescent="0.25">
      <c r="A148593">
        <v>148592</v>
      </c>
      <c r="B148593">
        <v>8084</v>
      </c>
      <c r="C148593" s="1" t="s">
        <v>148595</v>
      </c>
      <c r="D148593">
        <v>2</v>
      </c>
    </row>
    <row r="148594" spans="1:4" x14ac:dyDescent="0.25">
      <c r="A148594">
        <v>148593</v>
      </c>
      <c r="B148594">
        <v>8084</v>
      </c>
      <c r="C148594" s="1" t="s">
        <v>148596</v>
      </c>
      <c r="D148594">
        <v>2</v>
      </c>
    </row>
    <row r="148595" spans="1:4" x14ac:dyDescent="0.25">
      <c r="A148595">
        <v>148594</v>
      </c>
      <c r="B148595">
        <v>8084</v>
      </c>
      <c r="C148595" s="1" t="s">
        <v>148597</v>
      </c>
      <c r="D148595">
        <v>0</v>
      </c>
    </row>
    <row r="148596" spans="1:4" x14ac:dyDescent="0.25">
      <c r="A148596">
        <v>148595</v>
      </c>
      <c r="B148596">
        <v>8085</v>
      </c>
      <c r="C148596" s="1" t="s">
        <v>148598</v>
      </c>
      <c r="D148596">
        <v>1</v>
      </c>
    </row>
    <row r="148597" spans="1:4" x14ac:dyDescent="0.25">
      <c r="A148597">
        <v>148596</v>
      </c>
      <c r="B148597">
        <v>8085</v>
      </c>
      <c r="C148597" s="1" t="s">
        <v>148599</v>
      </c>
      <c r="D148597">
        <v>1</v>
      </c>
    </row>
    <row r="148598" spans="1:4" x14ac:dyDescent="0.25">
      <c r="A148598">
        <v>148597</v>
      </c>
      <c r="B148598">
        <v>8085</v>
      </c>
      <c r="C148598" s="1" t="s">
        <v>148600</v>
      </c>
      <c r="D148598">
        <v>1</v>
      </c>
    </row>
    <row r="148599" spans="1:4" x14ac:dyDescent="0.25">
      <c r="A148599">
        <v>148598</v>
      </c>
      <c r="B148599">
        <v>8085</v>
      </c>
      <c r="C148599" s="1" t="s">
        <v>148601</v>
      </c>
      <c r="D148599">
        <v>2</v>
      </c>
    </row>
    <row r="148600" spans="1:4" x14ac:dyDescent="0.25">
      <c r="A148600">
        <v>148599</v>
      </c>
      <c r="B148600">
        <v>8085</v>
      </c>
      <c r="C148600" s="1" t="s">
        <v>148602</v>
      </c>
      <c r="D148600">
        <v>2</v>
      </c>
    </row>
    <row r="148601" spans="1:4" x14ac:dyDescent="0.25">
      <c r="A148601">
        <v>148600</v>
      </c>
      <c r="B148601">
        <v>8085</v>
      </c>
      <c r="C148601" s="1" t="s">
        <v>148603</v>
      </c>
      <c r="D148601">
        <v>2</v>
      </c>
    </row>
    <row r="148602" spans="1:4" x14ac:dyDescent="0.25">
      <c r="A148602">
        <v>148601</v>
      </c>
      <c r="B148602">
        <v>8085</v>
      </c>
      <c r="C148602" s="1" t="s">
        <v>148604</v>
      </c>
      <c r="D148602">
        <v>2</v>
      </c>
    </row>
    <row r="148603" spans="1:4" x14ac:dyDescent="0.25">
      <c r="A148603">
        <v>148602</v>
      </c>
      <c r="B148603">
        <v>8085</v>
      </c>
      <c r="C148603" s="1" t="s">
        <v>148605</v>
      </c>
      <c r="D148603">
        <v>2</v>
      </c>
    </row>
    <row r="148604" spans="1:4" x14ac:dyDescent="0.25">
      <c r="A148604">
        <v>148603</v>
      </c>
      <c r="B148604">
        <v>8085</v>
      </c>
      <c r="C148604" s="1" t="s">
        <v>148606</v>
      </c>
      <c r="D148604">
        <v>2</v>
      </c>
    </row>
    <row r="148605" spans="1:4" x14ac:dyDescent="0.25">
      <c r="A148605">
        <v>148604</v>
      </c>
      <c r="B148605">
        <v>8085</v>
      </c>
      <c r="C148605" s="1" t="s">
        <v>148607</v>
      </c>
      <c r="D148605">
        <v>2</v>
      </c>
    </row>
    <row r="148606" spans="1:4" x14ac:dyDescent="0.25">
      <c r="A148606">
        <v>148605</v>
      </c>
      <c r="B148606">
        <v>8085</v>
      </c>
      <c r="C148606" s="1" t="s">
        <v>148608</v>
      </c>
      <c r="D148606">
        <v>1</v>
      </c>
    </row>
    <row r="148607" spans="1:4" x14ac:dyDescent="0.25">
      <c r="A148607">
        <v>148606</v>
      </c>
      <c r="B148607">
        <v>8085</v>
      </c>
      <c r="C148607" s="1" t="s">
        <v>148609</v>
      </c>
      <c r="D148607">
        <v>1</v>
      </c>
    </row>
    <row r="148608" spans="1:4" x14ac:dyDescent="0.25">
      <c r="A148608">
        <v>148607</v>
      </c>
      <c r="B148608">
        <v>8085</v>
      </c>
      <c r="C148608" s="1" t="s">
        <v>148610</v>
      </c>
      <c r="D148608">
        <v>2</v>
      </c>
    </row>
    <row r="148609" spans="1:4" x14ac:dyDescent="0.25">
      <c r="A148609">
        <v>148608</v>
      </c>
      <c r="B148609">
        <v>8085</v>
      </c>
      <c r="C148609" s="1" t="s">
        <v>148611</v>
      </c>
      <c r="D148609">
        <v>1</v>
      </c>
    </row>
    <row r="148610" spans="1:4" x14ac:dyDescent="0.25">
      <c r="A148610">
        <v>148609</v>
      </c>
      <c r="B148610">
        <v>8085</v>
      </c>
      <c r="C148610" s="1" t="s">
        <v>148612</v>
      </c>
      <c r="D148610">
        <v>1</v>
      </c>
    </row>
    <row r="148611" spans="1:4" x14ac:dyDescent="0.25">
      <c r="A148611">
        <v>148610</v>
      </c>
      <c r="B148611">
        <v>8085</v>
      </c>
      <c r="C148611" s="1" t="s">
        <v>148613</v>
      </c>
      <c r="D148611">
        <v>2</v>
      </c>
    </row>
    <row r="148612" spans="1:4" x14ac:dyDescent="0.25">
      <c r="A148612">
        <v>148611</v>
      </c>
      <c r="B148612">
        <v>8085</v>
      </c>
      <c r="C148612" s="1" t="s">
        <v>148614</v>
      </c>
      <c r="D148612">
        <v>1</v>
      </c>
    </row>
    <row r="148613" spans="1:4" x14ac:dyDescent="0.25">
      <c r="A148613">
        <v>148612</v>
      </c>
      <c r="B148613">
        <v>8085</v>
      </c>
      <c r="C148613" s="1" t="s">
        <v>148615</v>
      </c>
      <c r="D148613">
        <v>2</v>
      </c>
    </row>
    <row r="148614" spans="1:4" x14ac:dyDescent="0.25">
      <c r="A148614">
        <v>148613</v>
      </c>
      <c r="B148614">
        <v>8085</v>
      </c>
      <c r="C148614" s="1" t="s">
        <v>148616</v>
      </c>
      <c r="D148614">
        <v>1</v>
      </c>
    </row>
    <row r="148615" spans="1:4" x14ac:dyDescent="0.25">
      <c r="A148615">
        <v>148614</v>
      </c>
      <c r="B148615">
        <v>8085</v>
      </c>
      <c r="C148615" s="1" t="s">
        <v>148617</v>
      </c>
      <c r="D148615">
        <v>1</v>
      </c>
    </row>
    <row r="148616" spans="1:4" x14ac:dyDescent="0.25">
      <c r="A148616">
        <v>148615</v>
      </c>
      <c r="B148616">
        <v>8085</v>
      </c>
      <c r="C148616" s="1" t="s">
        <v>148618</v>
      </c>
      <c r="D148616">
        <v>2</v>
      </c>
    </row>
    <row r="148617" spans="1:4" x14ac:dyDescent="0.25">
      <c r="A148617">
        <v>148616</v>
      </c>
      <c r="B148617">
        <v>8085</v>
      </c>
      <c r="C148617" s="1" t="s">
        <v>148619</v>
      </c>
      <c r="D148617">
        <v>2</v>
      </c>
    </row>
    <row r="148618" spans="1:4" x14ac:dyDescent="0.25">
      <c r="A148618">
        <v>148617</v>
      </c>
      <c r="B148618">
        <v>8085</v>
      </c>
      <c r="C148618" s="1" t="s">
        <v>148620</v>
      </c>
      <c r="D148618">
        <v>2</v>
      </c>
    </row>
    <row r="148619" spans="1:4" x14ac:dyDescent="0.25">
      <c r="A148619">
        <v>148618</v>
      </c>
      <c r="B148619">
        <v>8085</v>
      </c>
      <c r="C148619" s="1" t="s">
        <v>148621</v>
      </c>
      <c r="D148619">
        <v>1</v>
      </c>
    </row>
    <row r="148620" spans="1:4" x14ac:dyDescent="0.25">
      <c r="A148620">
        <v>148619</v>
      </c>
      <c r="B148620">
        <v>8085</v>
      </c>
      <c r="C148620" s="1" t="s">
        <v>148622</v>
      </c>
      <c r="D148620">
        <v>0</v>
      </c>
    </row>
    <row r="148621" spans="1:4" x14ac:dyDescent="0.25">
      <c r="A148621">
        <v>148620</v>
      </c>
      <c r="B148621">
        <v>8085</v>
      </c>
      <c r="C148621" s="1" t="s">
        <v>148623</v>
      </c>
      <c r="D148621">
        <v>1</v>
      </c>
    </row>
    <row r="148622" spans="1:4" x14ac:dyDescent="0.25">
      <c r="A148622">
        <v>148621</v>
      </c>
      <c r="B148622">
        <v>8085</v>
      </c>
      <c r="C148622" s="1" t="s">
        <v>148624</v>
      </c>
      <c r="D148622">
        <v>1</v>
      </c>
    </row>
    <row r="148623" spans="1:4" x14ac:dyDescent="0.25">
      <c r="A148623">
        <v>148622</v>
      </c>
      <c r="B148623">
        <v>8085</v>
      </c>
      <c r="C148623" s="1" t="s">
        <v>148625</v>
      </c>
      <c r="D148623">
        <v>1</v>
      </c>
    </row>
    <row r="148624" spans="1:4" x14ac:dyDescent="0.25">
      <c r="A148624">
        <v>148623</v>
      </c>
      <c r="B148624">
        <v>8085</v>
      </c>
      <c r="C148624" s="1" t="s">
        <v>148626</v>
      </c>
      <c r="D148624">
        <v>2</v>
      </c>
    </row>
    <row r="148625" spans="1:4" x14ac:dyDescent="0.25">
      <c r="A148625">
        <v>148624</v>
      </c>
      <c r="B148625">
        <v>8085</v>
      </c>
      <c r="C148625" s="1" t="s">
        <v>148627</v>
      </c>
      <c r="D148625">
        <v>3</v>
      </c>
    </row>
    <row r="148626" spans="1:4" x14ac:dyDescent="0.25">
      <c r="A148626">
        <v>148625</v>
      </c>
      <c r="B148626">
        <v>8085</v>
      </c>
      <c r="C148626" s="1" t="s">
        <v>148628</v>
      </c>
      <c r="D148626">
        <v>2</v>
      </c>
    </row>
    <row r="148627" spans="1:4" x14ac:dyDescent="0.25">
      <c r="A148627">
        <v>148626</v>
      </c>
      <c r="B148627">
        <v>8086</v>
      </c>
      <c r="C148627" s="1" t="s">
        <v>148629</v>
      </c>
      <c r="D148627">
        <v>1</v>
      </c>
    </row>
    <row r="148628" spans="1:4" x14ac:dyDescent="0.25">
      <c r="A148628">
        <v>148627</v>
      </c>
      <c r="B148628">
        <v>8086</v>
      </c>
      <c r="C148628" s="1" t="s">
        <v>148630</v>
      </c>
      <c r="D148628">
        <v>0</v>
      </c>
    </row>
    <row r="148629" spans="1:4" x14ac:dyDescent="0.25">
      <c r="A148629">
        <v>148628</v>
      </c>
      <c r="B148629">
        <v>8086</v>
      </c>
      <c r="C148629" s="1" t="s">
        <v>148631</v>
      </c>
      <c r="D148629">
        <v>2</v>
      </c>
    </row>
    <row r="148630" spans="1:4" x14ac:dyDescent="0.25">
      <c r="A148630">
        <v>148629</v>
      </c>
      <c r="B148630">
        <v>8086</v>
      </c>
      <c r="C148630" s="1" t="s">
        <v>148632</v>
      </c>
      <c r="D148630">
        <v>2</v>
      </c>
    </row>
    <row r="148631" spans="1:4" x14ac:dyDescent="0.25">
      <c r="A148631">
        <v>148630</v>
      </c>
      <c r="B148631">
        <v>8086</v>
      </c>
      <c r="C148631" s="1" t="s">
        <v>148633</v>
      </c>
      <c r="D148631">
        <v>1</v>
      </c>
    </row>
    <row r="148632" spans="1:4" x14ac:dyDescent="0.25">
      <c r="A148632">
        <v>148631</v>
      </c>
      <c r="B148632">
        <v>8086</v>
      </c>
      <c r="C148632" s="1" t="s">
        <v>148634</v>
      </c>
      <c r="D148632">
        <v>0</v>
      </c>
    </row>
    <row r="148633" spans="1:4" x14ac:dyDescent="0.25">
      <c r="A148633">
        <v>148632</v>
      </c>
      <c r="B148633">
        <v>8086</v>
      </c>
      <c r="C148633" s="1" t="s">
        <v>148635</v>
      </c>
      <c r="D148633">
        <v>2</v>
      </c>
    </row>
    <row r="148634" spans="1:4" x14ac:dyDescent="0.25">
      <c r="A148634">
        <v>148633</v>
      </c>
      <c r="B148634">
        <v>8087</v>
      </c>
      <c r="C148634" s="1" t="s">
        <v>148636</v>
      </c>
      <c r="D148634">
        <v>4</v>
      </c>
    </row>
    <row r="148635" spans="1:4" x14ac:dyDescent="0.25">
      <c r="A148635">
        <v>148634</v>
      </c>
      <c r="B148635">
        <v>8087</v>
      </c>
      <c r="C148635" s="1" t="s">
        <v>148637</v>
      </c>
      <c r="D148635">
        <v>3</v>
      </c>
    </row>
    <row r="148636" spans="1:4" x14ac:dyDescent="0.25">
      <c r="A148636">
        <v>148635</v>
      </c>
      <c r="B148636">
        <v>8087</v>
      </c>
      <c r="C148636" s="1" t="s">
        <v>148638</v>
      </c>
      <c r="D148636">
        <v>3</v>
      </c>
    </row>
    <row r="148637" spans="1:4" x14ac:dyDescent="0.25">
      <c r="A148637">
        <v>148636</v>
      </c>
      <c r="B148637">
        <v>8087</v>
      </c>
      <c r="C148637" s="1" t="s">
        <v>148639</v>
      </c>
      <c r="D148637">
        <v>2</v>
      </c>
    </row>
    <row r="148638" spans="1:4" x14ac:dyDescent="0.25">
      <c r="A148638">
        <v>148637</v>
      </c>
      <c r="B148638">
        <v>8087</v>
      </c>
      <c r="C148638" s="1" t="s">
        <v>148640</v>
      </c>
      <c r="D148638">
        <v>2</v>
      </c>
    </row>
    <row r="148639" spans="1:4" x14ac:dyDescent="0.25">
      <c r="A148639">
        <v>148638</v>
      </c>
      <c r="B148639">
        <v>8087</v>
      </c>
      <c r="C148639" s="1" t="s">
        <v>148641</v>
      </c>
      <c r="D148639">
        <v>2</v>
      </c>
    </row>
    <row r="148640" spans="1:4" x14ac:dyDescent="0.25">
      <c r="A148640">
        <v>148639</v>
      </c>
      <c r="B148640">
        <v>8087</v>
      </c>
      <c r="C148640" s="1" t="s">
        <v>148642</v>
      </c>
      <c r="D148640">
        <v>2</v>
      </c>
    </row>
    <row r="148641" spans="1:4" x14ac:dyDescent="0.25">
      <c r="A148641">
        <v>148640</v>
      </c>
      <c r="B148641">
        <v>8087</v>
      </c>
      <c r="C148641" s="1" t="s">
        <v>148643</v>
      </c>
      <c r="D148641">
        <v>2</v>
      </c>
    </row>
    <row r="148642" spans="1:4" x14ac:dyDescent="0.25">
      <c r="A148642">
        <v>148641</v>
      </c>
      <c r="B148642">
        <v>8087</v>
      </c>
      <c r="C148642" s="1" t="s">
        <v>148644</v>
      </c>
      <c r="D148642">
        <v>2</v>
      </c>
    </row>
    <row r="148643" spans="1:4" x14ac:dyDescent="0.25">
      <c r="A148643">
        <v>148642</v>
      </c>
      <c r="B148643">
        <v>8087</v>
      </c>
      <c r="C148643" s="1" t="s">
        <v>148645</v>
      </c>
      <c r="D148643">
        <v>2</v>
      </c>
    </row>
    <row r="148644" spans="1:4" x14ac:dyDescent="0.25">
      <c r="A148644">
        <v>148643</v>
      </c>
      <c r="B148644">
        <v>8087</v>
      </c>
      <c r="C148644" s="1" t="s">
        <v>148646</v>
      </c>
      <c r="D148644">
        <v>2</v>
      </c>
    </row>
    <row r="148645" spans="1:4" x14ac:dyDescent="0.25">
      <c r="A148645">
        <v>148644</v>
      </c>
      <c r="B148645">
        <v>8087</v>
      </c>
      <c r="C148645" s="1" t="s">
        <v>148647</v>
      </c>
      <c r="D148645">
        <v>2</v>
      </c>
    </row>
    <row r="148646" spans="1:4" x14ac:dyDescent="0.25">
      <c r="A148646">
        <v>148645</v>
      </c>
      <c r="B148646">
        <v>8087</v>
      </c>
      <c r="C148646" s="1" t="s">
        <v>148648</v>
      </c>
      <c r="D148646">
        <v>3</v>
      </c>
    </row>
    <row r="148647" spans="1:4" x14ac:dyDescent="0.25">
      <c r="A148647">
        <v>148646</v>
      </c>
      <c r="B148647">
        <v>8087</v>
      </c>
      <c r="C148647" s="1" t="s">
        <v>148649</v>
      </c>
      <c r="D148647">
        <v>4</v>
      </c>
    </row>
    <row r="148648" spans="1:4" x14ac:dyDescent="0.25">
      <c r="A148648">
        <v>148647</v>
      </c>
      <c r="B148648">
        <v>8087</v>
      </c>
      <c r="C148648" s="1" t="s">
        <v>148650</v>
      </c>
      <c r="D148648">
        <v>3</v>
      </c>
    </row>
    <row r="148649" spans="1:4" x14ac:dyDescent="0.25">
      <c r="A148649">
        <v>148648</v>
      </c>
      <c r="B148649">
        <v>8087</v>
      </c>
      <c r="C148649" s="1" t="s">
        <v>148651</v>
      </c>
      <c r="D148649">
        <v>2</v>
      </c>
    </row>
    <row r="148650" spans="1:4" x14ac:dyDescent="0.25">
      <c r="A148650">
        <v>148649</v>
      </c>
      <c r="B148650">
        <v>8087</v>
      </c>
      <c r="C148650" s="1" t="s">
        <v>148652</v>
      </c>
      <c r="D148650">
        <v>2</v>
      </c>
    </row>
    <row r="148651" spans="1:4" x14ac:dyDescent="0.25">
      <c r="A148651">
        <v>148650</v>
      </c>
      <c r="B148651">
        <v>8087</v>
      </c>
      <c r="C148651" s="1" t="s">
        <v>148653</v>
      </c>
      <c r="D148651">
        <v>3</v>
      </c>
    </row>
    <row r="148652" spans="1:4" x14ac:dyDescent="0.25">
      <c r="A148652">
        <v>148651</v>
      </c>
      <c r="B148652">
        <v>8087</v>
      </c>
      <c r="C148652" s="1" t="s">
        <v>148654</v>
      </c>
      <c r="D148652">
        <v>3</v>
      </c>
    </row>
    <row r="148653" spans="1:4" x14ac:dyDescent="0.25">
      <c r="A148653">
        <v>148652</v>
      </c>
      <c r="B148653">
        <v>8087</v>
      </c>
      <c r="C148653" s="1" t="s">
        <v>148655</v>
      </c>
      <c r="D148653">
        <v>2</v>
      </c>
    </row>
    <row r="148654" spans="1:4" x14ac:dyDescent="0.25">
      <c r="A148654">
        <v>148653</v>
      </c>
      <c r="B148654">
        <v>8087</v>
      </c>
      <c r="C148654" s="1" t="s">
        <v>148656</v>
      </c>
      <c r="D148654">
        <v>2</v>
      </c>
    </row>
    <row r="148655" spans="1:4" x14ac:dyDescent="0.25">
      <c r="A148655">
        <v>148654</v>
      </c>
      <c r="B148655">
        <v>8087</v>
      </c>
      <c r="C148655" s="1" t="s">
        <v>148657</v>
      </c>
      <c r="D148655">
        <v>2</v>
      </c>
    </row>
    <row r="148656" spans="1:4" x14ac:dyDescent="0.25">
      <c r="A148656">
        <v>148655</v>
      </c>
      <c r="B148656">
        <v>8087</v>
      </c>
      <c r="C148656" s="1" t="s">
        <v>148658</v>
      </c>
      <c r="D148656">
        <v>2</v>
      </c>
    </row>
    <row r="148657" spans="1:4" x14ac:dyDescent="0.25">
      <c r="A148657">
        <v>148656</v>
      </c>
      <c r="B148657">
        <v>8087</v>
      </c>
      <c r="C148657" s="1" t="s">
        <v>148659</v>
      </c>
      <c r="D148657">
        <v>2</v>
      </c>
    </row>
    <row r="148658" spans="1:4" x14ac:dyDescent="0.25">
      <c r="A148658">
        <v>148657</v>
      </c>
      <c r="B148658">
        <v>8087</v>
      </c>
      <c r="C148658" s="1" t="s">
        <v>148660</v>
      </c>
      <c r="D148658">
        <v>3</v>
      </c>
    </row>
    <row r="148659" spans="1:4" x14ac:dyDescent="0.25">
      <c r="A148659">
        <v>148658</v>
      </c>
      <c r="B148659">
        <v>8087</v>
      </c>
      <c r="C148659" s="1" t="s">
        <v>148661</v>
      </c>
      <c r="D148659">
        <v>2</v>
      </c>
    </row>
    <row r="148660" spans="1:4" x14ac:dyDescent="0.25">
      <c r="A148660">
        <v>148659</v>
      </c>
      <c r="B148660">
        <v>8087</v>
      </c>
      <c r="C148660" s="1" t="s">
        <v>148662</v>
      </c>
      <c r="D148660">
        <v>3</v>
      </c>
    </row>
    <row r="148661" spans="1:4" x14ac:dyDescent="0.25">
      <c r="A148661">
        <v>148660</v>
      </c>
      <c r="B148661">
        <v>8087</v>
      </c>
      <c r="C148661" s="1" t="s">
        <v>148663</v>
      </c>
      <c r="D148661">
        <v>2</v>
      </c>
    </row>
    <row r="148662" spans="1:4" x14ac:dyDescent="0.25">
      <c r="A148662">
        <v>148661</v>
      </c>
      <c r="B148662">
        <v>8087</v>
      </c>
      <c r="C148662" s="1" t="s">
        <v>148664</v>
      </c>
      <c r="D148662">
        <v>1</v>
      </c>
    </row>
    <row r="148663" spans="1:4" x14ac:dyDescent="0.25">
      <c r="A148663">
        <v>148662</v>
      </c>
      <c r="B148663">
        <v>8087</v>
      </c>
      <c r="C148663" s="1" t="s">
        <v>148665</v>
      </c>
      <c r="D148663">
        <v>2</v>
      </c>
    </row>
    <row r="148664" spans="1:4" x14ac:dyDescent="0.25">
      <c r="A148664">
        <v>148663</v>
      </c>
      <c r="B148664">
        <v>8087</v>
      </c>
      <c r="C148664" s="1" t="s">
        <v>148666</v>
      </c>
      <c r="D148664">
        <v>1</v>
      </c>
    </row>
    <row r="148665" spans="1:4" x14ac:dyDescent="0.25">
      <c r="A148665">
        <v>148664</v>
      </c>
      <c r="B148665">
        <v>8087</v>
      </c>
      <c r="C148665" s="1" t="s">
        <v>148667</v>
      </c>
      <c r="D148665">
        <v>2</v>
      </c>
    </row>
    <row r="148666" spans="1:4" x14ac:dyDescent="0.25">
      <c r="A148666">
        <v>148665</v>
      </c>
      <c r="B148666">
        <v>8087</v>
      </c>
      <c r="C148666" s="1" t="s">
        <v>148668</v>
      </c>
      <c r="D148666">
        <v>3</v>
      </c>
    </row>
    <row r="148667" spans="1:4" x14ac:dyDescent="0.25">
      <c r="A148667">
        <v>148666</v>
      </c>
      <c r="B148667">
        <v>8087</v>
      </c>
      <c r="C148667" s="1" t="s">
        <v>148669</v>
      </c>
      <c r="D148667">
        <v>1</v>
      </c>
    </row>
    <row r="148668" spans="1:4" x14ac:dyDescent="0.25">
      <c r="A148668">
        <v>148667</v>
      </c>
      <c r="B148668">
        <v>8088</v>
      </c>
      <c r="C148668" s="1" t="s">
        <v>148670</v>
      </c>
      <c r="D148668">
        <v>3</v>
      </c>
    </row>
    <row r="148669" spans="1:4" x14ac:dyDescent="0.25">
      <c r="A148669">
        <v>148668</v>
      </c>
      <c r="B148669">
        <v>8088</v>
      </c>
      <c r="C148669" s="1" t="s">
        <v>148671</v>
      </c>
      <c r="D148669">
        <v>2</v>
      </c>
    </row>
    <row r="148670" spans="1:4" x14ac:dyDescent="0.25">
      <c r="A148670">
        <v>148669</v>
      </c>
      <c r="B148670">
        <v>8088</v>
      </c>
      <c r="C148670" s="1" t="s">
        <v>148672</v>
      </c>
      <c r="D148670">
        <v>3</v>
      </c>
    </row>
    <row r="148671" spans="1:4" x14ac:dyDescent="0.25">
      <c r="A148671">
        <v>148670</v>
      </c>
      <c r="B148671">
        <v>8088</v>
      </c>
      <c r="C148671" s="1" t="s">
        <v>148673</v>
      </c>
      <c r="D148671">
        <v>3</v>
      </c>
    </row>
    <row r="148672" spans="1:4" x14ac:dyDescent="0.25">
      <c r="A148672">
        <v>148671</v>
      </c>
      <c r="B148672">
        <v>8088</v>
      </c>
      <c r="C148672" s="1" t="s">
        <v>148674</v>
      </c>
      <c r="D148672">
        <v>4</v>
      </c>
    </row>
    <row r="148673" spans="1:4" x14ac:dyDescent="0.25">
      <c r="A148673">
        <v>148672</v>
      </c>
      <c r="B148673">
        <v>8088</v>
      </c>
      <c r="C148673" s="1" t="s">
        <v>148675</v>
      </c>
      <c r="D148673">
        <v>3</v>
      </c>
    </row>
    <row r="148674" spans="1:4" x14ac:dyDescent="0.25">
      <c r="A148674">
        <v>148673</v>
      </c>
      <c r="B148674">
        <v>8088</v>
      </c>
      <c r="C148674" s="1" t="s">
        <v>148676</v>
      </c>
      <c r="D148674">
        <v>3</v>
      </c>
    </row>
    <row r="148675" spans="1:4" x14ac:dyDescent="0.25">
      <c r="A148675">
        <v>148674</v>
      </c>
      <c r="B148675">
        <v>8088</v>
      </c>
      <c r="C148675" s="1" t="s">
        <v>148677</v>
      </c>
      <c r="D148675">
        <v>2</v>
      </c>
    </row>
    <row r="148676" spans="1:4" x14ac:dyDescent="0.25">
      <c r="A148676">
        <v>148675</v>
      </c>
      <c r="B148676">
        <v>8089</v>
      </c>
      <c r="C148676" s="1" t="s">
        <v>148678</v>
      </c>
      <c r="D148676">
        <v>3</v>
      </c>
    </row>
    <row r="148677" spans="1:4" x14ac:dyDescent="0.25">
      <c r="A148677">
        <v>148676</v>
      </c>
      <c r="B148677">
        <v>8089</v>
      </c>
      <c r="C148677" s="1" t="s">
        <v>148679</v>
      </c>
      <c r="D148677">
        <v>2</v>
      </c>
    </row>
    <row r="148678" spans="1:4" x14ac:dyDescent="0.25">
      <c r="A148678">
        <v>148677</v>
      </c>
      <c r="B148678">
        <v>8089</v>
      </c>
      <c r="C148678" s="1" t="s">
        <v>148680</v>
      </c>
      <c r="D148678">
        <v>1</v>
      </c>
    </row>
    <row r="148679" spans="1:4" x14ac:dyDescent="0.25">
      <c r="A148679">
        <v>148678</v>
      </c>
      <c r="B148679">
        <v>8089</v>
      </c>
      <c r="C148679" s="1" t="s">
        <v>148681</v>
      </c>
      <c r="D148679">
        <v>2</v>
      </c>
    </row>
    <row r="148680" spans="1:4" x14ac:dyDescent="0.25">
      <c r="A148680">
        <v>148679</v>
      </c>
      <c r="B148680">
        <v>8089</v>
      </c>
      <c r="C148680" s="1" t="s">
        <v>148682</v>
      </c>
      <c r="D148680">
        <v>3</v>
      </c>
    </row>
    <row r="148681" spans="1:4" x14ac:dyDescent="0.25">
      <c r="A148681">
        <v>148680</v>
      </c>
      <c r="B148681">
        <v>8089</v>
      </c>
      <c r="C148681" s="1" t="s">
        <v>148683</v>
      </c>
      <c r="D148681">
        <v>3</v>
      </c>
    </row>
    <row r="148682" spans="1:4" x14ac:dyDescent="0.25">
      <c r="A148682">
        <v>148681</v>
      </c>
      <c r="B148682">
        <v>8089</v>
      </c>
      <c r="C148682" s="1" t="s">
        <v>148684</v>
      </c>
      <c r="D148682">
        <v>3</v>
      </c>
    </row>
    <row r="148683" spans="1:4" x14ac:dyDescent="0.25">
      <c r="A148683">
        <v>148682</v>
      </c>
      <c r="B148683">
        <v>8089</v>
      </c>
      <c r="C148683" s="1" t="s">
        <v>148685</v>
      </c>
      <c r="D148683">
        <v>3</v>
      </c>
    </row>
    <row r="148684" spans="1:4" x14ac:dyDescent="0.25">
      <c r="A148684">
        <v>148683</v>
      </c>
      <c r="B148684">
        <v>8089</v>
      </c>
      <c r="C148684" s="1" t="s">
        <v>148686</v>
      </c>
      <c r="D148684">
        <v>3</v>
      </c>
    </row>
    <row r="148685" spans="1:4" x14ac:dyDescent="0.25">
      <c r="A148685">
        <v>148684</v>
      </c>
      <c r="B148685">
        <v>8089</v>
      </c>
      <c r="C148685" s="1" t="s">
        <v>148687</v>
      </c>
      <c r="D148685">
        <v>3</v>
      </c>
    </row>
    <row r="148686" spans="1:4" x14ac:dyDescent="0.25">
      <c r="A148686">
        <v>148685</v>
      </c>
      <c r="B148686">
        <v>8089</v>
      </c>
      <c r="C148686" s="1" t="s">
        <v>148688</v>
      </c>
      <c r="D148686">
        <v>2</v>
      </c>
    </row>
    <row r="148687" spans="1:4" x14ac:dyDescent="0.25">
      <c r="A148687">
        <v>148686</v>
      </c>
      <c r="B148687">
        <v>8089</v>
      </c>
      <c r="C148687" s="1" t="s">
        <v>148689</v>
      </c>
      <c r="D148687">
        <v>2</v>
      </c>
    </row>
    <row r="148688" spans="1:4" x14ac:dyDescent="0.25">
      <c r="A148688">
        <v>148687</v>
      </c>
      <c r="B148688">
        <v>8089</v>
      </c>
      <c r="C148688" s="1" t="s">
        <v>148690</v>
      </c>
      <c r="D148688">
        <v>2</v>
      </c>
    </row>
    <row r="148689" spans="1:4" x14ac:dyDescent="0.25">
      <c r="A148689">
        <v>148688</v>
      </c>
      <c r="B148689">
        <v>8089</v>
      </c>
      <c r="C148689" s="1" t="s">
        <v>148691</v>
      </c>
      <c r="D148689">
        <v>3</v>
      </c>
    </row>
    <row r="148690" spans="1:4" x14ac:dyDescent="0.25">
      <c r="A148690">
        <v>148689</v>
      </c>
      <c r="B148690">
        <v>8089</v>
      </c>
      <c r="C148690" s="1" t="s">
        <v>148692</v>
      </c>
      <c r="D148690">
        <v>3</v>
      </c>
    </row>
    <row r="148691" spans="1:4" x14ac:dyDescent="0.25">
      <c r="A148691">
        <v>148690</v>
      </c>
      <c r="B148691">
        <v>8089</v>
      </c>
      <c r="C148691" s="1" t="s">
        <v>148693</v>
      </c>
      <c r="D148691">
        <v>3</v>
      </c>
    </row>
    <row r="148692" spans="1:4" x14ac:dyDescent="0.25">
      <c r="A148692">
        <v>148691</v>
      </c>
      <c r="B148692">
        <v>8089</v>
      </c>
      <c r="C148692" s="1" t="s">
        <v>148694</v>
      </c>
      <c r="D148692">
        <v>2</v>
      </c>
    </row>
    <row r="148693" spans="1:4" x14ac:dyDescent="0.25">
      <c r="A148693">
        <v>148692</v>
      </c>
      <c r="B148693">
        <v>8089</v>
      </c>
      <c r="C148693" s="1" t="s">
        <v>148695</v>
      </c>
      <c r="D148693">
        <v>2</v>
      </c>
    </row>
    <row r="148694" spans="1:4" x14ac:dyDescent="0.25">
      <c r="A148694">
        <v>148693</v>
      </c>
      <c r="B148694">
        <v>8089</v>
      </c>
      <c r="C148694" s="1" t="s">
        <v>148696</v>
      </c>
      <c r="D148694">
        <v>2</v>
      </c>
    </row>
    <row r="148695" spans="1:4" x14ac:dyDescent="0.25">
      <c r="A148695">
        <v>148694</v>
      </c>
      <c r="B148695">
        <v>8089</v>
      </c>
      <c r="C148695" s="1" t="s">
        <v>148697</v>
      </c>
      <c r="D148695">
        <v>1</v>
      </c>
    </row>
    <row r="148696" spans="1:4" x14ac:dyDescent="0.25">
      <c r="A148696">
        <v>148695</v>
      </c>
      <c r="B148696">
        <v>8089</v>
      </c>
      <c r="C148696" s="1" t="s">
        <v>148698</v>
      </c>
      <c r="D148696">
        <v>1</v>
      </c>
    </row>
    <row r="148697" spans="1:4" x14ac:dyDescent="0.25">
      <c r="A148697">
        <v>148696</v>
      </c>
      <c r="B148697">
        <v>8089</v>
      </c>
      <c r="C148697" s="1" t="s">
        <v>148699</v>
      </c>
      <c r="D148697">
        <v>3</v>
      </c>
    </row>
    <row r="148698" spans="1:4" x14ac:dyDescent="0.25">
      <c r="A148698">
        <v>148697</v>
      </c>
      <c r="B148698">
        <v>8089</v>
      </c>
      <c r="C148698" s="1" t="s">
        <v>148700</v>
      </c>
      <c r="D148698">
        <v>2</v>
      </c>
    </row>
    <row r="148699" spans="1:4" x14ac:dyDescent="0.25">
      <c r="A148699">
        <v>148698</v>
      </c>
      <c r="B148699">
        <v>8089</v>
      </c>
      <c r="C148699" s="1" t="s">
        <v>148701</v>
      </c>
      <c r="D148699">
        <v>2</v>
      </c>
    </row>
    <row r="148700" spans="1:4" x14ac:dyDescent="0.25">
      <c r="A148700">
        <v>148699</v>
      </c>
      <c r="B148700">
        <v>8089</v>
      </c>
      <c r="C148700" s="1" t="s">
        <v>148702</v>
      </c>
      <c r="D148700">
        <v>1</v>
      </c>
    </row>
    <row r="148701" spans="1:4" x14ac:dyDescent="0.25">
      <c r="A148701">
        <v>148700</v>
      </c>
      <c r="B148701">
        <v>8089</v>
      </c>
      <c r="C148701" s="1" t="s">
        <v>148703</v>
      </c>
      <c r="D148701">
        <v>2</v>
      </c>
    </row>
    <row r="148702" spans="1:4" x14ac:dyDescent="0.25">
      <c r="A148702">
        <v>148701</v>
      </c>
      <c r="B148702">
        <v>8089</v>
      </c>
      <c r="C148702" s="1" t="s">
        <v>148704</v>
      </c>
      <c r="D148702">
        <v>1</v>
      </c>
    </row>
    <row r="148703" spans="1:4" x14ac:dyDescent="0.25">
      <c r="A148703">
        <v>148702</v>
      </c>
      <c r="B148703">
        <v>8089</v>
      </c>
      <c r="C148703" s="1" t="s">
        <v>148705</v>
      </c>
      <c r="D148703">
        <v>1</v>
      </c>
    </row>
    <row r="148704" spans="1:4" x14ac:dyDescent="0.25">
      <c r="A148704">
        <v>148703</v>
      </c>
      <c r="B148704">
        <v>8089</v>
      </c>
      <c r="C148704" s="1" t="s">
        <v>148706</v>
      </c>
      <c r="D148704">
        <v>1</v>
      </c>
    </row>
    <row r="148705" spans="1:4" x14ac:dyDescent="0.25">
      <c r="A148705">
        <v>148704</v>
      </c>
      <c r="B148705">
        <v>8090</v>
      </c>
      <c r="C148705" s="1" t="s">
        <v>148707</v>
      </c>
      <c r="D148705">
        <v>2</v>
      </c>
    </row>
    <row r="148706" spans="1:4" x14ac:dyDescent="0.25">
      <c r="A148706">
        <v>148705</v>
      </c>
      <c r="B148706">
        <v>8090</v>
      </c>
      <c r="C148706" s="1" t="s">
        <v>148708</v>
      </c>
      <c r="D148706">
        <v>3</v>
      </c>
    </row>
    <row r="148707" spans="1:4" x14ac:dyDescent="0.25">
      <c r="A148707">
        <v>148706</v>
      </c>
      <c r="B148707">
        <v>8090</v>
      </c>
      <c r="C148707" s="1" t="s">
        <v>148709</v>
      </c>
      <c r="D148707">
        <v>3</v>
      </c>
    </row>
    <row r="148708" spans="1:4" x14ac:dyDescent="0.25">
      <c r="A148708">
        <v>148707</v>
      </c>
      <c r="B148708">
        <v>8090</v>
      </c>
      <c r="C148708" s="1" t="s">
        <v>148710</v>
      </c>
      <c r="D148708">
        <v>3</v>
      </c>
    </row>
    <row r="148709" spans="1:4" x14ac:dyDescent="0.25">
      <c r="A148709">
        <v>148708</v>
      </c>
      <c r="B148709">
        <v>8090</v>
      </c>
      <c r="C148709" s="1" t="s">
        <v>148711</v>
      </c>
      <c r="D148709">
        <v>3</v>
      </c>
    </row>
    <row r="148710" spans="1:4" x14ac:dyDescent="0.25">
      <c r="A148710">
        <v>148709</v>
      </c>
      <c r="B148710">
        <v>8090</v>
      </c>
      <c r="C148710" s="1" t="s">
        <v>148712</v>
      </c>
      <c r="D148710">
        <v>2</v>
      </c>
    </row>
    <row r="148711" spans="1:4" x14ac:dyDescent="0.25">
      <c r="A148711">
        <v>148710</v>
      </c>
      <c r="B148711">
        <v>8090</v>
      </c>
      <c r="C148711" s="1" t="s">
        <v>148713</v>
      </c>
      <c r="D148711">
        <v>3</v>
      </c>
    </row>
    <row r="148712" spans="1:4" x14ac:dyDescent="0.25">
      <c r="A148712">
        <v>148711</v>
      </c>
      <c r="B148712">
        <v>8090</v>
      </c>
      <c r="C148712" s="1" t="s">
        <v>148714</v>
      </c>
      <c r="D148712">
        <v>2</v>
      </c>
    </row>
    <row r="148713" spans="1:4" x14ac:dyDescent="0.25">
      <c r="A148713">
        <v>148712</v>
      </c>
      <c r="B148713">
        <v>8090</v>
      </c>
      <c r="C148713" s="1" t="s">
        <v>148715</v>
      </c>
      <c r="D148713">
        <v>2</v>
      </c>
    </row>
    <row r="148714" spans="1:4" x14ac:dyDescent="0.25">
      <c r="A148714">
        <v>148713</v>
      </c>
      <c r="B148714">
        <v>8090</v>
      </c>
      <c r="C148714" s="1" t="s">
        <v>148716</v>
      </c>
      <c r="D148714">
        <v>3</v>
      </c>
    </row>
    <row r="148715" spans="1:4" x14ac:dyDescent="0.25">
      <c r="A148715">
        <v>148714</v>
      </c>
      <c r="B148715">
        <v>8090</v>
      </c>
      <c r="C148715" s="1" t="s">
        <v>148717</v>
      </c>
      <c r="D148715">
        <v>3</v>
      </c>
    </row>
    <row r="148716" spans="1:4" x14ac:dyDescent="0.25">
      <c r="A148716">
        <v>148715</v>
      </c>
      <c r="B148716">
        <v>8091</v>
      </c>
      <c r="C148716" s="1" t="s">
        <v>148718</v>
      </c>
      <c r="D148716">
        <v>0</v>
      </c>
    </row>
    <row r="148717" spans="1:4" x14ac:dyDescent="0.25">
      <c r="A148717">
        <v>148716</v>
      </c>
      <c r="B148717">
        <v>8091</v>
      </c>
      <c r="C148717" s="1" t="s">
        <v>148719</v>
      </c>
      <c r="D148717">
        <v>2</v>
      </c>
    </row>
    <row r="148718" spans="1:4" x14ac:dyDescent="0.25">
      <c r="A148718">
        <v>148717</v>
      </c>
      <c r="B148718">
        <v>8091</v>
      </c>
      <c r="C148718" s="1" t="s">
        <v>148720</v>
      </c>
      <c r="D148718">
        <v>2</v>
      </c>
    </row>
    <row r="148719" spans="1:4" x14ac:dyDescent="0.25">
      <c r="A148719">
        <v>148718</v>
      </c>
      <c r="B148719">
        <v>8091</v>
      </c>
      <c r="C148719" s="1" t="s">
        <v>148721</v>
      </c>
      <c r="D148719">
        <v>2</v>
      </c>
    </row>
    <row r="148720" spans="1:4" x14ac:dyDescent="0.25">
      <c r="A148720">
        <v>148719</v>
      </c>
      <c r="B148720">
        <v>8091</v>
      </c>
      <c r="C148720" s="1" t="s">
        <v>148722</v>
      </c>
      <c r="D148720">
        <v>2</v>
      </c>
    </row>
    <row r="148721" spans="1:4" x14ac:dyDescent="0.25">
      <c r="A148721">
        <v>148720</v>
      </c>
      <c r="B148721">
        <v>8091</v>
      </c>
      <c r="C148721" s="1" t="s">
        <v>148723</v>
      </c>
      <c r="D148721">
        <v>2</v>
      </c>
    </row>
    <row r="148722" spans="1:4" x14ac:dyDescent="0.25">
      <c r="A148722">
        <v>148721</v>
      </c>
      <c r="B148722">
        <v>8091</v>
      </c>
      <c r="C148722" s="1" t="s">
        <v>148724</v>
      </c>
      <c r="D148722">
        <v>0</v>
      </c>
    </row>
    <row r="148723" spans="1:4" x14ac:dyDescent="0.25">
      <c r="A148723">
        <v>148722</v>
      </c>
      <c r="B148723">
        <v>8091</v>
      </c>
      <c r="C148723" s="1" t="s">
        <v>148725</v>
      </c>
      <c r="D148723">
        <v>0</v>
      </c>
    </row>
    <row r="148724" spans="1:4" x14ac:dyDescent="0.25">
      <c r="A148724">
        <v>148723</v>
      </c>
      <c r="B148724">
        <v>8091</v>
      </c>
      <c r="C148724" s="1" t="s">
        <v>148726</v>
      </c>
      <c r="D148724">
        <v>1</v>
      </c>
    </row>
    <row r="148725" spans="1:4" x14ac:dyDescent="0.25">
      <c r="A148725">
        <v>148724</v>
      </c>
      <c r="B148725">
        <v>8091</v>
      </c>
      <c r="C148725" s="1" t="s">
        <v>148727</v>
      </c>
      <c r="D148725">
        <v>0</v>
      </c>
    </row>
    <row r="148726" spans="1:4" x14ac:dyDescent="0.25">
      <c r="A148726">
        <v>148725</v>
      </c>
      <c r="B148726">
        <v>8091</v>
      </c>
      <c r="C148726" s="1" t="s">
        <v>148728</v>
      </c>
      <c r="D148726">
        <v>1</v>
      </c>
    </row>
    <row r="148727" spans="1:4" x14ac:dyDescent="0.25">
      <c r="A148727">
        <v>148726</v>
      </c>
      <c r="B148727">
        <v>8091</v>
      </c>
      <c r="C148727" s="1" t="s">
        <v>148729</v>
      </c>
      <c r="D148727">
        <v>0</v>
      </c>
    </row>
    <row r="148728" spans="1:4" x14ac:dyDescent="0.25">
      <c r="A148728">
        <v>148727</v>
      </c>
      <c r="B148728">
        <v>8091</v>
      </c>
      <c r="C148728" s="1" t="s">
        <v>148730</v>
      </c>
      <c r="D148728">
        <v>1</v>
      </c>
    </row>
    <row r="148729" spans="1:4" x14ac:dyDescent="0.25">
      <c r="A148729">
        <v>148728</v>
      </c>
      <c r="B148729">
        <v>8091</v>
      </c>
      <c r="C148729" s="1" t="s">
        <v>148731</v>
      </c>
      <c r="D148729">
        <v>1</v>
      </c>
    </row>
    <row r="148730" spans="1:4" x14ac:dyDescent="0.25">
      <c r="A148730">
        <v>148729</v>
      </c>
      <c r="B148730">
        <v>8091</v>
      </c>
      <c r="C148730" s="1" t="s">
        <v>148732</v>
      </c>
      <c r="D148730">
        <v>1</v>
      </c>
    </row>
    <row r="148731" spans="1:4" x14ac:dyDescent="0.25">
      <c r="A148731">
        <v>148730</v>
      </c>
      <c r="B148731">
        <v>8091</v>
      </c>
      <c r="C148731" s="1" t="s">
        <v>148733</v>
      </c>
      <c r="D148731">
        <v>1</v>
      </c>
    </row>
    <row r="148732" spans="1:4" x14ac:dyDescent="0.25">
      <c r="A148732">
        <v>148731</v>
      </c>
      <c r="B148732">
        <v>8091</v>
      </c>
      <c r="C148732" s="1" t="s">
        <v>148734</v>
      </c>
      <c r="D148732">
        <v>2</v>
      </c>
    </row>
    <row r="148733" spans="1:4" x14ac:dyDescent="0.25">
      <c r="A148733">
        <v>148732</v>
      </c>
      <c r="B148733">
        <v>8091</v>
      </c>
      <c r="C148733" s="1" t="s">
        <v>148735</v>
      </c>
      <c r="D148733">
        <v>1</v>
      </c>
    </row>
    <row r="148734" spans="1:4" x14ac:dyDescent="0.25">
      <c r="A148734">
        <v>148733</v>
      </c>
      <c r="B148734">
        <v>8091</v>
      </c>
      <c r="C148734" s="1" t="s">
        <v>148736</v>
      </c>
      <c r="D148734">
        <v>1</v>
      </c>
    </row>
    <row r="148735" spans="1:4" x14ac:dyDescent="0.25">
      <c r="A148735">
        <v>148734</v>
      </c>
      <c r="B148735">
        <v>8091</v>
      </c>
      <c r="C148735" s="1" t="s">
        <v>148737</v>
      </c>
      <c r="D148735">
        <v>1</v>
      </c>
    </row>
    <row r="148736" spans="1:4" x14ac:dyDescent="0.25">
      <c r="A148736">
        <v>148735</v>
      </c>
      <c r="B148736">
        <v>8092</v>
      </c>
      <c r="C148736" s="1" t="s">
        <v>148738</v>
      </c>
      <c r="D148736">
        <v>3</v>
      </c>
    </row>
    <row r="148737" spans="1:4" x14ac:dyDescent="0.25">
      <c r="A148737">
        <v>148736</v>
      </c>
      <c r="B148737">
        <v>8092</v>
      </c>
      <c r="C148737" s="1" t="s">
        <v>148739</v>
      </c>
      <c r="D148737">
        <v>3</v>
      </c>
    </row>
    <row r="148738" spans="1:4" x14ac:dyDescent="0.25">
      <c r="A148738">
        <v>148737</v>
      </c>
      <c r="B148738">
        <v>8092</v>
      </c>
      <c r="C148738" s="1" t="s">
        <v>148740</v>
      </c>
      <c r="D148738">
        <v>2</v>
      </c>
    </row>
    <row r="148739" spans="1:4" x14ac:dyDescent="0.25">
      <c r="A148739">
        <v>148738</v>
      </c>
      <c r="B148739">
        <v>8092</v>
      </c>
      <c r="C148739" s="1" t="s">
        <v>148741</v>
      </c>
      <c r="D148739">
        <v>2</v>
      </c>
    </row>
    <row r="148740" spans="1:4" x14ac:dyDescent="0.25">
      <c r="A148740">
        <v>148739</v>
      </c>
      <c r="B148740">
        <v>8092</v>
      </c>
      <c r="C148740" s="1" t="s">
        <v>148742</v>
      </c>
      <c r="D148740">
        <v>2</v>
      </c>
    </row>
    <row r="148741" spans="1:4" x14ac:dyDescent="0.25">
      <c r="A148741">
        <v>148740</v>
      </c>
      <c r="B148741">
        <v>8092</v>
      </c>
      <c r="C148741" s="1" t="s">
        <v>148743</v>
      </c>
      <c r="D148741">
        <v>2</v>
      </c>
    </row>
    <row r="148742" spans="1:4" x14ac:dyDescent="0.25">
      <c r="A148742">
        <v>148741</v>
      </c>
      <c r="B148742">
        <v>8092</v>
      </c>
      <c r="C148742" s="1" t="s">
        <v>148744</v>
      </c>
      <c r="D148742">
        <v>3</v>
      </c>
    </row>
    <row r="148743" spans="1:4" x14ac:dyDescent="0.25">
      <c r="A148743">
        <v>148742</v>
      </c>
      <c r="B148743">
        <v>8092</v>
      </c>
      <c r="C148743" s="1" t="s">
        <v>148745</v>
      </c>
      <c r="D148743">
        <v>2</v>
      </c>
    </row>
    <row r="148744" spans="1:4" x14ac:dyDescent="0.25">
      <c r="A148744">
        <v>148743</v>
      </c>
      <c r="B148744">
        <v>8092</v>
      </c>
      <c r="C148744" s="1" t="s">
        <v>148746</v>
      </c>
      <c r="D148744">
        <v>3</v>
      </c>
    </row>
    <row r="148745" spans="1:4" x14ac:dyDescent="0.25">
      <c r="A148745">
        <v>148744</v>
      </c>
      <c r="B148745">
        <v>8092</v>
      </c>
      <c r="C148745" s="1" t="s">
        <v>148747</v>
      </c>
      <c r="D148745">
        <v>2</v>
      </c>
    </row>
    <row r="148746" spans="1:4" x14ac:dyDescent="0.25">
      <c r="A148746">
        <v>148745</v>
      </c>
      <c r="B148746">
        <v>8092</v>
      </c>
      <c r="C148746" s="1" t="s">
        <v>148748</v>
      </c>
      <c r="D148746">
        <v>2</v>
      </c>
    </row>
    <row r="148747" spans="1:4" x14ac:dyDescent="0.25">
      <c r="A148747">
        <v>148746</v>
      </c>
      <c r="B148747">
        <v>8092</v>
      </c>
      <c r="C148747" s="1" t="s">
        <v>148749</v>
      </c>
      <c r="D148747">
        <v>3</v>
      </c>
    </row>
    <row r="148748" spans="1:4" x14ac:dyDescent="0.25">
      <c r="A148748">
        <v>148747</v>
      </c>
      <c r="B148748">
        <v>8092</v>
      </c>
      <c r="C148748" s="1" t="s">
        <v>148750</v>
      </c>
      <c r="D148748">
        <v>3</v>
      </c>
    </row>
    <row r="148749" spans="1:4" x14ac:dyDescent="0.25">
      <c r="A148749">
        <v>148748</v>
      </c>
      <c r="B148749">
        <v>8092</v>
      </c>
      <c r="C148749" s="1" t="s">
        <v>148751</v>
      </c>
      <c r="D148749">
        <v>2</v>
      </c>
    </row>
    <row r="148750" spans="1:4" x14ac:dyDescent="0.25">
      <c r="A148750">
        <v>148749</v>
      </c>
      <c r="B148750">
        <v>8092</v>
      </c>
      <c r="C148750" s="1" t="s">
        <v>148752</v>
      </c>
      <c r="D148750">
        <v>2</v>
      </c>
    </row>
    <row r="148751" spans="1:4" x14ac:dyDescent="0.25">
      <c r="A148751">
        <v>148750</v>
      </c>
      <c r="B148751">
        <v>8092</v>
      </c>
      <c r="C148751" s="1" t="s">
        <v>148753</v>
      </c>
      <c r="D148751">
        <v>2</v>
      </c>
    </row>
    <row r="148752" spans="1:4" x14ac:dyDescent="0.25">
      <c r="A148752">
        <v>148751</v>
      </c>
      <c r="B148752">
        <v>8092</v>
      </c>
      <c r="C148752" s="1" t="s">
        <v>148754</v>
      </c>
      <c r="D148752">
        <v>2</v>
      </c>
    </row>
    <row r="148753" spans="1:4" x14ac:dyDescent="0.25">
      <c r="A148753">
        <v>148752</v>
      </c>
      <c r="B148753">
        <v>8092</v>
      </c>
      <c r="C148753" s="1" t="s">
        <v>148755</v>
      </c>
      <c r="D148753">
        <v>3</v>
      </c>
    </row>
    <row r="148754" spans="1:4" x14ac:dyDescent="0.25">
      <c r="A148754">
        <v>148753</v>
      </c>
      <c r="B148754">
        <v>8092</v>
      </c>
      <c r="C148754" s="1" t="s">
        <v>148756</v>
      </c>
      <c r="D148754">
        <v>3</v>
      </c>
    </row>
    <row r="148755" spans="1:4" x14ac:dyDescent="0.25">
      <c r="A148755">
        <v>148754</v>
      </c>
      <c r="B148755">
        <v>8092</v>
      </c>
      <c r="C148755" s="1" t="s">
        <v>148757</v>
      </c>
      <c r="D148755">
        <v>3</v>
      </c>
    </row>
    <row r="148756" spans="1:4" x14ac:dyDescent="0.25">
      <c r="A148756">
        <v>148755</v>
      </c>
      <c r="B148756">
        <v>8092</v>
      </c>
      <c r="C148756" s="1" t="s">
        <v>148758</v>
      </c>
      <c r="D148756">
        <v>4</v>
      </c>
    </row>
    <row r="148757" spans="1:4" x14ac:dyDescent="0.25">
      <c r="A148757">
        <v>148756</v>
      </c>
      <c r="B148757">
        <v>8092</v>
      </c>
      <c r="C148757" s="1" t="s">
        <v>148759</v>
      </c>
      <c r="D148757">
        <v>2</v>
      </c>
    </row>
    <row r="148758" spans="1:4" x14ac:dyDescent="0.25">
      <c r="A148758">
        <v>148757</v>
      </c>
      <c r="B148758">
        <v>8092</v>
      </c>
      <c r="C148758" s="1" t="s">
        <v>148760</v>
      </c>
      <c r="D148758">
        <v>2</v>
      </c>
    </row>
    <row r="148759" spans="1:4" x14ac:dyDescent="0.25">
      <c r="A148759">
        <v>148758</v>
      </c>
      <c r="B148759">
        <v>8092</v>
      </c>
      <c r="C148759" s="1" t="s">
        <v>148761</v>
      </c>
      <c r="D148759">
        <v>3</v>
      </c>
    </row>
    <row r="148760" spans="1:4" x14ac:dyDescent="0.25">
      <c r="A148760">
        <v>148759</v>
      </c>
      <c r="B148760">
        <v>8092</v>
      </c>
      <c r="C148760" s="1" t="s">
        <v>148762</v>
      </c>
      <c r="D148760">
        <v>3</v>
      </c>
    </row>
    <row r="148761" spans="1:4" x14ac:dyDescent="0.25">
      <c r="A148761">
        <v>148760</v>
      </c>
      <c r="B148761">
        <v>8092</v>
      </c>
      <c r="C148761" s="1" t="s">
        <v>148763</v>
      </c>
      <c r="D148761">
        <v>3</v>
      </c>
    </row>
    <row r="148762" spans="1:4" x14ac:dyDescent="0.25">
      <c r="A148762">
        <v>148761</v>
      </c>
      <c r="B148762">
        <v>8092</v>
      </c>
      <c r="C148762" s="1" t="s">
        <v>148764</v>
      </c>
      <c r="D148762">
        <v>3</v>
      </c>
    </row>
    <row r="148763" spans="1:4" x14ac:dyDescent="0.25">
      <c r="A148763">
        <v>148762</v>
      </c>
      <c r="B148763">
        <v>8093</v>
      </c>
      <c r="C148763" s="1" t="s">
        <v>148765</v>
      </c>
      <c r="D148763">
        <v>4</v>
      </c>
    </row>
    <row r="148764" spans="1:4" x14ac:dyDescent="0.25">
      <c r="A148764">
        <v>148763</v>
      </c>
      <c r="B148764">
        <v>8093</v>
      </c>
      <c r="C148764" s="1" t="s">
        <v>148766</v>
      </c>
      <c r="D148764">
        <v>4</v>
      </c>
    </row>
    <row r="148765" spans="1:4" x14ac:dyDescent="0.25">
      <c r="A148765">
        <v>148764</v>
      </c>
      <c r="B148765">
        <v>8093</v>
      </c>
      <c r="C148765" s="1" t="s">
        <v>148767</v>
      </c>
      <c r="D148765">
        <v>3</v>
      </c>
    </row>
    <row r="148766" spans="1:4" x14ac:dyDescent="0.25">
      <c r="A148766">
        <v>148765</v>
      </c>
      <c r="B148766">
        <v>8093</v>
      </c>
      <c r="C148766" s="1" t="s">
        <v>148768</v>
      </c>
      <c r="D148766">
        <v>2</v>
      </c>
    </row>
    <row r="148767" spans="1:4" x14ac:dyDescent="0.25">
      <c r="A148767">
        <v>148766</v>
      </c>
      <c r="B148767">
        <v>8093</v>
      </c>
      <c r="C148767" s="1" t="s">
        <v>148769</v>
      </c>
      <c r="D148767">
        <v>3</v>
      </c>
    </row>
    <row r="148768" spans="1:4" x14ac:dyDescent="0.25">
      <c r="A148768">
        <v>148767</v>
      </c>
      <c r="B148768">
        <v>8093</v>
      </c>
      <c r="C148768" s="1" t="s">
        <v>148770</v>
      </c>
      <c r="D148768">
        <v>4</v>
      </c>
    </row>
    <row r="148769" spans="1:4" x14ac:dyDescent="0.25">
      <c r="A148769">
        <v>148768</v>
      </c>
      <c r="B148769">
        <v>8094</v>
      </c>
      <c r="C148769" s="1" t="s">
        <v>148771</v>
      </c>
      <c r="D148769">
        <v>3</v>
      </c>
    </row>
    <row r="148770" spans="1:4" x14ac:dyDescent="0.25">
      <c r="A148770">
        <v>148769</v>
      </c>
      <c r="B148770">
        <v>8094</v>
      </c>
      <c r="C148770" s="1" t="s">
        <v>148772</v>
      </c>
      <c r="D148770">
        <v>2</v>
      </c>
    </row>
    <row r="148771" spans="1:4" x14ac:dyDescent="0.25">
      <c r="A148771">
        <v>148770</v>
      </c>
      <c r="B148771">
        <v>8094</v>
      </c>
      <c r="C148771" s="1" t="s">
        <v>148773</v>
      </c>
      <c r="D148771">
        <v>2</v>
      </c>
    </row>
    <row r="148772" spans="1:4" x14ac:dyDescent="0.25">
      <c r="A148772">
        <v>148771</v>
      </c>
      <c r="B148772">
        <v>8094</v>
      </c>
      <c r="C148772" s="1" t="s">
        <v>148774</v>
      </c>
      <c r="D148772">
        <v>1</v>
      </c>
    </row>
    <row r="148773" spans="1:4" x14ac:dyDescent="0.25">
      <c r="A148773">
        <v>148772</v>
      </c>
      <c r="B148773">
        <v>8094</v>
      </c>
      <c r="C148773" s="1" t="s">
        <v>148775</v>
      </c>
      <c r="D148773">
        <v>2</v>
      </c>
    </row>
    <row r="148774" spans="1:4" x14ac:dyDescent="0.25">
      <c r="A148774">
        <v>148773</v>
      </c>
      <c r="B148774">
        <v>8094</v>
      </c>
      <c r="C148774" s="1" t="s">
        <v>148776</v>
      </c>
      <c r="D148774">
        <v>2</v>
      </c>
    </row>
    <row r="148775" spans="1:4" x14ac:dyDescent="0.25">
      <c r="A148775">
        <v>148774</v>
      </c>
      <c r="B148775">
        <v>8094</v>
      </c>
      <c r="C148775" s="1" t="s">
        <v>148777</v>
      </c>
      <c r="D148775">
        <v>2</v>
      </c>
    </row>
    <row r="148776" spans="1:4" x14ac:dyDescent="0.25">
      <c r="A148776">
        <v>148775</v>
      </c>
      <c r="B148776">
        <v>8094</v>
      </c>
      <c r="C148776" s="1" t="s">
        <v>148778</v>
      </c>
      <c r="D148776">
        <v>2</v>
      </c>
    </row>
    <row r="148777" spans="1:4" x14ac:dyDescent="0.25">
      <c r="A148777">
        <v>148776</v>
      </c>
      <c r="B148777">
        <v>8094</v>
      </c>
      <c r="C148777" s="1" t="s">
        <v>148779</v>
      </c>
      <c r="D148777">
        <v>3</v>
      </c>
    </row>
    <row r="148778" spans="1:4" x14ac:dyDescent="0.25">
      <c r="A148778">
        <v>148777</v>
      </c>
      <c r="B148778">
        <v>8094</v>
      </c>
      <c r="C148778" s="1" t="s">
        <v>148780</v>
      </c>
      <c r="D148778">
        <v>2</v>
      </c>
    </row>
    <row r="148779" spans="1:4" x14ac:dyDescent="0.25">
      <c r="A148779">
        <v>148778</v>
      </c>
      <c r="B148779">
        <v>8094</v>
      </c>
      <c r="C148779" s="1" t="s">
        <v>148781</v>
      </c>
      <c r="D148779">
        <v>3</v>
      </c>
    </row>
    <row r="148780" spans="1:4" x14ac:dyDescent="0.25">
      <c r="A148780">
        <v>148779</v>
      </c>
      <c r="B148780">
        <v>8094</v>
      </c>
      <c r="C148780" s="1" t="s">
        <v>148782</v>
      </c>
      <c r="D148780">
        <v>2</v>
      </c>
    </row>
    <row r="148781" spans="1:4" x14ac:dyDescent="0.25">
      <c r="A148781">
        <v>148780</v>
      </c>
      <c r="B148781">
        <v>8094</v>
      </c>
      <c r="C148781" s="1" t="s">
        <v>148783</v>
      </c>
      <c r="D148781">
        <v>2</v>
      </c>
    </row>
    <row r="148782" spans="1:4" x14ac:dyDescent="0.25">
      <c r="A148782">
        <v>148781</v>
      </c>
      <c r="B148782">
        <v>8094</v>
      </c>
      <c r="C148782" s="1" t="s">
        <v>148784</v>
      </c>
      <c r="D148782">
        <v>3</v>
      </c>
    </row>
    <row r="148783" spans="1:4" x14ac:dyDescent="0.25">
      <c r="A148783">
        <v>148782</v>
      </c>
      <c r="B148783">
        <v>8094</v>
      </c>
      <c r="C148783" s="1" t="s">
        <v>148785</v>
      </c>
      <c r="D148783">
        <v>3</v>
      </c>
    </row>
    <row r="148784" spans="1:4" x14ac:dyDescent="0.25">
      <c r="A148784">
        <v>148783</v>
      </c>
      <c r="B148784">
        <v>8094</v>
      </c>
      <c r="C148784" s="1" t="s">
        <v>148786</v>
      </c>
      <c r="D148784">
        <v>3</v>
      </c>
    </row>
    <row r="148785" spans="1:4" x14ac:dyDescent="0.25">
      <c r="A148785">
        <v>148784</v>
      </c>
      <c r="B148785">
        <v>8094</v>
      </c>
      <c r="C148785" s="1" t="s">
        <v>148787</v>
      </c>
      <c r="D148785">
        <v>2</v>
      </c>
    </row>
    <row r="148786" spans="1:4" x14ac:dyDescent="0.25">
      <c r="A148786">
        <v>148785</v>
      </c>
      <c r="B148786">
        <v>8094</v>
      </c>
      <c r="C148786" s="1" t="s">
        <v>148788</v>
      </c>
      <c r="D148786">
        <v>3</v>
      </c>
    </row>
    <row r="148787" spans="1:4" x14ac:dyDescent="0.25">
      <c r="A148787">
        <v>148786</v>
      </c>
      <c r="B148787">
        <v>8094</v>
      </c>
      <c r="C148787" s="1" t="s">
        <v>148789</v>
      </c>
      <c r="D148787">
        <v>3</v>
      </c>
    </row>
    <row r="148788" spans="1:4" x14ac:dyDescent="0.25">
      <c r="A148788">
        <v>148787</v>
      </c>
      <c r="B148788">
        <v>8094</v>
      </c>
      <c r="C148788" s="1" t="s">
        <v>148790</v>
      </c>
      <c r="D148788">
        <v>2</v>
      </c>
    </row>
    <row r="148789" spans="1:4" x14ac:dyDescent="0.25">
      <c r="A148789">
        <v>148788</v>
      </c>
      <c r="B148789">
        <v>8094</v>
      </c>
      <c r="C148789" s="1" t="s">
        <v>148791</v>
      </c>
      <c r="D148789">
        <v>1</v>
      </c>
    </row>
    <row r="148790" spans="1:4" x14ac:dyDescent="0.25">
      <c r="A148790">
        <v>148789</v>
      </c>
      <c r="B148790">
        <v>8094</v>
      </c>
      <c r="C148790" s="1" t="s">
        <v>148792</v>
      </c>
      <c r="D148790">
        <v>1</v>
      </c>
    </row>
    <row r="148791" spans="1:4" x14ac:dyDescent="0.25">
      <c r="A148791">
        <v>148790</v>
      </c>
      <c r="B148791">
        <v>8094</v>
      </c>
      <c r="C148791" s="1" t="s">
        <v>148793</v>
      </c>
      <c r="D148791">
        <v>2</v>
      </c>
    </row>
    <row r="148792" spans="1:4" x14ac:dyDescent="0.25">
      <c r="A148792">
        <v>148791</v>
      </c>
      <c r="B148792">
        <v>8094</v>
      </c>
      <c r="C148792" s="1" t="s">
        <v>148794</v>
      </c>
      <c r="D148792">
        <v>2</v>
      </c>
    </row>
    <row r="148793" spans="1:4" x14ac:dyDescent="0.25">
      <c r="A148793">
        <v>148792</v>
      </c>
      <c r="B148793">
        <v>8095</v>
      </c>
      <c r="C148793" s="1" t="s">
        <v>148795</v>
      </c>
      <c r="D148793">
        <v>4</v>
      </c>
    </row>
    <row r="148794" spans="1:4" x14ac:dyDescent="0.25">
      <c r="A148794">
        <v>148793</v>
      </c>
      <c r="B148794">
        <v>8095</v>
      </c>
      <c r="C148794" s="1" t="s">
        <v>148796</v>
      </c>
      <c r="D148794">
        <v>4</v>
      </c>
    </row>
    <row r="148795" spans="1:4" x14ac:dyDescent="0.25">
      <c r="A148795">
        <v>148794</v>
      </c>
      <c r="B148795">
        <v>8095</v>
      </c>
      <c r="C148795" s="1" t="s">
        <v>148797</v>
      </c>
      <c r="D148795">
        <v>3</v>
      </c>
    </row>
    <row r="148796" spans="1:4" x14ac:dyDescent="0.25">
      <c r="A148796">
        <v>148795</v>
      </c>
      <c r="B148796">
        <v>8095</v>
      </c>
      <c r="C148796" s="1" t="s">
        <v>148798</v>
      </c>
      <c r="D148796">
        <v>3</v>
      </c>
    </row>
    <row r="148797" spans="1:4" x14ac:dyDescent="0.25">
      <c r="A148797">
        <v>148796</v>
      </c>
      <c r="B148797">
        <v>8095</v>
      </c>
      <c r="C148797" s="1" t="s">
        <v>148799</v>
      </c>
      <c r="D148797">
        <v>2</v>
      </c>
    </row>
    <row r="148798" spans="1:4" x14ac:dyDescent="0.25">
      <c r="A148798">
        <v>148797</v>
      </c>
      <c r="B148798">
        <v>8095</v>
      </c>
      <c r="C148798" s="1" t="s">
        <v>148800</v>
      </c>
      <c r="D148798">
        <v>4</v>
      </c>
    </row>
    <row r="148799" spans="1:4" x14ac:dyDescent="0.25">
      <c r="A148799">
        <v>148798</v>
      </c>
      <c r="B148799">
        <v>8095</v>
      </c>
      <c r="C148799" s="1" t="s">
        <v>148801</v>
      </c>
      <c r="D148799">
        <v>4</v>
      </c>
    </row>
    <row r="148800" spans="1:4" x14ac:dyDescent="0.25">
      <c r="A148800">
        <v>148799</v>
      </c>
      <c r="B148800">
        <v>8095</v>
      </c>
      <c r="C148800" s="1" t="s">
        <v>148802</v>
      </c>
      <c r="D148800">
        <v>4</v>
      </c>
    </row>
    <row r="148801" spans="1:4" x14ac:dyDescent="0.25">
      <c r="A148801">
        <v>148800</v>
      </c>
      <c r="B148801">
        <v>8095</v>
      </c>
      <c r="C148801" s="1" t="s">
        <v>148803</v>
      </c>
      <c r="D148801">
        <v>3</v>
      </c>
    </row>
    <row r="148802" spans="1:4" x14ac:dyDescent="0.25">
      <c r="A148802">
        <v>148801</v>
      </c>
      <c r="B148802">
        <v>8095</v>
      </c>
      <c r="C148802" s="1" t="s">
        <v>148804</v>
      </c>
      <c r="D148802">
        <v>3</v>
      </c>
    </row>
    <row r="148803" spans="1:4" x14ac:dyDescent="0.25">
      <c r="A148803">
        <v>148802</v>
      </c>
      <c r="B148803">
        <v>8095</v>
      </c>
      <c r="C148803" s="1" t="s">
        <v>148805</v>
      </c>
      <c r="D148803">
        <v>4</v>
      </c>
    </row>
    <row r="148804" spans="1:4" x14ac:dyDescent="0.25">
      <c r="A148804">
        <v>148803</v>
      </c>
      <c r="B148804">
        <v>8095</v>
      </c>
      <c r="C148804" s="1" t="s">
        <v>148806</v>
      </c>
      <c r="D148804">
        <v>2</v>
      </c>
    </row>
    <row r="148805" spans="1:4" x14ac:dyDescent="0.25">
      <c r="A148805">
        <v>148804</v>
      </c>
      <c r="B148805">
        <v>8095</v>
      </c>
      <c r="C148805" s="1" t="s">
        <v>148807</v>
      </c>
      <c r="D148805">
        <v>3</v>
      </c>
    </row>
    <row r="148806" spans="1:4" x14ac:dyDescent="0.25">
      <c r="A148806">
        <v>148805</v>
      </c>
      <c r="B148806">
        <v>8095</v>
      </c>
      <c r="C148806" s="1" t="s">
        <v>148808</v>
      </c>
      <c r="D148806">
        <v>3</v>
      </c>
    </row>
    <row r="148807" spans="1:4" x14ac:dyDescent="0.25">
      <c r="A148807">
        <v>148806</v>
      </c>
      <c r="B148807">
        <v>8095</v>
      </c>
      <c r="C148807" s="1" t="s">
        <v>148809</v>
      </c>
      <c r="D148807">
        <v>2</v>
      </c>
    </row>
    <row r="148808" spans="1:4" x14ac:dyDescent="0.25">
      <c r="A148808">
        <v>148807</v>
      </c>
      <c r="B148808">
        <v>8095</v>
      </c>
      <c r="C148808" s="1" t="s">
        <v>148810</v>
      </c>
      <c r="D148808">
        <v>2</v>
      </c>
    </row>
    <row r="148809" spans="1:4" x14ac:dyDescent="0.25">
      <c r="A148809">
        <v>148808</v>
      </c>
      <c r="B148809">
        <v>8095</v>
      </c>
      <c r="C148809" s="1" t="s">
        <v>148811</v>
      </c>
      <c r="D148809">
        <v>2</v>
      </c>
    </row>
    <row r="148810" spans="1:4" x14ac:dyDescent="0.25">
      <c r="A148810">
        <v>148809</v>
      </c>
      <c r="B148810">
        <v>8095</v>
      </c>
      <c r="C148810" s="1" t="s">
        <v>148812</v>
      </c>
      <c r="D148810">
        <v>2</v>
      </c>
    </row>
    <row r="148811" spans="1:4" x14ac:dyDescent="0.25">
      <c r="A148811">
        <v>148810</v>
      </c>
      <c r="B148811">
        <v>8095</v>
      </c>
      <c r="C148811" s="1" t="s">
        <v>148813</v>
      </c>
      <c r="D148811">
        <v>2</v>
      </c>
    </row>
    <row r="148812" spans="1:4" x14ac:dyDescent="0.25">
      <c r="A148812">
        <v>148811</v>
      </c>
      <c r="B148812">
        <v>8096</v>
      </c>
      <c r="C148812" s="1" t="s">
        <v>148814</v>
      </c>
      <c r="D148812">
        <v>0</v>
      </c>
    </row>
    <row r="148813" spans="1:4" x14ac:dyDescent="0.25">
      <c r="A148813">
        <v>148812</v>
      </c>
      <c r="B148813">
        <v>8096</v>
      </c>
      <c r="C148813" s="1" t="s">
        <v>148815</v>
      </c>
      <c r="D148813">
        <v>0</v>
      </c>
    </row>
    <row r="148814" spans="1:4" x14ac:dyDescent="0.25">
      <c r="A148814">
        <v>148813</v>
      </c>
      <c r="B148814">
        <v>8096</v>
      </c>
      <c r="C148814" s="1" t="s">
        <v>148816</v>
      </c>
      <c r="D148814">
        <v>1</v>
      </c>
    </row>
    <row r="148815" spans="1:4" x14ac:dyDescent="0.25">
      <c r="A148815">
        <v>148814</v>
      </c>
      <c r="B148815">
        <v>8096</v>
      </c>
      <c r="C148815" s="1" t="s">
        <v>148817</v>
      </c>
      <c r="D148815">
        <v>1</v>
      </c>
    </row>
    <row r="148816" spans="1:4" x14ac:dyDescent="0.25">
      <c r="A148816">
        <v>148815</v>
      </c>
      <c r="B148816">
        <v>8096</v>
      </c>
      <c r="C148816" s="1" t="s">
        <v>148818</v>
      </c>
      <c r="D148816">
        <v>1</v>
      </c>
    </row>
    <row r="148817" spans="1:4" x14ac:dyDescent="0.25">
      <c r="A148817">
        <v>148816</v>
      </c>
      <c r="B148817">
        <v>8096</v>
      </c>
      <c r="C148817" s="1" t="s">
        <v>148819</v>
      </c>
      <c r="D148817">
        <v>2</v>
      </c>
    </row>
    <row r="148818" spans="1:4" x14ac:dyDescent="0.25">
      <c r="A148818">
        <v>148817</v>
      </c>
      <c r="B148818">
        <v>8096</v>
      </c>
      <c r="C148818" s="1" t="s">
        <v>148820</v>
      </c>
      <c r="D148818">
        <v>2</v>
      </c>
    </row>
    <row r="148819" spans="1:4" x14ac:dyDescent="0.25">
      <c r="A148819">
        <v>148818</v>
      </c>
      <c r="B148819">
        <v>8096</v>
      </c>
      <c r="C148819" s="1" t="s">
        <v>148821</v>
      </c>
      <c r="D148819">
        <v>1</v>
      </c>
    </row>
    <row r="148820" spans="1:4" x14ac:dyDescent="0.25">
      <c r="A148820">
        <v>148819</v>
      </c>
      <c r="B148820">
        <v>8096</v>
      </c>
      <c r="C148820" s="1" t="s">
        <v>148822</v>
      </c>
      <c r="D148820">
        <v>1</v>
      </c>
    </row>
    <row r="148821" spans="1:4" x14ac:dyDescent="0.25">
      <c r="A148821">
        <v>148820</v>
      </c>
      <c r="B148821">
        <v>8096</v>
      </c>
      <c r="C148821" s="1" t="s">
        <v>148823</v>
      </c>
      <c r="D148821">
        <v>2</v>
      </c>
    </row>
    <row r="148822" spans="1:4" x14ac:dyDescent="0.25">
      <c r="A148822">
        <v>148821</v>
      </c>
      <c r="B148822">
        <v>8096</v>
      </c>
      <c r="C148822" s="1" t="s">
        <v>148824</v>
      </c>
      <c r="D148822">
        <v>1</v>
      </c>
    </row>
    <row r="148823" spans="1:4" x14ac:dyDescent="0.25">
      <c r="A148823">
        <v>148822</v>
      </c>
      <c r="B148823">
        <v>8096</v>
      </c>
      <c r="C148823" s="1" t="s">
        <v>148825</v>
      </c>
      <c r="D148823">
        <v>2</v>
      </c>
    </row>
    <row r="148824" spans="1:4" x14ac:dyDescent="0.25">
      <c r="A148824">
        <v>148823</v>
      </c>
      <c r="B148824">
        <v>8096</v>
      </c>
      <c r="C148824" s="1" t="s">
        <v>148826</v>
      </c>
      <c r="D148824">
        <v>2</v>
      </c>
    </row>
    <row r="148825" spans="1:4" x14ac:dyDescent="0.25">
      <c r="A148825">
        <v>148824</v>
      </c>
      <c r="B148825">
        <v>8096</v>
      </c>
      <c r="C148825" s="1" t="s">
        <v>148827</v>
      </c>
      <c r="D148825">
        <v>1</v>
      </c>
    </row>
    <row r="148826" spans="1:4" x14ac:dyDescent="0.25">
      <c r="A148826">
        <v>148825</v>
      </c>
      <c r="B148826">
        <v>8096</v>
      </c>
      <c r="C148826" s="1" t="s">
        <v>148828</v>
      </c>
      <c r="D148826">
        <v>2</v>
      </c>
    </row>
    <row r="148827" spans="1:4" x14ac:dyDescent="0.25">
      <c r="A148827">
        <v>148826</v>
      </c>
      <c r="B148827">
        <v>8096</v>
      </c>
      <c r="C148827" s="1" t="s">
        <v>148829</v>
      </c>
      <c r="D148827">
        <v>2</v>
      </c>
    </row>
    <row r="148828" spans="1:4" x14ac:dyDescent="0.25">
      <c r="A148828">
        <v>148827</v>
      </c>
      <c r="B148828">
        <v>8097</v>
      </c>
      <c r="C148828" s="1" t="s">
        <v>148830</v>
      </c>
      <c r="D148828">
        <v>1</v>
      </c>
    </row>
    <row r="148829" spans="1:4" x14ac:dyDescent="0.25">
      <c r="A148829">
        <v>148828</v>
      </c>
      <c r="B148829">
        <v>8097</v>
      </c>
      <c r="C148829" s="1" t="s">
        <v>148831</v>
      </c>
      <c r="D148829">
        <v>1</v>
      </c>
    </row>
    <row r="148830" spans="1:4" x14ac:dyDescent="0.25">
      <c r="A148830">
        <v>148829</v>
      </c>
      <c r="B148830">
        <v>8097</v>
      </c>
      <c r="C148830" s="1" t="s">
        <v>148832</v>
      </c>
      <c r="D148830">
        <v>3</v>
      </c>
    </row>
    <row r="148831" spans="1:4" x14ac:dyDescent="0.25">
      <c r="A148831">
        <v>148830</v>
      </c>
      <c r="B148831">
        <v>8097</v>
      </c>
      <c r="C148831" s="1" t="s">
        <v>148833</v>
      </c>
      <c r="D148831">
        <v>2</v>
      </c>
    </row>
    <row r="148832" spans="1:4" x14ac:dyDescent="0.25">
      <c r="A148832">
        <v>148831</v>
      </c>
      <c r="B148832">
        <v>8097</v>
      </c>
      <c r="C148832" s="1" t="s">
        <v>148834</v>
      </c>
      <c r="D148832">
        <v>2</v>
      </c>
    </row>
    <row r="148833" spans="1:4" x14ac:dyDescent="0.25">
      <c r="A148833">
        <v>148832</v>
      </c>
      <c r="B148833">
        <v>8097</v>
      </c>
      <c r="C148833" s="1" t="s">
        <v>148835</v>
      </c>
      <c r="D148833">
        <v>2</v>
      </c>
    </row>
    <row r="148834" spans="1:4" x14ac:dyDescent="0.25">
      <c r="A148834">
        <v>148833</v>
      </c>
      <c r="B148834">
        <v>8097</v>
      </c>
      <c r="C148834" s="1" t="s">
        <v>148836</v>
      </c>
      <c r="D148834">
        <v>2</v>
      </c>
    </row>
    <row r="148835" spans="1:4" x14ac:dyDescent="0.25">
      <c r="A148835">
        <v>148834</v>
      </c>
      <c r="B148835">
        <v>8097</v>
      </c>
      <c r="C148835" s="1" t="s">
        <v>148837</v>
      </c>
      <c r="D148835">
        <v>2</v>
      </c>
    </row>
    <row r="148836" spans="1:4" x14ac:dyDescent="0.25">
      <c r="A148836">
        <v>148835</v>
      </c>
      <c r="B148836">
        <v>8097</v>
      </c>
      <c r="C148836" s="1" t="s">
        <v>148838</v>
      </c>
      <c r="D148836">
        <v>2</v>
      </c>
    </row>
    <row r="148837" spans="1:4" x14ac:dyDescent="0.25">
      <c r="A148837">
        <v>148836</v>
      </c>
      <c r="B148837">
        <v>8097</v>
      </c>
      <c r="C148837" s="1" t="s">
        <v>148839</v>
      </c>
      <c r="D148837">
        <v>1</v>
      </c>
    </row>
    <row r="148838" spans="1:4" x14ac:dyDescent="0.25">
      <c r="A148838">
        <v>148837</v>
      </c>
      <c r="B148838">
        <v>8097</v>
      </c>
      <c r="C148838" s="1" t="s">
        <v>148840</v>
      </c>
      <c r="D148838">
        <v>1</v>
      </c>
    </row>
    <row r="148839" spans="1:4" x14ac:dyDescent="0.25">
      <c r="A148839">
        <v>148838</v>
      </c>
      <c r="B148839">
        <v>8097</v>
      </c>
      <c r="C148839" s="1" t="s">
        <v>148841</v>
      </c>
      <c r="D148839">
        <v>0</v>
      </c>
    </row>
    <row r="148840" spans="1:4" x14ac:dyDescent="0.25">
      <c r="A148840">
        <v>148839</v>
      </c>
      <c r="B148840">
        <v>8097</v>
      </c>
      <c r="C148840" s="1" t="s">
        <v>148842</v>
      </c>
      <c r="D148840">
        <v>1</v>
      </c>
    </row>
    <row r="148841" spans="1:4" x14ac:dyDescent="0.25">
      <c r="A148841">
        <v>148840</v>
      </c>
      <c r="B148841">
        <v>8097</v>
      </c>
      <c r="C148841" s="1" t="s">
        <v>148843</v>
      </c>
      <c r="D148841">
        <v>2</v>
      </c>
    </row>
    <row r="148842" spans="1:4" x14ac:dyDescent="0.25">
      <c r="A148842">
        <v>148841</v>
      </c>
      <c r="B148842">
        <v>8097</v>
      </c>
      <c r="C148842" s="1" t="s">
        <v>148844</v>
      </c>
      <c r="D148842">
        <v>1</v>
      </c>
    </row>
    <row r="148843" spans="1:4" x14ac:dyDescent="0.25">
      <c r="A148843">
        <v>148842</v>
      </c>
      <c r="B148843">
        <v>8097</v>
      </c>
      <c r="C148843" s="1" t="s">
        <v>148845</v>
      </c>
      <c r="D148843">
        <v>1</v>
      </c>
    </row>
    <row r="148844" spans="1:4" x14ac:dyDescent="0.25">
      <c r="A148844">
        <v>148843</v>
      </c>
      <c r="B148844">
        <v>8097</v>
      </c>
      <c r="C148844" s="1" t="s">
        <v>148846</v>
      </c>
      <c r="D148844">
        <v>2</v>
      </c>
    </row>
    <row r="148845" spans="1:4" x14ac:dyDescent="0.25">
      <c r="A148845">
        <v>148844</v>
      </c>
      <c r="B148845">
        <v>8097</v>
      </c>
      <c r="C148845" s="1" t="s">
        <v>148847</v>
      </c>
      <c r="D148845">
        <v>2</v>
      </c>
    </row>
    <row r="148846" spans="1:4" x14ac:dyDescent="0.25">
      <c r="A148846">
        <v>148845</v>
      </c>
      <c r="B148846">
        <v>8097</v>
      </c>
      <c r="C148846" s="1" t="s">
        <v>148848</v>
      </c>
      <c r="D148846">
        <v>2</v>
      </c>
    </row>
    <row r="148847" spans="1:4" x14ac:dyDescent="0.25">
      <c r="A148847">
        <v>148846</v>
      </c>
      <c r="B148847">
        <v>8097</v>
      </c>
      <c r="C148847" s="1" t="s">
        <v>148849</v>
      </c>
      <c r="D148847">
        <v>1</v>
      </c>
    </row>
    <row r="148848" spans="1:4" x14ac:dyDescent="0.25">
      <c r="A148848">
        <v>148847</v>
      </c>
      <c r="B148848">
        <v>8097</v>
      </c>
      <c r="C148848" s="1" t="s">
        <v>148850</v>
      </c>
      <c r="D148848">
        <v>1</v>
      </c>
    </row>
    <row r="148849" spans="1:4" x14ac:dyDescent="0.25">
      <c r="A148849">
        <v>148848</v>
      </c>
      <c r="B148849">
        <v>8097</v>
      </c>
      <c r="C148849" s="1" t="s">
        <v>148851</v>
      </c>
      <c r="D148849">
        <v>1</v>
      </c>
    </row>
    <row r="148850" spans="1:4" x14ac:dyDescent="0.25">
      <c r="A148850">
        <v>148849</v>
      </c>
      <c r="B148850">
        <v>8097</v>
      </c>
      <c r="C148850" s="1" t="s">
        <v>148852</v>
      </c>
      <c r="D148850">
        <v>1</v>
      </c>
    </row>
    <row r="148851" spans="1:4" x14ac:dyDescent="0.25">
      <c r="A148851">
        <v>148850</v>
      </c>
      <c r="B148851">
        <v>8097</v>
      </c>
      <c r="C148851" s="1" t="s">
        <v>148853</v>
      </c>
      <c r="D148851">
        <v>2</v>
      </c>
    </row>
    <row r="148852" spans="1:4" x14ac:dyDescent="0.25">
      <c r="A148852">
        <v>148851</v>
      </c>
      <c r="B148852">
        <v>8098</v>
      </c>
      <c r="C148852" s="1" t="s">
        <v>148854</v>
      </c>
      <c r="D148852">
        <v>1</v>
      </c>
    </row>
    <row r="148853" spans="1:4" x14ac:dyDescent="0.25">
      <c r="A148853">
        <v>148852</v>
      </c>
      <c r="B148853">
        <v>8098</v>
      </c>
      <c r="C148853" s="1" t="s">
        <v>148855</v>
      </c>
      <c r="D148853">
        <v>1</v>
      </c>
    </row>
    <row r="148854" spans="1:4" x14ac:dyDescent="0.25">
      <c r="A148854">
        <v>148853</v>
      </c>
      <c r="B148854">
        <v>8098</v>
      </c>
      <c r="C148854" s="1" t="s">
        <v>148856</v>
      </c>
      <c r="D148854">
        <v>1</v>
      </c>
    </row>
    <row r="148855" spans="1:4" x14ac:dyDescent="0.25">
      <c r="A148855">
        <v>148854</v>
      </c>
      <c r="B148855">
        <v>8098</v>
      </c>
      <c r="C148855" s="1" t="s">
        <v>148857</v>
      </c>
      <c r="D148855">
        <v>4</v>
      </c>
    </row>
    <row r="148856" spans="1:4" x14ac:dyDescent="0.25">
      <c r="A148856">
        <v>148855</v>
      </c>
      <c r="B148856">
        <v>8098</v>
      </c>
      <c r="C148856" s="1" t="s">
        <v>148858</v>
      </c>
      <c r="D148856">
        <v>3</v>
      </c>
    </row>
    <row r="148857" spans="1:4" x14ac:dyDescent="0.25">
      <c r="A148857">
        <v>148856</v>
      </c>
      <c r="B148857">
        <v>8098</v>
      </c>
      <c r="C148857" s="1" t="s">
        <v>148859</v>
      </c>
      <c r="D148857">
        <v>2</v>
      </c>
    </row>
    <row r="148858" spans="1:4" x14ac:dyDescent="0.25">
      <c r="A148858">
        <v>148857</v>
      </c>
      <c r="B148858">
        <v>8099</v>
      </c>
      <c r="C148858" s="1" t="s">
        <v>148860</v>
      </c>
      <c r="D148858">
        <v>1</v>
      </c>
    </row>
    <row r="148859" spans="1:4" x14ac:dyDescent="0.25">
      <c r="A148859">
        <v>148858</v>
      </c>
      <c r="B148859">
        <v>8099</v>
      </c>
      <c r="C148859" s="1" t="s">
        <v>148861</v>
      </c>
      <c r="D148859">
        <v>0</v>
      </c>
    </row>
    <row r="148860" spans="1:4" x14ac:dyDescent="0.25">
      <c r="A148860">
        <v>148859</v>
      </c>
      <c r="B148860">
        <v>8099</v>
      </c>
      <c r="C148860" s="1" t="s">
        <v>148862</v>
      </c>
      <c r="D148860">
        <v>1</v>
      </c>
    </row>
    <row r="148861" spans="1:4" x14ac:dyDescent="0.25">
      <c r="A148861">
        <v>148860</v>
      </c>
      <c r="B148861">
        <v>8099</v>
      </c>
      <c r="C148861" s="1" t="s">
        <v>148863</v>
      </c>
      <c r="D148861">
        <v>0</v>
      </c>
    </row>
    <row r="148862" spans="1:4" x14ac:dyDescent="0.25">
      <c r="A148862">
        <v>148861</v>
      </c>
      <c r="B148862">
        <v>8099</v>
      </c>
      <c r="C148862" s="1" t="s">
        <v>148864</v>
      </c>
      <c r="D148862">
        <v>2</v>
      </c>
    </row>
    <row r="148863" spans="1:4" x14ac:dyDescent="0.25">
      <c r="A148863">
        <v>148862</v>
      </c>
      <c r="B148863">
        <v>8099</v>
      </c>
      <c r="C148863" s="1" t="s">
        <v>148865</v>
      </c>
      <c r="D148863">
        <v>2</v>
      </c>
    </row>
    <row r="148864" spans="1:4" x14ac:dyDescent="0.25">
      <c r="A148864">
        <v>148863</v>
      </c>
      <c r="B148864">
        <v>8099</v>
      </c>
      <c r="C148864" s="1" t="s">
        <v>148866</v>
      </c>
      <c r="D148864">
        <v>2</v>
      </c>
    </row>
    <row r="148865" spans="1:4" x14ac:dyDescent="0.25">
      <c r="A148865">
        <v>148864</v>
      </c>
      <c r="B148865">
        <v>8099</v>
      </c>
      <c r="C148865" s="1" t="s">
        <v>148867</v>
      </c>
      <c r="D148865">
        <v>2</v>
      </c>
    </row>
    <row r="148866" spans="1:4" x14ac:dyDescent="0.25">
      <c r="A148866">
        <v>148865</v>
      </c>
      <c r="B148866">
        <v>8099</v>
      </c>
      <c r="C148866" s="1" t="s">
        <v>148868</v>
      </c>
      <c r="D148866">
        <v>3</v>
      </c>
    </row>
    <row r="148867" spans="1:4" x14ac:dyDescent="0.25">
      <c r="A148867">
        <v>148866</v>
      </c>
      <c r="B148867">
        <v>8099</v>
      </c>
      <c r="C148867" s="1" t="s">
        <v>148869</v>
      </c>
      <c r="D148867">
        <v>2</v>
      </c>
    </row>
    <row r="148868" spans="1:4" x14ac:dyDescent="0.25">
      <c r="A148868">
        <v>148867</v>
      </c>
      <c r="B148868">
        <v>8099</v>
      </c>
      <c r="C148868" s="1" t="s">
        <v>148870</v>
      </c>
      <c r="D148868">
        <v>1</v>
      </c>
    </row>
    <row r="148869" spans="1:4" x14ac:dyDescent="0.25">
      <c r="A148869">
        <v>148868</v>
      </c>
      <c r="B148869">
        <v>8099</v>
      </c>
      <c r="C148869" s="1" t="s">
        <v>148871</v>
      </c>
      <c r="D148869">
        <v>3</v>
      </c>
    </row>
    <row r="148870" spans="1:4" x14ac:dyDescent="0.25">
      <c r="A148870">
        <v>148869</v>
      </c>
      <c r="B148870">
        <v>8099</v>
      </c>
      <c r="C148870" s="1" t="s">
        <v>148872</v>
      </c>
      <c r="D148870">
        <v>2</v>
      </c>
    </row>
    <row r="148871" spans="1:4" x14ac:dyDescent="0.25">
      <c r="A148871">
        <v>148870</v>
      </c>
      <c r="B148871">
        <v>8099</v>
      </c>
      <c r="C148871" s="1" t="s">
        <v>148873</v>
      </c>
      <c r="D148871">
        <v>3</v>
      </c>
    </row>
    <row r="148872" spans="1:4" x14ac:dyDescent="0.25">
      <c r="A148872">
        <v>148871</v>
      </c>
      <c r="B148872">
        <v>8099</v>
      </c>
      <c r="C148872" s="1" t="s">
        <v>148874</v>
      </c>
      <c r="D148872">
        <v>4</v>
      </c>
    </row>
    <row r="148873" spans="1:4" x14ac:dyDescent="0.25">
      <c r="A148873">
        <v>148872</v>
      </c>
      <c r="B148873">
        <v>8099</v>
      </c>
      <c r="C148873" s="1" t="s">
        <v>148875</v>
      </c>
      <c r="D148873">
        <v>4</v>
      </c>
    </row>
    <row r="148874" spans="1:4" x14ac:dyDescent="0.25">
      <c r="A148874">
        <v>148873</v>
      </c>
      <c r="B148874">
        <v>8099</v>
      </c>
      <c r="C148874" s="1" t="s">
        <v>148876</v>
      </c>
      <c r="D148874">
        <v>3</v>
      </c>
    </row>
    <row r="148875" spans="1:4" x14ac:dyDescent="0.25">
      <c r="A148875">
        <v>148874</v>
      </c>
      <c r="B148875">
        <v>8099</v>
      </c>
      <c r="C148875" s="1" t="s">
        <v>148877</v>
      </c>
      <c r="D148875">
        <v>2</v>
      </c>
    </row>
    <row r="148876" spans="1:4" x14ac:dyDescent="0.25">
      <c r="A148876">
        <v>148875</v>
      </c>
      <c r="B148876">
        <v>8099</v>
      </c>
      <c r="C148876" s="1" t="s">
        <v>148878</v>
      </c>
      <c r="D148876">
        <v>3</v>
      </c>
    </row>
    <row r="148877" spans="1:4" x14ac:dyDescent="0.25">
      <c r="A148877">
        <v>148876</v>
      </c>
      <c r="B148877">
        <v>8099</v>
      </c>
      <c r="C148877" s="1" t="s">
        <v>148879</v>
      </c>
      <c r="D148877">
        <v>1</v>
      </c>
    </row>
    <row r="148878" spans="1:4" x14ac:dyDescent="0.25">
      <c r="A148878">
        <v>148877</v>
      </c>
      <c r="B148878">
        <v>8099</v>
      </c>
      <c r="C148878" s="1" t="s">
        <v>148880</v>
      </c>
      <c r="D148878">
        <v>1</v>
      </c>
    </row>
    <row r="148879" spans="1:4" x14ac:dyDescent="0.25">
      <c r="A148879">
        <v>148878</v>
      </c>
      <c r="B148879">
        <v>8099</v>
      </c>
      <c r="C148879" s="1" t="s">
        <v>148881</v>
      </c>
      <c r="D148879">
        <v>3</v>
      </c>
    </row>
    <row r="148880" spans="1:4" x14ac:dyDescent="0.25">
      <c r="A148880">
        <v>148879</v>
      </c>
      <c r="B148880">
        <v>8099</v>
      </c>
      <c r="C148880" s="1" t="s">
        <v>148882</v>
      </c>
      <c r="D148880">
        <v>1</v>
      </c>
    </row>
    <row r="148881" spans="1:4" x14ac:dyDescent="0.25">
      <c r="A148881">
        <v>148880</v>
      </c>
      <c r="B148881">
        <v>8099</v>
      </c>
      <c r="C148881" s="1" t="s">
        <v>148883</v>
      </c>
      <c r="D148881">
        <v>2</v>
      </c>
    </row>
    <row r="148882" spans="1:4" x14ac:dyDescent="0.25">
      <c r="A148882">
        <v>148881</v>
      </c>
      <c r="B148882">
        <v>8099</v>
      </c>
      <c r="C148882" s="1" t="s">
        <v>148884</v>
      </c>
      <c r="D148882">
        <v>2</v>
      </c>
    </row>
    <row r="148883" spans="1:4" x14ac:dyDescent="0.25">
      <c r="A148883">
        <v>148882</v>
      </c>
      <c r="B148883">
        <v>8099</v>
      </c>
      <c r="C148883" s="1" t="s">
        <v>148885</v>
      </c>
      <c r="D148883">
        <v>2</v>
      </c>
    </row>
    <row r="148884" spans="1:4" x14ac:dyDescent="0.25">
      <c r="A148884">
        <v>148883</v>
      </c>
      <c r="B148884">
        <v>8099</v>
      </c>
      <c r="C148884" s="1" t="s">
        <v>148886</v>
      </c>
      <c r="D148884">
        <v>2</v>
      </c>
    </row>
    <row r="148885" spans="1:4" x14ac:dyDescent="0.25">
      <c r="A148885">
        <v>148884</v>
      </c>
      <c r="B148885">
        <v>8100</v>
      </c>
      <c r="C148885" s="1" t="s">
        <v>148887</v>
      </c>
      <c r="D148885">
        <v>3</v>
      </c>
    </row>
    <row r="148886" spans="1:4" x14ac:dyDescent="0.25">
      <c r="A148886">
        <v>148885</v>
      </c>
      <c r="B148886">
        <v>8100</v>
      </c>
      <c r="C148886" s="1" t="s">
        <v>148888</v>
      </c>
      <c r="D148886">
        <v>3</v>
      </c>
    </row>
    <row r="148887" spans="1:4" x14ac:dyDescent="0.25">
      <c r="A148887">
        <v>148886</v>
      </c>
      <c r="B148887">
        <v>8100</v>
      </c>
      <c r="C148887" s="1" t="s">
        <v>148889</v>
      </c>
      <c r="D148887">
        <v>3</v>
      </c>
    </row>
    <row r="148888" spans="1:4" x14ac:dyDescent="0.25">
      <c r="A148888">
        <v>148887</v>
      </c>
      <c r="B148888">
        <v>8100</v>
      </c>
      <c r="C148888" s="1" t="s">
        <v>148890</v>
      </c>
      <c r="D148888">
        <v>3</v>
      </c>
    </row>
    <row r="148889" spans="1:4" x14ac:dyDescent="0.25">
      <c r="A148889">
        <v>148888</v>
      </c>
      <c r="B148889">
        <v>8100</v>
      </c>
      <c r="C148889" s="1" t="s">
        <v>148891</v>
      </c>
      <c r="D148889">
        <v>3</v>
      </c>
    </row>
    <row r="148890" spans="1:4" x14ac:dyDescent="0.25">
      <c r="A148890">
        <v>148889</v>
      </c>
      <c r="B148890">
        <v>8100</v>
      </c>
      <c r="C148890" s="1" t="s">
        <v>148892</v>
      </c>
      <c r="D148890">
        <v>2</v>
      </c>
    </row>
    <row r="148891" spans="1:4" x14ac:dyDescent="0.25">
      <c r="A148891">
        <v>148890</v>
      </c>
      <c r="B148891">
        <v>8100</v>
      </c>
      <c r="C148891" s="1" t="s">
        <v>148893</v>
      </c>
      <c r="D148891">
        <v>3</v>
      </c>
    </row>
    <row r="148892" spans="1:4" x14ac:dyDescent="0.25">
      <c r="A148892">
        <v>148891</v>
      </c>
      <c r="B148892">
        <v>8100</v>
      </c>
      <c r="C148892" s="1" t="s">
        <v>148894</v>
      </c>
      <c r="D148892">
        <v>3</v>
      </c>
    </row>
    <row r="148893" spans="1:4" x14ac:dyDescent="0.25">
      <c r="A148893">
        <v>148892</v>
      </c>
      <c r="B148893">
        <v>8100</v>
      </c>
      <c r="C148893" s="1" t="s">
        <v>148895</v>
      </c>
      <c r="D148893">
        <v>2</v>
      </c>
    </row>
    <row r="148894" spans="1:4" x14ac:dyDescent="0.25">
      <c r="A148894">
        <v>148893</v>
      </c>
      <c r="B148894">
        <v>8100</v>
      </c>
      <c r="C148894" s="1" t="s">
        <v>148896</v>
      </c>
      <c r="D148894">
        <v>3</v>
      </c>
    </row>
    <row r="148895" spans="1:4" x14ac:dyDescent="0.25">
      <c r="A148895">
        <v>148894</v>
      </c>
      <c r="B148895">
        <v>8100</v>
      </c>
      <c r="C148895" s="1" t="s">
        <v>148897</v>
      </c>
      <c r="D148895">
        <v>2</v>
      </c>
    </row>
    <row r="148896" spans="1:4" x14ac:dyDescent="0.25">
      <c r="A148896">
        <v>148895</v>
      </c>
      <c r="B148896">
        <v>8100</v>
      </c>
      <c r="C148896" s="1" t="s">
        <v>148898</v>
      </c>
      <c r="D148896">
        <v>3</v>
      </c>
    </row>
    <row r="148897" spans="1:4" x14ac:dyDescent="0.25">
      <c r="A148897">
        <v>148896</v>
      </c>
      <c r="B148897">
        <v>8100</v>
      </c>
      <c r="C148897" s="1" t="s">
        <v>148899</v>
      </c>
      <c r="D148897">
        <v>2</v>
      </c>
    </row>
    <row r="148898" spans="1:4" x14ac:dyDescent="0.25">
      <c r="A148898">
        <v>148897</v>
      </c>
      <c r="B148898">
        <v>8101</v>
      </c>
      <c r="C148898" s="1" t="s">
        <v>148900</v>
      </c>
      <c r="D148898">
        <v>1</v>
      </c>
    </row>
    <row r="148899" spans="1:4" x14ac:dyDescent="0.25">
      <c r="A148899">
        <v>148898</v>
      </c>
      <c r="B148899">
        <v>8101</v>
      </c>
      <c r="C148899" s="1" t="s">
        <v>148901</v>
      </c>
      <c r="D148899">
        <v>1</v>
      </c>
    </row>
    <row r="148900" spans="1:4" x14ac:dyDescent="0.25">
      <c r="A148900">
        <v>148899</v>
      </c>
      <c r="B148900">
        <v>8101</v>
      </c>
      <c r="C148900" s="1" t="s">
        <v>148902</v>
      </c>
      <c r="D148900">
        <v>0</v>
      </c>
    </row>
    <row r="148901" spans="1:4" x14ac:dyDescent="0.25">
      <c r="A148901">
        <v>148900</v>
      </c>
      <c r="B148901">
        <v>8101</v>
      </c>
      <c r="C148901" s="1" t="s">
        <v>148903</v>
      </c>
      <c r="D148901">
        <v>0</v>
      </c>
    </row>
    <row r="148902" spans="1:4" x14ac:dyDescent="0.25">
      <c r="A148902">
        <v>148901</v>
      </c>
      <c r="B148902">
        <v>8101</v>
      </c>
      <c r="C148902" s="1" t="s">
        <v>148904</v>
      </c>
      <c r="D148902">
        <v>1</v>
      </c>
    </row>
    <row r="148903" spans="1:4" x14ac:dyDescent="0.25">
      <c r="A148903">
        <v>148902</v>
      </c>
      <c r="B148903">
        <v>8101</v>
      </c>
      <c r="C148903" s="1" t="s">
        <v>148905</v>
      </c>
      <c r="D148903">
        <v>2</v>
      </c>
    </row>
    <row r="148904" spans="1:4" x14ac:dyDescent="0.25">
      <c r="A148904">
        <v>148903</v>
      </c>
      <c r="B148904">
        <v>8101</v>
      </c>
      <c r="C148904" s="1" t="s">
        <v>148906</v>
      </c>
      <c r="D148904">
        <v>2</v>
      </c>
    </row>
    <row r="148905" spans="1:4" x14ac:dyDescent="0.25">
      <c r="A148905">
        <v>148904</v>
      </c>
      <c r="B148905">
        <v>8101</v>
      </c>
      <c r="C148905" s="1" t="s">
        <v>148907</v>
      </c>
      <c r="D148905">
        <v>1</v>
      </c>
    </row>
    <row r="148906" spans="1:4" x14ac:dyDescent="0.25">
      <c r="A148906">
        <v>148905</v>
      </c>
      <c r="B148906">
        <v>8101</v>
      </c>
      <c r="C148906" s="1" t="s">
        <v>148908</v>
      </c>
      <c r="D148906">
        <v>2</v>
      </c>
    </row>
    <row r="148907" spans="1:4" x14ac:dyDescent="0.25">
      <c r="A148907">
        <v>148906</v>
      </c>
      <c r="B148907">
        <v>8101</v>
      </c>
      <c r="C148907" s="1" t="s">
        <v>148909</v>
      </c>
      <c r="D148907">
        <v>1</v>
      </c>
    </row>
    <row r="148908" spans="1:4" x14ac:dyDescent="0.25">
      <c r="A148908">
        <v>148907</v>
      </c>
      <c r="B148908">
        <v>8101</v>
      </c>
      <c r="C148908" s="1" t="s">
        <v>148910</v>
      </c>
      <c r="D148908">
        <v>1</v>
      </c>
    </row>
    <row r="148909" spans="1:4" x14ac:dyDescent="0.25">
      <c r="A148909">
        <v>148908</v>
      </c>
      <c r="B148909">
        <v>8101</v>
      </c>
      <c r="C148909" s="1" t="s">
        <v>148911</v>
      </c>
      <c r="D148909">
        <v>2</v>
      </c>
    </row>
    <row r="148910" spans="1:4" x14ac:dyDescent="0.25">
      <c r="A148910">
        <v>148909</v>
      </c>
      <c r="B148910">
        <v>8101</v>
      </c>
      <c r="C148910" s="1" t="s">
        <v>148912</v>
      </c>
      <c r="D148910">
        <v>2</v>
      </c>
    </row>
    <row r="148911" spans="1:4" x14ac:dyDescent="0.25">
      <c r="A148911">
        <v>148910</v>
      </c>
      <c r="B148911">
        <v>8101</v>
      </c>
      <c r="C148911" s="1" t="s">
        <v>148913</v>
      </c>
      <c r="D148911">
        <v>2</v>
      </c>
    </row>
    <row r="148912" spans="1:4" x14ac:dyDescent="0.25">
      <c r="A148912">
        <v>148911</v>
      </c>
      <c r="B148912">
        <v>8101</v>
      </c>
      <c r="C148912" s="1" t="s">
        <v>148914</v>
      </c>
      <c r="D148912">
        <v>2</v>
      </c>
    </row>
    <row r="148913" spans="1:4" x14ac:dyDescent="0.25">
      <c r="A148913">
        <v>148912</v>
      </c>
      <c r="B148913">
        <v>8101</v>
      </c>
      <c r="C148913" s="1" t="s">
        <v>148915</v>
      </c>
      <c r="D148913">
        <v>2</v>
      </c>
    </row>
    <row r="148914" spans="1:4" x14ac:dyDescent="0.25">
      <c r="A148914">
        <v>148913</v>
      </c>
      <c r="B148914">
        <v>8101</v>
      </c>
      <c r="C148914" s="1" t="s">
        <v>148916</v>
      </c>
      <c r="D148914">
        <v>2</v>
      </c>
    </row>
    <row r="148915" spans="1:4" x14ac:dyDescent="0.25">
      <c r="A148915">
        <v>148914</v>
      </c>
      <c r="B148915">
        <v>8101</v>
      </c>
      <c r="C148915" s="1" t="s">
        <v>148917</v>
      </c>
      <c r="D148915">
        <v>1</v>
      </c>
    </row>
    <row r="148916" spans="1:4" x14ac:dyDescent="0.25">
      <c r="A148916">
        <v>148915</v>
      </c>
      <c r="B148916">
        <v>8101</v>
      </c>
      <c r="C148916" s="1" t="s">
        <v>148918</v>
      </c>
      <c r="D148916">
        <v>1</v>
      </c>
    </row>
    <row r="148917" spans="1:4" x14ac:dyDescent="0.25">
      <c r="A148917">
        <v>148916</v>
      </c>
      <c r="B148917">
        <v>8101</v>
      </c>
      <c r="C148917" s="1" t="s">
        <v>148919</v>
      </c>
      <c r="D148917">
        <v>2</v>
      </c>
    </row>
    <row r="148918" spans="1:4" x14ac:dyDescent="0.25">
      <c r="A148918">
        <v>148917</v>
      </c>
      <c r="B148918">
        <v>8101</v>
      </c>
      <c r="C148918" s="1" t="s">
        <v>148920</v>
      </c>
      <c r="D148918">
        <v>1</v>
      </c>
    </row>
    <row r="148919" spans="1:4" x14ac:dyDescent="0.25">
      <c r="A148919">
        <v>148918</v>
      </c>
      <c r="B148919">
        <v>8102</v>
      </c>
      <c r="C148919" s="1" t="s">
        <v>148921</v>
      </c>
      <c r="D148919">
        <v>3</v>
      </c>
    </row>
    <row r="148920" spans="1:4" x14ac:dyDescent="0.25">
      <c r="A148920">
        <v>148919</v>
      </c>
      <c r="B148920">
        <v>8102</v>
      </c>
      <c r="C148920" s="1" t="s">
        <v>148922</v>
      </c>
      <c r="D148920">
        <v>2</v>
      </c>
    </row>
    <row r="148921" spans="1:4" x14ac:dyDescent="0.25">
      <c r="A148921">
        <v>148920</v>
      </c>
      <c r="B148921">
        <v>8102</v>
      </c>
      <c r="C148921" s="1" t="s">
        <v>148923</v>
      </c>
      <c r="D148921">
        <v>3</v>
      </c>
    </row>
    <row r="148922" spans="1:4" x14ac:dyDescent="0.25">
      <c r="A148922">
        <v>148921</v>
      </c>
      <c r="B148922">
        <v>8102</v>
      </c>
      <c r="C148922" s="1" t="s">
        <v>148924</v>
      </c>
      <c r="D148922">
        <v>3</v>
      </c>
    </row>
    <row r="148923" spans="1:4" x14ac:dyDescent="0.25">
      <c r="A148923">
        <v>148922</v>
      </c>
      <c r="B148923">
        <v>8102</v>
      </c>
      <c r="C148923" s="1" t="s">
        <v>148925</v>
      </c>
      <c r="D148923">
        <v>4</v>
      </c>
    </row>
    <row r="148924" spans="1:4" x14ac:dyDescent="0.25">
      <c r="A148924">
        <v>148923</v>
      </c>
      <c r="B148924">
        <v>8102</v>
      </c>
      <c r="C148924" s="1" t="s">
        <v>148926</v>
      </c>
      <c r="D148924">
        <v>3</v>
      </c>
    </row>
    <row r="148925" spans="1:4" x14ac:dyDescent="0.25">
      <c r="A148925">
        <v>148924</v>
      </c>
      <c r="B148925">
        <v>8102</v>
      </c>
      <c r="C148925" s="1" t="s">
        <v>148927</v>
      </c>
      <c r="D148925">
        <v>3</v>
      </c>
    </row>
    <row r="148926" spans="1:4" x14ac:dyDescent="0.25">
      <c r="A148926">
        <v>148925</v>
      </c>
      <c r="B148926">
        <v>8102</v>
      </c>
      <c r="C148926" s="1" t="s">
        <v>148928</v>
      </c>
      <c r="D148926">
        <v>3</v>
      </c>
    </row>
    <row r="148927" spans="1:4" x14ac:dyDescent="0.25">
      <c r="A148927">
        <v>148926</v>
      </c>
      <c r="B148927">
        <v>8102</v>
      </c>
      <c r="C148927" s="1" t="s">
        <v>148929</v>
      </c>
      <c r="D148927">
        <v>2</v>
      </c>
    </row>
    <row r="148928" spans="1:4" x14ac:dyDescent="0.25">
      <c r="A148928">
        <v>148927</v>
      </c>
      <c r="B148928">
        <v>8102</v>
      </c>
      <c r="C148928" s="1" t="s">
        <v>148930</v>
      </c>
      <c r="D148928">
        <v>2</v>
      </c>
    </row>
    <row r="148929" spans="1:4" x14ac:dyDescent="0.25">
      <c r="A148929">
        <v>148928</v>
      </c>
      <c r="B148929">
        <v>8102</v>
      </c>
      <c r="C148929" s="1" t="s">
        <v>148931</v>
      </c>
      <c r="D148929">
        <v>2</v>
      </c>
    </row>
    <row r="148930" spans="1:4" x14ac:dyDescent="0.25">
      <c r="A148930">
        <v>148929</v>
      </c>
      <c r="B148930">
        <v>8102</v>
      </c>
      <c r="C148930" s="1" t="s">
        <v>148932</v>
      </c>
      <c r="D148930">
        <v>2</v>
      </c>
    </row>
    <row r="148931" spans="1:4" x14ac:dyDescent="0.25">
      <c r="A148931">
        <v>148930</v>
      </c>
      <c r="B148931">
        <v>8102</v>
      </c>
      <c r="C148931" s="1" t="s">
        <v>148933</v>
      </c>
      <c r="D148931">
        <v>2</v>
      </c>
    </row>
    <row r="148932" spans="1:4" x14ac:dyDescent="0.25">
      <c r="A148932">
        <v>148931</v>
      </c>
      <c r="B148932">
        <v>8102</v>
      </c>
      <c r="C148932" s="1" t="s">
        <v>148934</v>
      </c>
      <c r="D148932">
        <v>3</v>
      </c>
    </row>
    <row r="148933" spans="1:4" x14ac:dyDescent="0.25">
      <c r="A148933">
        <v>148932</v>
      </c>
      <c r="B148933">
        <v>8102</v>
      </c>
      <c r="C148933" s="1" t="s">
        <v>148935</v>
      </c>
      <c r="D148933">
        <v>1</v>
      </c>
    </row>
    <row r="148934" spans="1:4" x14ac:dyDescent="0.25">
      <c r="A148934">
        <v>148933</v>
      </c>
      <c r="B148934">
        <v>8102</v>
      </c>
      <c r="C148934" s="1" t="s">
        <v>148936</v>
      </c>
      <c r="D148934">
        <v>3</v>
      </c>
    </row>
    <row r="148935" spans="1:4" x14ac:dyDescent="0.25">
      <c r="A148935">
        <v>148934</v>
      </c>
      <c r="B148935">
        <v>8102</v>
      </c>
      <c r="C148935" s="1" t="s">
        <v>148937</v>
      </c>
      <c r="D148935">
        <v>2</v>
      </c>
    </row>
    <row r="148936" spans="1:4" x14ac:dyDescent="0.25">
      <c r="A148936">
        <v>148935</v>
      </c>
      <c r="B148936">
        <v>8102</v>
      </c>
      <c r="C148936" s="1" t="s">
        <v>148938</v>
      </c>
      <c r="D148936">
        <v>3</v>
      </c>
    </row>
    <row r="148937" spans="1:4" x14ac:dyDescent="0.25">
      <c r="A148937">
        <v>148936</v>
      </c>
      <c r="B148937">
        <v>8102</v>
      </c>
      <c r="C148937" s="1" t="s">
        <v>148939</v>
      </c>
      <c r="D148937">
        <v>2</v>
      </c>
    </row>
    <row r="148938" spans="1:4" x14ac:dyDescent="0.25">
      <c r="A148938">
        <v>148937</v>
      </c>
      <c r="B148938">
        <v>8102</v>
      </c>
      <c r="C148938" s="1" t="s">
        <v>148940</v>
      </c>
      <c r="D148938">
        <v>0</v>
      </c>
    </row>
    <row r="148939" spans="1:4" x14ac:dyDescent="0.25">
      <c r="A148939">
        <v>148938</v>
      </c>
      <c r="B148939">
        <v>8102</v>
      </c>
      <c r="C148939" s="1" t="s">
        <v>148941</v>
      </c>
      <c r="D148939">
        <v>1</v>
      </c>
    </row>
    <row r="148940" spans="1:4" x14ac:dyDescent="0.25">
      <c r="A148940">
        <v>148939</v>
      </c>
      <c r="B148940">
        <v>8102</v>
      </c>
      <c r="C148940" s="1" t="s">
        <v>148942</v>
      </c>
      <c r="D148940">
        <v>0</v>
      </c>
    </row>
    <row r="148941" spans="1:4" x14ac:dyDescent="0.25">
      <c r="A148941">
        <v>148940</v>
      </c>
      <c r="B148941">
        <v>8102</v>
      </c>
      <c r="C148941" s="1" t="s">
        <v>148943</v>
      </c>
      <c r="D148941">
        <v>2</v>
      </c>
    </row>
    <row r="148942" spans="1:4" x14ac:dyDescent="0.25">
      <c r="A148942">
        <v>148941</v>
      </c>
      <c r="B148942">
        <v>8102</v>
      </c>
      <c r="C148942" s="1" t="s">
        <v>148944</v>
      </c>
      <c r="D148942">
        <v>2</v>
      </c>
    </row>
    <row r="148943" spans="1:4" x14ac:dyDescent="0.25">
      <c r="A148943">
        <v>148942</v>
      </c>
      <c r="B148943">
        <v>8102</v>
      </c>
      <c r="C148943" s="1" t="s">
        <v>148945</v>
      </c>
      <c r="D148943">
        <v>1</v>
      </c>
    </row>
    <row r="148944" spans="1:4" x14ac:dyDescent="0.25">
      <c r="A148944">
        <v>148943</v>
      </c>
      <c r="B148944">
        <v>8102</v>
      </c>
      <c r="C148944" s="1" t="s">
        <v>148946</v>
      </c>
      <c r="D148944">
        <v>1</v>
      </c>
    </row>
    <row r="148945" spans="1:4" x14ac:dyDescent="0.25">
      <c r="A148945">
        <v>148944</v>
      </c>
      <c r="B148945">
        <v>8102</v>
      </c>
      <c r="C148945" s="1" t="s">
        <v>148947</v>
      </c>
      <c r="D148945">
        <v>1</v>
      </c>
    </row>
    <row r="148946" spans="1:4" x14ac:dyDescent="0.25">
      <c r="A148946">
        <v>148945</v>
      </c>
      <c r="B148946">
        <v>8103</v>
      </c>
      <c r="C148946" s="1" t="s">
        <v>148948</v>
      </c>
      <c r="D148946">
        <v>0</v>
      </c>
    </row>
    <row r="148947" spans="1:4" x14ac:dyDescent="0.25">
      <c r="A148947">
        <v>148946</v>
      </c>
      <c r="B148947">
        <v>8103</v>
      </c>
      <c r="C148947" s="1" t="s">
        <v>148949</v>
      </c>
      <c r="D148947">
        <v>1</v>
      </c>
    </row>
    <row r="148948" spans="1:4" x14ac:dyDescent="0.25">
      <c r="A148948">
        <v>148947</v>
      </c>
      <c r="B148948">
        <v>8103</v>
      </c>
      <c r="C148948" s="1" t="s">
        <v>148950</v>
      </c>
      <c r="D148948">
        <v>1</v>
      </c>
    </row>
    <row r="148949" spans="1:4" x14ac:dyDescent="0.25">
      <c r="A148949">
        <v>148948</v>
      </c>
      <c r="B148949">
        <v>8103</v>
      </c>
      <c r="C148949" s="1" t="s">
        <v>148951</v>
      </c>
      <c r="D148949">
        <v>2</v>
      </c>
    </row>
    <row r="148950" spans="1:4" x14ac:dyDescent="0.25">
      <c r="A148950">
        <v>148949</v>
      </c>
      <c r="B148950">
        <v>8103</v>
      </c>
      <c r="C148950" s="1" t="s">
        <v>148952</v>
      </c>
      <c r="D148950">
        <v>1</v>
      </c>
    </row>
    <row r="148951" spans="1:4" x14ac:dyDescent="0.25">
      <c r="A148951">
        <v>148950</v>
      </c>
      <c r="B148951">
        <v>8104</v>
      </c>
      <c r="C148951" s="1" t="s">
        <v>148953</v>
      </c>
      <c r="D148951">
        <v>1</v>
      </c>
    </row>
    <row r="148952" spans="1:4" x14ac:dyDescent="0.25">
      <c r="A148952">
        <v>148951</v>
      </c>
      <c r="B148952">
        <v>8104</v>
      </c>
      <c r="C148952" s="1" t="s">
        <v>148954</v>
      </c>
      <c r="D148952">
        <v>1</v>
      </c>
    </row>
    <row r="148953" spans="1:4" x14ac:dyDescent="0.25">
      <c r="A148953">
        <v>148952</v>
      </c>
      <c r="B148953">
        <v>8104</v>
      </c>
      <c r="C148953" s="1" t="s">
        <v>148955</v>
      </c>
      <c r="D148953">
        <v>2</v>
      </c>
    </row>
    <row r="148954" spans="1:4" x14ac:dyDescent="0.25">
      <c r="A148954">
        <v>148953</v>
      </c>
      <c r="B148954">
        <v>8104</v>
      </c>
      <c r="C148954" s="1" t="s">
        <v>148956</v>
      </c>
      <c r="D148954">
        <v>0</v>
      </c>
    </row>
    <row r="148955" spans="1:4" x14ac:dyDescent="0.25">
      <c r="A148955">
        <v>148954</v>
      </c>
      <c r="B148955">
        <v>8104</v>
      </c>
      <c r="C148955" s="1" t="s">
        <v>148957</v>
      </c>
      <c r="D148955">
        <v>1</v>
      </c>
    </row>
    <row r="148956" spans="1:4" x14ac:dyDescent="0.25">
      <c r="A148956">
        <v>148955</v>
      </c>
      <c r="B148956">
        <v>8104</v>
      </c>
      <c r="C148956" s="1" t="s">
        <v>148958</v>
      </c>
      <c r="D148956">
        <v>2</v>
      </c>
    </row>
    <row r="148957" spans="1:4" x14ac:dyDescent="0.25">
      <c r="A148957">
        <v>148956</v>
      </c>
      <c r="B148957">
        <v>8104</v>
      </c>
      <c r="C148957" s="1" t="s">
        <v>148959</v>
      </c>
      <c r="D148957">
        <v>2</v>
      </c>
    </row>
    <row r="148958" spans="1:4" x14ac:dyDescent="0.25">
      <c r="A148958">
        <v>148957</v>
      </c>
      <c r="B148958">
        <v>8104</v>
      </c>
      <c r="C148958" s="1" t="s">
        <v>148960</v>
      </c>
      <c r="D148958">
        <v>2</v>
      </c>
    </row>
    <row r="148959" spans="1:4" x14ac:dyDescent="0.25">
      <c r="A148959">
        <v>148958</v>
      </c>
      <c r="B148959">
        <v>8104</v>
      </c>
      <c r="C148959" s="1" t="s">
        <v>148961</v>
      </c>
      <c r="D148959">
        <v>2</v>
      </c>
    </row>
    <row r="148960" spans="1:4" x14ac:dyDescent="0.25">
      <c r="A148960">
        <v>148959</v>
      </c>
      <c r="B148960">
        <v>8104</v>
      </c>
      <c r="C148960" s="1" t="s">
        <v>148962</v>
      </c>
      <c r="D148960">
        <v>1</v>
      </c>
    </row>
    <row r="148961" spans="1:4" x14ac:dyDescent="0.25">
      <c r="A148961">
        <v>148960</v>
      </c>
      <c r="B148961">
        <v>8104</v>
      </c>
      <c r="C148961" s="1" t="s">
        <v>148963</v>
      </c>
      <c r="D148961">
        <v>2</v>
      </c>
    </row>
    <row r="148962" spans="1:4" x14ac:dyDescent="0.25">
      <c r="A148962">
        <v>148961</v>
      </c>
      <c r="B148962">
        <v>8104</v>
      </c>
      <c r="C148962" s="1" t="s">
        <v>148964</v>
      </c>
      <c r="D148962">
        <v>1</v>
      </c>
    </row>
    <row r="148963" spans="1:4" x14ac:dyDescent="0.25">
      <c r="A148963">
        <v>148962</v>
      </c>
      <c r="B148963">
        <v>8104</v>
      </c>
      <c r="C148963" s="1" t="s">
        <v>148965</v>
      </c>
      <c r="D148963">
        <v>2</v>
      </c>
    </row>
    <row r="148964" spans="1:4" x14ac:dyDescent="0.25">
      <c r="A148964">
        <v>148963</v>
      </c>
      <c r="B148964">
        <v>8104</v>
      </c>
      <c r="C148964" s="1" t="s">
        <v>148966</v>
      </c>
      <c r="D148964">
        <v>1</v>
      </c>
    </row>
    <row r="148965" spans="1:4" x14ac:dyDescent="0.25">
      <c r="A148965">
        <v>148964</v>
      </c>
      <c r="B148965">
        <v>8104</v>
      </c>
      <c r="C148965" s="1" t="s">
        <v>148967</v>
      </c>
      <c r="D148965">
        <v>2</v>
      </c>
    </row>
    <row r="148966" spans="1:4" x14ac:dyDescent="0.25">
      <c r="A148966">
        <v>148965</v>
      </c>
      <c r="B148966">
        <v>8104</v>
      </c>
      <c r="C148966" s="1" t="s">
        <v>148968</v>
      </c>
      <c r="D148966">
        <v>2</v>
      </c>
    </row>
    <row r="148967" spans="1:4" x14ac:dyDescent="0.25">
      <c r="A148967">
        <v>148966</v>
      </c>
      <c r="B148967">
        <v>8104</v>
      </c>
      <c r="C148967" s="1" t="s">
        <v>148969</v>
      </c>
      <c r="D148967">
        <v>2</v>
      </c>
    </row>
    <row r="148968" spans="1:4" x14ac:dyDescent="0.25">
      <c r="A148968">
        <v>148967</v>
      </c>
      <c r="B148968">
        <v>8104</v>
      </c>
      <c r="C148968" s="1" t="s">
        <v>148970</v>
      </c>
      <c r="D148968">
        <v>2</v>
      </c>
    </row>
    <row r="148969" spans="1:4" x14ac:dyDescent="0.25">
      <c r="A148969">
        <v>148968</v>
      </c>
      <c r="B148969">
        <v>8104</v>
      </c>
      <c r="C148969" s="1" t="s">
        <v>148971</v>
      </c>
      <c r="D148969">
        <v>2</v>
      </c>
    </row>
    <row r="148970" spans="1:4" x14ac:dyDescent="0.25">
      <c r="A148970">
        <v>148969</v>
      </c>
      <c r="B148970">
        <v>8105</v>
      </c>
      <c r="C148970" s="1" t="s">
        <v>148972</v>
      </c>
      <c r="D148970">
        <v>1</v>
      </c>
    </row>
    <row r="148971" spans="1:4" x14ac:dyDescent="0.25">
      <c r="A148971">
        <v>148970</v>
      </c>
      <c r="B148971">
        <v>8105</v>
      </c>
      <c r="C148971" s="1" t="s">
        <v>148973</v>
      </c>
      <c r="D148971">
        <v>0</v>
      </c>
    </row>
    <row r="148972" spans="1:4" x14ac:dyDescent="0.25">
      <c r="A148972">
        <v>148971</v>
      </c>
      <c r="B148972">
        <v>8105</v>
      </c>
      <c r="C148972" s="1" t="s">
        <v>148974</v>
      </c>
      <c r="D148972">
        <v>0</v>
      </c>
    </row>
    <row r="148973" spans="1:4" x14ac:dyDescent="0.25">
      <c r="A148973">
        <v>148972</v>
      </c>
      <c r="B148973">
        <v>8105</v>
      </c>
      <c r="C148973" s="1" t="s">
        <v>148975</v>
      </c>
      <c r="D148973">
        <v>0</v>
      </c>
    </row>
    <row r="148974" spans="1:4" x14ac:dyDescent="0.25">
      <c r="A148974">
        <v>148973</v>
      </c>
      <c r="B148974">
        <v>8105</v>
      </c>
      <c r="C148974" s="1" t="s">
        <v>148976</v>
      </c>
      <c r="D148974">
        <v>1</v>
      </c>
    </row>
    <row r="148975" spans="1:4" x14ac:dyDescent="0.25">
      <c r="A148975">
        <v>148974</v>
      </c>
      <c r="B148975">
        <v>8105</v>
      </c>
      <c r="C148975" s="1" t="s">
        <v>148977</v>
      </c>
      <c r="D148975">
        <v>1</v>
      </c>
    </row>
    <row r="148976" spans="1:4" x14ac:dyDescent="0.25">
      <c r="A148976">
        <v>148975</v>
      </c>
      <c r="B148976">
        <v>8105</v>
      </c>
      <c r="C148976" s="1" t="s">
        <v>148978</v>
      </c>
      <c r="D148976">
        <v>2</v>
      </c>
    </row>
    <row r="148977" spans="1:4" x14ac:dyDescent="0.25">
      <c r="A148977">
        <v>148976</v>
      </c>
      <c r="B148977">
        <v>8105</v>
      </c>
      <c r="C148977" s="1" t="s">
        <v>148979</v>
      </c>
      <c r="D148977">
        <v>1</v>
      </c>
    </row>
    <row r="148978" spans="1:4" x14ac:dyDescent="0.25">
      <c r="A148978">
        <v>148977</v>
      </c>
      <c r="B148978">
        <v>8105</v>
      </c>
      <c r="C148978" s="1" t="s">
        <v>148980</v>
      </c>
      <c r="D148978">
        <v>1</v>
      </c>
    </row>
    <row r="148979" spans="1:4" x14ac:dyDescent="0.25">
      <c r="A148979">
        <v>148978</v>
      </c>
      <c r="B148979">
        <v>8106</v>
      </c>
      <c r="C148979" s="1" t="s">
        <v>148981</v>
      </c>
      <c r="D148979">
        <v>3</v>
      </c>
    </row>
    <row r="148980" spans="1:4" x14ac:dyDescent="0.25">
      <c r="A148980">
        <v>148979</v>
      </c>
      <c r="B148980">
        <v>8106</v>
      </c>
      <c r="C148980" s="1" t="s">
        <v>148982</v>
      </c>
      <c r="D148980">
        <v>2</v>
      </c>
    </row>
    <row r="148981" spans="1:4" x14ac:dyDescent="0.25">
      <c r="A148981">
        <v>148980</v>
      </c>
      <c r="B148981">
        <v>8106</v>
      </c>
      <c r="C148981" s="1" t="s">
        <v>148983</v>
      </c>
      <c r="D148981">
        <v>2</v>
      </c>
    </row>
    <row r="148982" spans="1:4" x14ac:dyDescent="0.25">
      <c r="A148982">
        <v>148981</v>
      </c>
      <c r="B148982">
        <v>8106</v>
      </c>
      <c r="C148982" s="1" t="s">
        <v>148984</v>
      </c>
      <c r="D148982">
        <v>2</v>
      </c>
    </row>
    <row r="148983" spans="1:4" x14ac:dyDescent="0.25">
      <c r="A148983">
        <v>148982</v>
      </c>
      <c r="B148983">
        <v>8106</v>
      </c>
      <c r="C148983" s="1" t="s">
        <v>148985</v>
      </c>
      <c r="D148983">
        <v>2</v>
      </c>
    </row>
    <row r="148984" spans="1:4" x14ac:dyDescent="0.25">
      <c r="A148984">
        <v>148983</v>
      </c>
      <c r="B148984">
        <v>8107</v>
      </c>
      <c r="C148984" s="1" t="s">
        <v>148986</v>
      </c>
      <c r="D148984">
        <v>1</v>
      </c>
    </row>
    <row r="148985" spans="1:4" x14ac:dyDescent="0.25">
      <c r="A148985">
        <v>148984</v>
      </c>
      <c r="B148985">
        <v>8107</v>
      </c>
      <c r="C148985" s="1" t="s">
        <v>148987</v>
      </c>
      <c r="D148985">
        <v>1</v>
      </c>
    </row>
    <row r="148986" spans="1:4" x14ac:dyDescent="0.25">
      <c r="A148986">
        <v>148985</v>
      </c>
      <c r="B148986">
        <v>8107</v>
      </c>
      <c r="C148986" s="1" t="s">
        <v>148988</v>
      </c>
      <c r="D148986">
        <v>1</v>
      </c>
    </row>
    <row r="148987" spans="1:4" x14ac:dyDescent="0.25">
      <c r="A148987">
        <v>148986</v>
      </c>
      <c r="B148987">
        <v>8107</v>
      </c>
      <c r="C148987" s="1" t="s">
        <v>148989</v>
      </c>
      <c r="D148987">
        <v>1</v>
      </c>
    </row>
    <row r="148988" spans="1:4" x14ac:dyDescent="0.25">
      <c r="A148988">
        <v>148987</v>
      </c>
      <c r="B148988">
        <v>8107</v>
      </c>
      <c r="C148988" s="1" t="s">
        <v>148990</v>
      </c>
      <c r="D148988">
        <v>2</v>
      </c>
    </row>
    <row r="148989" spans="1:4" x14ac:dyDescent="0.25">
      <c r="A148989">
        <v>148988</v>
      </c>
      <c r="B148989">
        <v>8107</v>
      </c>
      <c r="C148989" s="1" t="s">
        <v>148991</v>
      </c>
      <c r="D148989">
        <v>2</v>
      </c>
    </row>
    <row r="148990" spans="1:4" x14ac:dyDescent="0.25">
      <c r="A148990">
        <v>148989</v>
      </c>
      <c r="B148990">
        <v>8107</v>
      </c>
      <c r="C148990" s="1" t="s">
        <v>148992</v>
      </c>
      <c r="D148990">
        <v>1</v>
      </c>
    </row>
    <row r="148991" spans="1:4" x14ac:dyDescent="0.25">
      <c r="A148991">
        <v>148990</v>
      </c>
      <c r="B148991">
        <v>8107</v>
      </c>
      <c r="C148991" s="1" t="s">
        <v>148993</v>
      </c>
      <c r="D148991">
        <v>2</v>
      </c>
    </row>
    <row r="148992" spans="1:4" x14ac:dyDescent="0.25">
      <c r="A148992">
        <v>148991</v>
      </c>
      <c r="B148992">
        <v>8107</v>
      </c>
      <c r="C148992" s="1" t="s">
        <v>148994</v>
      </c>
      <c r="D148992">
        <v>1</v>
      </c>
    </row>
    <row r="148993" spans="1:4" x14ac:dyDescent="0.25">
      <c r="A148993">
        <v>148992</v>
      </c>
      <c r="B148993">
        <v>8107</v>
      </c>
      <c r="C148993" s="1" t="s">
        <v>148995</v>
      </c>
      <c r="D148993">
        <v>2</v>
      </c>
    </row>
    <row r="148994" spans="1:4" x14ac:dyDescent="0.25">
      <c r="A148994">
        <v>148993</v>
      </c>
      <c r="B148994">
        <v>8107</v>
      </c>
      <c r="C148994" s="1" t="s">
        <v>148996</v>
      </c>
      <c r="D148994">
        <v>2</v>
      </c>
    </row>
    <row r="148995" spans="1:4" x14ac:dyDescent="0.25">
      <c r="A148995">
        <v>148994</v>
      </c>
      <c r="B148995">
        <v>8107</v>
      </c>
      <c r="C148995" s="1" t="s">
        <v>148997</v>
      </c>
      <c r="D148995">
        <v>2</v>
      </c>
    </row>
    <row r="148996" spans="1:4" x14ac:dyDescent="0.25">
      <c r="A148996">
        <v>148995</v>
      </c>
      <c r="B148996">
        <v>8107</v>
      </c>
      <c r="C148996" s="1" t="s">
        <v>148998</v>
      </c>
      <c r="D148996">
        <v>3</v>
      </c>
    </row>
    <row r="148997" spans="1:4" x14ac:dyDescent="0.25">
      <c r="A148997">
        <v>148996</v>
      </c>
      <c r="B148997">
        <v>8107</v>
      </c>
      <c r="C148997" s="1" t="s">
        <v>148999</v>
      </c>
      <c r="D148997">
        <v>2</v>
      </c>
    </row>
    <row r="148998" spans="1:4" x14ac:dyDescent="0.25">
      <c r="A148998">
        <v>148997</v>
      </c>
      <c r="B148998">
        <v>8107</v>
      </c>
      <c r="C148998" s="1" t="s">
        <v>149000</v>
      </c>
      <c r="D148998">
        <v>3</v>
      </c>
    </row>
    <row r="148999" spans="1:4" x14ac:dyDescent="0.25">
      <c r="A148999">
        <v>148998</v>
      </c>
      <c r="B148999">
        <v>8107</v>
      </c>
      <c r="C148999" s="1" t="s">
        <v>149001</v>
      </c>
      <c r="D148999">
        <v>2</v>
      </c>
    </row>
    <row r="149000" spans="1:4" x14ac:dyDescent="0.25">
      <c r="A149000">
        <v>148999</v>
      </c>
      <c r="B149000">
        <v>8107</v>
      </c>
      <c r="C149000" s="1" t="s">
        <v>149002</v>
      </c>
      <c r="D149000">
        <v>2</v>
      </c>
    </row>
    <row r="149001" spans="1:4" x14ac:dyDescent="0.25">
      <c r="A149001">
        <v>149000</v>
      </c>
      <c r="B149001">
        <v>8107</v>
      </c>
      <c r="C149001" s="1" t="s">
        <v>149003</v>
      </c>
      <c r="D149001">
        <v>0</v>
      </c>
    </row>
    <row r="149002" spans="1:4" x14ac:dyDescent="0.25">
      <c r="A149002">
        <v>149001</v>
      </c>
      <c r="B149002">
        <v>8107</v>
      </c>
      <c r="C149002" s="1" t="s">
        <v>149004</v>
      </c>
      <c r="D149002">
        <v>1</v>
      </c>
    </row>
    <row r="149003" spans="1:4" x14ac:dyDescent="0.25">
      <c r="A149003">
        <v>149002</v>
      </c>
      <c r="B149003">
        <v>8107</v>
      </c>
      <c r="C149003" s="1" t="s">
        <v>149005</v>
      </c>
      <c r="D149003">
        <v>1</v>
      </c>
    </row>
    <row r="149004" spans="1:4" x14ac:dyDescent="0.25">
      <c r="A149004">
        <v>149003</v>
      </c>
      <c r="B149004">
        <v>8107</v>
      </c>
      <c r="C149004" s="1" t="s">
        <v>149006</v>
      </c>
      <c r="D149004">
        <v>1</v>
      </c>
    </row>
    <row r="149005" spans="1:4" x14ac:dyDescent="0.25">
      <c r="A149005">
        <v>149004</v>
      </c>
      <c r="B149005">
        <v>8107</v>
      </c>
      <c r="C149005" s="1" t="s">
        <v>149007</v>
      </c>
      <c r="D149005">
        <v>3</v>
      </c>
    </row>
    <row r="149006" spans="1:4" x14ac:dyDescent="0.25">
      <c r="A149006">
        <v>149005</v>
      </c>
      <c r="B149006">
        <v>8107</v>
      </c>
      <c r="C149006" s="1" t="s">
        <v>149008</v>
      </c>
      <c r="D149006">
        <v>3</v>
      </c>
    </row>
    <row r="149007" spans="1:4" x14ac:dyDescent="0.25">
      <c r="A149007">
        <v>149006</v>
      </c>
      <c r="B149007">
        <v>8107</v>
      </c>
      <c r="C149007" s="1" t="s">
        <v>149009</v>
      </c>
      <c r="D149007">
        <v>3</v>
      </c>
    </row>
    <row r="149008" spans="1:4" x14ac:dyDescent="0.25">
      <c r="A149008">
        <v>149007</v>
      </c>
      <c r="B149008">
        <v>8107</v>
      </c>
      <c r="C149008" s="1" t="s">
        <v>149010</v>
      </c>
      <c r="D149008">
        <v>2</v>
      </c>
    </row>
    <row r="149009" spans="1:4" x14ac:dyDescent="0.25">
      <c r="A149009">
        <v>149008</v>
      </c>
      <c r="B149009">
        <v>8107</v>
      </c>
      <c r="C149009" s="1" t="s">
        <v>149011</v>
      </c>
      <c r="D149009">
        <v>2</v>
      </c>
    </row>
    <row r="149010" spans="1:4" x14ac:dyDescent="0.25">
      <c r="A149010">
        <v>149009</v>
      </c>
      <c r="B149010">
        <v>8107</v>
      </c>
      <c r="C149010" s="1" t="s">
        <v>149012</v>
      </c>
      <c r="D149010">
        <v>3</v>
      </c>
    </row>
    <row r="149011" spans="1:4" x14ac:dyDescent="0.25">
      <c r="A149011">
        <v>149010</v>
      </c>
      <c r="B149011">
        <v>8107</v>
      </c>
      <c r="C149011" s="1" t="s">
        <v>149013</v>
      </c>
      <c r="D149011">
        <v>3</v>
      </c>
    </row>
    <row r="149012" spans="1:4" x14ac:dyDescent="0.25">
      <c r="A149012">
        <v>149011</v>
      </c>
      <c r="B149012">
        <v>8107</v>
      </c>
      <c r="C149012" s="1" t="s">
        <v>149014</v>
      </c>
      <c r="D149012">
        <v>2</v>
      </c>
    </row>
    <row r="149013" spans="1:4" x14ac:dyDescent="0.25">
      <c r="A149013">
        <v>149012</v>
      </c>
      <c r="B149013">
        <v>8107</v>
      </c>
      <c r="C149013" s="1" t="s">
        <v>149015</v>
      </c>
      <c r="D149013">
        <v>2</v>
      </c>
    </row>
    <row r="149014" spans="1:4" x14ac:dyDescent="0.25">
      <c r="A149014">
        <v>149013</v>
      </c>
      <c r="B149014">
        <v>8108</v>
      </c>
      <c r="C149014" s="1" t="s">
        <v>149016</v>
      </c>
      <c r="D149014">
        <v>0</v>
      </c>
    </row>
    <row r="149015" spans="1:4" x14ac:dyDescent="0.25">
      <c r="A149015">
        <v>149014</v>
      </c>
      <c r="B149015">
        <v>8108</v>
      </c>
      <c r="C149015" s="1" t="s">
        <v>149017</v>
      </c>
      <c r="D149015">
        <v>1</v>
      </c>
    </row>
    <row r="149016" spans="1:4" x14ac:dyDescent="0.25">
      <c r="A149016">
        <v>149015</v>
      </c>
      <c r="B149016">
        <v>8108</v>
      </c>
      <c r="C149016" s="1" t="s">
        <v>149018</v>
      </c>
      <c r="D149016">
        <v>1</v>
      </c>
    </row>
    <row r="149017" spans="1:4" x14ac:dyDescent="0.25">
      <c r="A149017">
        <v>149016</v>
      </c>
      <c r="B149017">
        <v>8108</v>
      </c>
      <c r="C149017" s="1" t="s">
        <v>149019</v>
      </c>
      <c r="D149017">
        <v>1</v>
      </c>
    </row>
    <row r="149018" spans="1:4" x14ac:dyDescent="0.25">
      <c r="A149018">
        <v>149017</v>
      </c>
      <c r="B149018">
        <v>8108</v>
      </c>
      <c r="C149018" s="1" t="s">
        <v>149020</v>
      </c>
      <c r="D149018">
        <v>1</v>
      </c>
    </row>
    <row r="149019" spans="1:4" x14ac:dyDescent="0.25">
      <c r="A149019">
        <v>149018</v>
      </c>
      <c r="B149019">
        <v>8108</v>
      </c>
      <c r="C149019" s="1" t="s">
        <v>149021</v>
      </c>
      <c r="D149019">
        <v>1</v>
      </c>
    </row>
    <row r="149020" spans="1:4" x14ac:dyDescent="0.25">
      <c r="A149020">
        <v>149019</v>
      </c>
      <c r="B149020">
        <v>8108</v>
      </c>
      <c r="C149020" s="1" t="s">
        <v>149022</v>
      </c>
      <c r="D149020">
        <v>0</v>
      </c>
    </row>
    <row r="149021" spans="1:4" x14ac:dyDescent="0.25">
      <c r="A149021">
        <v>149020</v>
      </c>
      <c r="B149021">
        <v>8108</v>
      </c>
      <c r="C149021" s="1" t="s">
        <v>149023</v>
      </c>
      <c r="D149021">
        <v>0</v>
      </c>
    </row>
    <row r="149022" spans="1:4" x14ac:dyDescent="0.25">
      <c r="A149022">
        <v>149021</v>
      </c>
      <c r="B149022">
        <v>8108</v>
      </c>
      <c r="C149022" s="1" t="s">
        <v>149024</v>
      </c>
      <c r="D149022">
        <v>3</v>
      </c>
    </row>
    <row r="149023" spans="1:4" x14ac:dyDescent="0.25">
      <c r="A149023">
        <v>149022</v>
      </c>
      <c r="B149023">
        <v>8108</v>
      </c>
      <c r="C149023" s="1" t="s">
        <v>149025</v>
      </c>
      <c r="D149023">
        <v>2</v>
      </c>
    </row>
    <row r="149024" spans="1:4" x14ac:dyDescent="0.25">
      <c r="A149024">
        <v>149023</v>
      </c>
      <c r="B149024">
        <v>8108</v>
      </c>
      <c r="C149024" s="1" t="s">
        <v>149026</v>
      </c>
      <c r="D149024">
        <v>0</v>
      </c>
    </row>
    <row r="149025" spans="1:4" x14ac:dyDescent="0.25">
      <c r="A149025">
        <v>149024</v>
      </c>
      <c r="B149025">
        <v>8108</v>
      </c>
      <c r="C149025" s="1" t="s">
        <v>149027</v>
      </c>
      <c r="D149025">
        <v>2</v>
      </c>
    </row>
    <row r="149026" spans="1:4" x14ac:dyDescent="0.25">
      <c r="A149026">
        <v>149025</v>
      </c>
      <c r="B149026">
        <v>8108</v>
      </c>
      <c r="C149026" s="1" t="s">
        <v>149028</v>
      </c>
      <c r="D149026">
        <v>0</v>
      </c>
    </row>
    <row r="149027" spans="1:4" x14ac:dyDescent="0.25">
      <c r="A149027">
        <v>149026</v>
      </c>
      <c r="B149027">
        <v>8108</v>
      </c>
      <c r="C149027" s="1" t="s">
        <v>149029</v>
      </c>
      <c r="D149027">
        <v>0</v>
      </c>
    </row>
    <row r="149028" spans="1:4" x14ac:dyDescent="0.25">
      <c r="A149028">
        <v>149027</v>
      </c>
      <c r="B149028">
        <v>8108</v>
      </c>
      <c r="C149028" s="1" t="s">
        <v>149030</v>
      </c>
      <c r="D149028">
        <v>2</v>
      </c>
    </row>
    <row r="149029" spans="1:4" x14ac:dyDescent="0.25">
      <c r="A149029">
        <v>149028</v>
      </c>
      <c r="B149029">
        <v>8108</v>
      </c>
      <c r="C149029" s="1" t="s">
        <v>149031</v>
      </c>
      <c r="D149029">
        <v>2</v>
      </c>
    </row>
    <row r="149030" spans="1:4" x14ac:dyDescent="0.25">
      <c r="A149030">
        <v>149029</v>
      </c>
      <c r="B149030">
        <v>8108</v>
      </c>
      <c r="C149030" s="1" t="s">
        <v>149032</v>
      </c>
      <c r="D149030">
        <v>2</v>
      </c>
    </row>
    <row r="149031" spans="1:4" x14ac:dyDescent="0.25">
      <c r="A149031">
        <v>149030</v>
      </c>
      <c r="B149031">
        <v>8108</v>
      </c>
      <c r="C149031" s="1" t="s">
        <v>149033</v>
      </c>
      <c r="D149031">
        <v>1</v>
      </c>
    </row>
    <row r="149032" spans="1:4" x14ac:dyDescent="0.25">
      <c r="A149032">
        <v>149031</v>
      </c>
      <c r="B149032">
        <v>8108</v>
      </c>
      <c r="C149032" s="1" t="s">
        <v>149034</v>
      </c>
      <c r="D149032">
        <v>2</v>
      </c>
    </row>
    <row r="149033" spans="1:4" x14ac:dyDescent="0.25">
      <c r="A149033">
        <v>149032</v>
      </c>
      <c r="B149033">
        <v>8108</v>
      </c>
      <c r="C149033" s="1" t="s">
        <v>149035</v>
      </c>
      <c r="D149033">
        <v>2</v>
      </c>
    </row>
    <row r="149034" spans="1:4" x14ac:dyDescent="0.25">
      <c r="A149034">
        <v>149033</v>
      </c>
      <c r="B149034">
        <v>8108</v>
      </c>
      <c r="C149034" s="1" t="s">
        <v>149036</v>
      </c>
      <c r="D149034">
        <v>2</v>
      </c>
    </row>
    <row r="149035" spans="1:4" x14ac:dyDescent="0.25">
      <c r="A149035">
        <v>149034</v>
      </c>
      <c r="B149035">
        <v>8108</v>
      </c>
      <c r="C149035" s="1" t="s">
        <v>149037</v>
      </c>
      <c r="D149035">
        <v>2</v>
      </c>
    </row>
    <row r="149036" spans="1:4" x14ac:dyDescent="0.25">
      <c r="A149036">
        <v>149035</v>
      </c>
      <c r="B149036">
        <v>8108</v>
      </c>
      <c r="C149036" s="1" t="s">
        <v>149038</v>
      </c>
      <c r="D149036">
        <v>2</v>
      </c>
    </row>
    <row r="149037" spans="1:4" x14ac:dyDescent="0.25">
      <c r="A149037">
        <v>149036</v>
      </c>
      <c r="B149037">
        <v>8108</v>
      </c>
      <c r="C149037" s="1" t="s">
        <v>149039</v>
      </c>
      <c r="D149037">
        <v>3</v>
      </c>
    </row>
    <row r="149038" spans="1:4" x14ac:dyDescent="0.25">
      <c r="A149038">
        <v>149037</v>
      </c>
      <c r="B149038">
        <v>8108</v>
      </c>
      <c r="C149038" s="1" t="s">
        <v>149040</v>
      </c>
      <c r="D149038">
        <v>2</v>
      </c>
    </row>
    <row r="149039" spans="1:4" x14ac:dyDescent="0.25">
      <c r="A149039">
        <v>149038</v>
      </c>
      <c r="B149039">
        <v>8109</v>
      </c>
      <c r="C149039" s="1" t="s">
        <v>149041</v>
      </c>
      <c r="D149039">
        <v>1</v>
      </c>
    </row>
    <row r="149040" spans="1:4" x14ac:dyDescent="0.25">
      <c r="A149040">
        <v>149039</v>
      </c>
      <c r="B149040">
        <v>8109</v>
      </c>
      <c r="C149040" s="1" t="s">
        <v>149042</v>
      </c>
      <c r="D149040">
        <v>2</v>
      </c>
    </row>
    <row r="149041" spans="1:4" x14ac:dyDescent="0.25">
      <c r="A149041">
        <v>149040</v>
      </c>
      <c r="B149041">
        <v>8109</v>
      </c>
      <c r="C149041" s="1" t="s">
        <v>149043</v>
      </c>
      <c r="D149041">
        <v>2</v>
      </c>
    </row>
    <row r="149042" spans="1:4" x14ac:dyDescent="0.25">
      <c r="A149042">
        <v>149041</v>
      </c>
      <c r="B149042">
        <v>8109</v>
      </c>
      <c r="C149042" s="1" t="s">
        <v>149044</v>
      </c>
      <c r="D149042">
        <v>2</v>
      </c>
    </row>
    <row r="149043" spans="1:4" x14ac:dyDescent="0.25">
      <c r="A149043">
        <v>149042</v>
      </c>
      <c r="B149043">
        <v>8109</v>
      </c>
      <c r="C149043" s="1" t="s">
        <v>149045</v>
      </c>
      <c r="D149043">
        <v>2</v>
      </c>
    </row>
    <row r="149044" spans="1:4" x14ac:dyDescent="0.25">
      <c r="A149044">
        <v>149043</v>
      </c>
      <c r="B149044">
        <v>8109</v>
      </c>
      <c r="C149044" s="1" t="s">
        <v>149046</v>
      </c>
      <c r="D149044">
        <v>2</v>
      </c>
    </row>
    <row r="149045" spans="1:4" x14ac:dyDescent="0.25">
      <c r="A149045">
        <v>149044</v>
      </c>
      <c r="B149045">
        <v>8109</v>
      </c>
      <c r="C149045" s="1" t="s">
        <v>149047</v>
      </c>
      <c r="D149045">
        <v>2</v>
      </c>
    </row>
    <row r="149046" spans="1:4" x14ac:dyDescent="0.25">
      <c r="A149046">
        <v>149045</v>
      </c>
      <c r="B149046">
        <v>8109</v>
      </c>
      <c r="C149046" s="1" t="s">
        <v>149048</v>
      </c>
      <c r="D149046">
        <v>2</v>
      </c>
    </row>
    <row r="149047" spans="1:4" x14ac:dyDescent="0.25">
      <c r="A149047">
        <v>149046</v>
      </c>
      <c r="B149047">
        <v>8109</v>
      </c>
      <c r="C149047" s="1" t="s">
        <v>149049</v>
      </c>
      <c r="D149047">
        <v>2</v>
      </c>
    </row>
    <row r="149048" spans="1:4" x14ac:dyDescent="0.25">
      <c r="A149048">
        <v>149047</v>
      </c>
      <c r="B149048">
        <v>8109</v>
      </c>
      <c r="C149048" s="1" t="s">
        <v>149050</v>
      </c>
      <c r="D149048">
        <v>2</v>
      </c>
    </row>
    <row r="149049" spans="1:4" x14ac:dyDescent="0.25">
      <c r="A149049">
        <v>149048</v>
      </c>
      <c r="B149049">
        <v>8109</v>
      </c>
      <c r="C149049" s="1" t="s">
        <v>149051</v>
      </c>
      <c r="D149049">
        <v>2</v>
      </c>
    </row>
    <row r="149050" spans="1:4" x14ac:dyDescent="0.25">
      <c r="A149050">
        <v>149049</v>
      </c>
      <c r="B149050">
        <v>8109</v>
      </c>
      <c r="C149050" s="1" t="s">
        <v>149052</v>
      </c>
      <c r="D149050">
        <v>2</v>
      </c>
    </row>
    <row r="149051" spans="1:4" x14ac:dyDescent="0.25">
      <c r="A149051">
        <v>149050</v>
      </c>
      <c r="B149051">
        <v>8109</v>
      </c>
      <c r="C149051" s="1" t="s">
        <v>149053</v>
      </c>
      <c r="D149051">
        <v>2</v>
      </c>
    </row>
    <row r="149052" spans="1:4" x14ac:dyDescent="0.25">
      <c r="A149052">
        <v>149051</v>
      </c>
      <c r="B149052">
        <v>8109</v>
      </c>
      <c r="C149052" s="1" t="s">
        <v>149054</v>
      </c>
      <c r="D149052">
        <v>2</v>
      </c>
    </row>
    <row r="149053" spans="1:4" x14ac:dyDescent="0.25">
      <c r="A149053">
        <v>149052</v>
      </c>
      <c r="B149053">
        <v>8109</v>
      </c>
      <c r="C149053" s="1" t="s">
        <v>149055</v>
      </c>
      <c r="D149053">
        <v>2</v>
      </c>
    </row>
    <row r="149054" spans="1:4" x14ac:dyDescent="0.25">
      <c r="A149054">
        <v>149053</v>
      </c>
      <c r="B149054">
        <v>8109</v>
      </c>
      <c r="C149054" s="1" t="s">
        <v>149056</v>
      </c>
      <c r="D149054">
        <v>1</v>
      </c>
    </row>
    <row r="149055" spans="1:4" x14ac:dyDescent="0.25">
      <c r="A149055">
        <v>149054</v>
      </c>
      <c r="B149055">
        <v>8109</v>
      </c>
      <c r="C149055" s="1" t="s">
        <v>149057</v>
      </c>
      <c r="D149055">
        <v>2</v>
      </c>
    </row>
    <row r="149056" spans="1:4" x14ac:dyDescent="0.25">
      <c r="A149056">
        <v>149055</v>
      </c>
      <c r="B149056">
        <v>8109</v>
      </c>
      <c r="C149056" s="1" t="s">
        <v>149058</v>
      </c>
      <c r="D149056">
        <v>2</v>
      </c>
    </row>
    <row r="149057" spans="1:4" x14ac:dyDescent="0.25">
      <c r="A149057">
        <v>149056</v>
      </c>
      <c r="B149057">
        <v>8109</v>
      </c>
      <c r="C149057" s="1" t="s">
        <v>149059</v>
      </c>
      <c r="D149057">
        <v>1</v>
      </c>
    </row>
    <row r="149058" spans="1:4" x14ac:dyDescent="0.25">
      <c r="A149058">
        <v>149057</v>
      </c>
      <c r="B149058">
        <v>8109</v>
      </c>
      <c r="C149058" s="1" t="s">
        <v>149060</v>
      </c>
      <c r="D149058">
        <v>1</v>
      </c>
    </row>
    <row r="149059" spans="1:4" x14ac:dyDescent="0.25">
      <c r="A149059">
        <v>149058</v>
      </c>
      <c r="B149059">
        <v>8109</v>
      </c>
      <c r="C149059" s="1" t="s">
        <v>149061</v>
      </c>
      <c r="D149059">
        <v>2</v>
      </c>
    </row>
    <row r="149060" spans="1:4" x14ac:dyDescent="0.25">
      <c r="A149060">
        <v>149059</v>
      </c>
      <c r="B149060">
        <v>8109</v>
      </c>
      <c r="C149060" s="1" t="s">
        <v>149062</v>
      </c>
      <c r="D149060">
        <v>1</v>
      </c>
    </row>
    <row r="149061" spans="1:4" x14ac:dyDescent="0.25">
      <c r="A149061">
        <v>149060</v>
      </c>
      <c r="B149061">
        <v>8109</v>
      </c>
      <c r="C149061" s="1" t="s">
        <v>149063</v>
      </c>
      <c r="D149061">
        <v>2</v>
      </c>
    </row>
    <row r="149062" spans="1:4" x14ac:dyDescent="0.25">
      <c r="A149062">
        <v>149061</v>
      </c>
      <c r="B149062">
        <v>8109</v>
      </c>
      <c r="C149062" s="1" t="s">
        <v>149064</v>
      </c>
      <c r="D149062">
        <v>0</v>
      </c>
    </row>
    <row r="149063" spans="1:4" x14ac:dyDescent="0.25">
      <c r="A149063">
        <v>149062</v>
      </c>
      <c r="B149063">
        <v>8109</v>
      </c>
      <c r="C149063" s="1" t="s">
        <v>149065</v>
      </c>
      <c r="D149063">
        <v>2</v>
      </c>
    </row>
    <row r="149064" spans="1:4" x14ac:dyDescent="0.25">
      <c r="A149064">
        <v>149063</v>
      </c>
      <c r="B149064">
        <v>8109</v>
      </c>
      <c r="C149064" s="1" t="s">
        <v>149066</v>
      </c>
      <c r="D149064">
        <v>2</v>
      </c>
    </row>
    <row r="149065" spans="1:4" x14ac:dyDescent="0.25">
      <c r="A149065">
        <v>149064</v>
      </c>
      <c r="B149065">
        <v>8109</v>
      </c>
      <c r="C149065" s="1" t="s">
        <v>149067</v>
      </c>
      <c r="D149065">
        <v>2</v>
      </c>
    </row>
    <row r="149066" spans="1:4" x14ac:dyDescent="0.25">
      <c r="A149066">
        <v>149065</v>
      </c>
      <c r="B149066">
        <v>8110</v>
      </c>
      <c r="C149066" s="1" t="s">
        <v>149068</v>
      </c>
      <c r="D149066">
        <v>2</v>
      </c>
    </row>
    <row r="149067" spans="1:4" x14ac:dyDescent="0.25">
      <c r="A149067">
        <v>149066</v>
      </c>
      <c r="B149067">
        <v>8110</v>
      </c>
      <c r="C149067" s="1" t="s">
        <v>149069</v>
      </c>
      <c r="D149067">
        <v>2</v>
      </c>
    </row>
    <row r="149068" spans="1:4" x14ac:dyDescent="0.25">
      <c r="A149068">
        <v>149067</v>
      </c>
      <c r="B149068">
        <v>8110</v>
      </c>
      <c r="C149068" s="1" t="s">
        <v>149070</v>
      </c>
      <c r="D149068">
        <v>2</v>
      </c>
    </row>
    <row r="149069" spans="1:4" x14ac:dyDescent="0.25">
      <c r="A149069">
        <v>149068</v>
      </c>
      <c r="B149069">
        <v>8110</v>
      </c>
      <c r="C149069" s="1" t="s">
        <v>149071</v>
      </c>
      <c r="D149069">
        <v>1</v>
      </c>
    </row>
    <row r="149070" spans="1:4" x14ac:dyDescent="0.25">
      <c r="A149070">
        <v>149069</v>
      </c>
      <c r="B149070">
        <v>8110</v>
      </c>
      <c r="C149070" s="1" t="s">
        <v>149072</v>
      </c>
      <c r="D149070">
        <v>1</v>
      </c>
    </row>
    <row r="149071" spans="1:4" x14ac:dyDescent="0.25">
      <c r="A149071">
        <v>149070</v>
      </c>
      <c r="B149071">
        <v>8111</v>
      </c>
      <c r="C149071" s="1" t="s">
        <v>149073</v>
      </c>
      <c r="D149071">
        <v>3</v>
      </c>
    </row>
    <row r="149072" spans="1:4" x14ac:dyDescent="0.25">
      <c r="A149072">
        <v>149071</v>
      </c>
      <c r="B149072">
        <v>8111</v>
      </c>
      <c r="C149072" s="1" t="s">
        <v>149074</v>
      </c>
      <c r="D149072">
        <v>3</v>
      </c>
    </row>
    <row r="149073" spans="1:4" x14ac:dyDescent="0.25">
      <c r="A149073">
        <v>149072</v>
      </c>
      <c r="B149073">
        <v>8111</v>
      </c>
      <c r="C149073" s="1" t="s">
        <v>149075</v>
      </c>
      <c r="D149073">
        <v>2</v>
      </c>
    </row>
    <row r="149074" spans="1:4" x14ac:dyDescent="0.25">
      <c r="A149074">
        <v>149073</v>
      </c>
      <c r="B149074">
        <v>8111</v>
      </c>
      <c r="C149074" s="1" t="s">
        <v>149076</v>
      </c>
      <c r="D149074">
        <v>2</v>
      </c>
    </row>
    <row r="149075" spans="1:4" x14ac:dyDescent="0.25">
      <c r="A149075">
        <v>149074</v>
      </c>
      <c r="B149075">
        <v>8111</v>
      </c>
      <c r="C149075" s="1" t="s">
        <v>149077</v>
      </c>
      <c r="D149075">
        <v>2</v>
      </c>
    </row>
    <row r="149076" spans="1:4" x14ac:dyDescent="0.25">
      <c r="A149076">
        <v>149075</v>
      </c>
      <c r="B149076">
        <v>8111</v>
      </c>
      <c r="C149076" s="1" t="s">
        <v>149078</v>
      </c>
      <c r="D149076">
        <v>3</v>
      </c>
    </row>
    <row r="149077" spans="1:4" x14ac:dyDescent="0.25">
      <c r="A149077">
        <v>149076</v>
      </c>
      <c r="B149077">
        <v>8111</v>
      </c>
      <c r="C149077" s="1" t="s">
        <v>149079</v>
      </c>
      <c r="D149077">
        <v>3</v>
      </c>
    </row>
    <row r="149078" spans="1:4" x14ac:dyDescent="0.25">
      <c r="A149078">
        <v>149077</v>
      </c>
      <c r="B149078">
        <v>8111</v>
      </c>
      <c r="C149078" s="1" t="s">
        <v>149080</v>
      </c>
      <c r="D149078">
        <v>4</v>
      </c>
    </row>
    <row r="149079" spans="1:4" x14ac:dyDescent="0.25">
      <c r="A149079">
        <v>149078</v>
      </c>
      <c r="B149079">
        <v>8112</v>
      </c>
      <c r="C149079" s="1" t="s">
        <v>149081</v>
      </c>
      <c r="D149079">
        <v>3</v>
      </c>
    </row>
    <row r="149080" spans="1:4" x14ac:dyDescent="0.25">
      <c r="A149080">
        <v>149079</v>
      </c>
      <c r="B149080">
        <v>8112</v>
      </c>
      <c r="C149080" s="1" t="s">
        <v>149082</v>
      </c>
      <c r="D149080">
        <v>4</v>
      </c>
    </row>
    <row r="149081" spans="1:4" x14ac:dyDescent="0.25">
      <c r="A149081">
        <v>149080</v>
      </c>
      <c r="B149081">
        <v>8112</v>
      </c>
      <c r="C149081" s="1" t="s">
        <v>149083</v>
      </c>
      <c r="D149081">
        <v>4</v>
      </c>
    </row>
    <row r="149082" spans="1:4" x14ac:dyDescent="0.25">
      <c r="A149082">
        <v>149081</v>
      </c>
      <c r="B149082">
        <v>8112</v>
      </c>
      <c r="C149082" s="1" t="s">
        <v>149084</v>
      </c>
      <c r="D149082">
        <v>3</v>
      </c>
    </row>
    <row r="149083" spans="1:4" x14ac:dyDescent="0.25">
      <c r="A149083">
        <v>149082</v>
      </c>
      <c r="B149083">
        <v>8112</v>
      </c>
      <c r="C149083" s="1" t="s">
        <v>149085</v>
      </c>
      <c r="D149083">
        <v>3</v>
      </c>
    </row>
    <row r="149084" spans="1:4" x14ac:dyDescent="0.25">
      <c r="A149084">
        <v>149083</v>
      </c>
      <c r="B149084">
        <v>8112</v>
      </c>
      <c r="C149084" s="1" t="s">
        <v>149086</v>
      </c>
      <c r="D149084">
        <v>3</v>
      </c>
    </row>
    <row r="149085" spans="1:4" x14ac:dyDescent="0.25">
      <c r="A149085">
        <v>149084</v>
      </c>
      <c r="B149085">
        <v>8112</v>
      </c>
      <c r="C149085" s="1" t="s">
        <v>149087</v>
      </c>
      <c r="D149085">
        <v>3</v>
      </c>
    </row>
    <row r="149086" spans="1:4" x14ac:dyDescent="0.25">
      <c r="A149086">
        <v>149085</v>
      </c>
      <c r="B149086">
        <v>8112</v>
      </c>
      <c r="C149086" s="1" t="s">
        <v>149088</v>
      </c>
      <c r="D149086">
        <v>2</v>
      </c>
    </row>
    <row r="149087" spans="1:4" x14ac:dyDescent="0.25">
      <c r="A149087">
        <v>149086</v>
      </c>
      <c r="B149087">
        <v>8112</v>
      </c>
      <c r="C149087" s="1" t="s">
        <v>149089</v>
      </c>
      <c r="D149087">
        <v>2</v>
      </c>
    </row>
    <row r="149088" spans="1:4" x14ac:dyDescent="0.25">
      <c r="A149088">
        <v>149087</v>
      </c>
      <c r="B149088">
        <v>8112</v>
      </c>
      <c r="C149088" s="1" t="s">
        <v>149090</v>
      </c>
      <c r="D149088">
        <v>2</v>
      </c>
    </row>
    <row r="149089" spans="1:4" x14ac:dyDescent="0.25">
      <c r="A149089">
        <v>149088</v>
      </c>
      <c r="B149089">
        <v>8112</v>
      </c>
      <c r="C149089" s="1" t="s">
        <v>149091</v>
      </c>
      <c r="D149089">
        <v>2</v>
      </c>
    </row>
    <row r="149090" spans="1:4" x14ac:dyDescent="0.25">
      <c r="A149090">
        <v>149089</v>
      </c>
      <c r="B149090">
        <v>8112</v>
      </c>
      <c r="C149090" s="1" t="s">
        <v>149092</v>
      </c>
      <c r="D149090">
        <v>2</v>
      </c>
    </row>
    <row r="149091" spans="1:4" x14ac:dyDescent="0.25">
      <c r="A149091">
        <v>149090</v>
      </c>
      <c r="B149091">
        <v>8112</v>
      </c>
      <c r="C149091" s="1" t="s">
        <v>149093</v>
      </c>
      <c r="D149091">
        <v>1</v>
      </c>
    </row>
    <row r="149092" spans="1:4" x14ac:dyDescent="0.25">
      <c r="A149092">
        <v>149091</v>
      </c>
      <c r="B149092">
        <v>8112</v>
      </c>
      <c r="C149092" s="1" t="s">
        <v>149094</v>
      </c>
      <c r="D149092">
        <v>2</v>
      </c>
    </row>
    <row r="149093" spans="1:4" x14ac:dyDescent="0.25">
      <c r="A149093">
        <v>149092</v>
      </c>
      <c r="B149093">
        <v>8112</v>
      </c>
      <c r="C149093" s="1" t="s">
        <v>149095</v>
      </c>
      <c r="D149093">
        <v>1</v>
      </c>
    </row>
    <row r="149094" spans="1:4" x14ac:dyDescent="0.25">
      <c r="A149094">
        <v>149093</v>
      </c>
      <c r="B149094">
        <v>8112</v>
      </c>
      <c r="C149094" s="1" t="s">
        <v>149096</v>
      </c>
      <c r="D149094">
        <v>1</v>
      </c>
    </row>
    <row r="149095" spans="1:4" x14ac:dyDescent="0.25">
      <c r="A149095">
        <v>149094</v>
      </c>
      <c r="B149095">
        <v>8112</v>
      </c>
      <c r="C149095" s="1" t="s">
        <v>149097</v>
      </c>
      <c r="D149095">
        <v>2</v>
      </c>
    </row>
    <row r="149096" spans="1:4" x14ac:dyDescent="0.25">
      <c r="A149096">
        <v>149095</v>
      </c>
      <c r="B149096">
        <v>8112</v>
      </c>
      <c r="C149096" s="1" t="s">
        <v>149098</v>
      </c>
      <c r="D149096">
        <v>2</v>
      </c>
    </row>
    <row r="149097" spans="1:4" x14ac:dyDescent="0.25">
      <c r="A149097">
        <v>149096</v>
      </c>
      <c r="B149097">
        <v>8112</v>
      </c>
      <c r="C149097" s="1" t="s">
        <v>149099</v>
      </c>
      <c r="D149097">
        <v>2</v>
      </c>
    </row>
    <row r="149098" spans="1:4" x14ac:dyDescent="0.25">
      <c r="A149098">
        <v>149097</v>
      </c>
      <c r="B149098">
        <v>8113</v>
      </c>
      <c r="C149098" s="1" t="s">
        <v>149100</v>
      </c>
      <c r="D149098">
        <v>0</v>
      </c>
    </row>
    <row r="149099" spans="1:4" x14ac:dyDescent="0.25">
      <c r="A149099">
        <v>149098</v>
      </c>
      <c r="B149099">
        <v>8113</v>
      </c>
      <c r="C149099" s="1" t="s">
        <v>149101</v>
      </c>
      <c r="D149099">
        <v>0</v>
      </c>
    </row>
    <row r="149100" spans="1:4" x14ac:dyDescent="0.25">
      <c r="A149100">
        <v>149099</v>
      </c>
      <c r="B149100">
        <v>8113</v>
      </c>
      <c r="C149100" s="1" t="s">
        <v>149102</v>
      </c>
      <c r="D149100">
        <v>1</v>
      </c>
    </row>
    <row r="149101" spans="1:4" x14ac:dyDescent="0.25">
      <c r="A149101">
        <v>149100</v>
      </c>
      <c r="B149101">
        <v>8113</v>
      </c>
      <c r="C149101" s="1" t="s">
        <v>149103</v>
      </c>
      <c r="D149101">
        <v>1</v>
      </c>
    </row>
    <row r="149102" spans="1:4" x14ac:dyDescent="0.25">
      <c r="A149102">
        <v>149101</v>
      </c>
      <c r="B149102">
        <v>8113</v>
      </c>
      <c r="C149102" s="1" t="s">
        <v>149104</v>
      </c>
      <c r="D149102">
        <v>1</v>
      </c>
    </row>
    <row r="149103" spans="1:4" x14ac:dyDescent="0.25">
      <c r="A149103">
        <v>149102</v>
      </c>
      <c r="B149103">
        <v>8113</v>
      </c>
      <c r="C149103" s="1" t="s">
        <v>149105</v>
      </c>
      <c r="D149103">
        <v>1</v>
      </c>
    </row>
    <row r="149104" spans="1:4" x14ac:dyDescent="0.25">
      <c r="A149104">
        <v>149103</v>
      </c>
      <c r="B149104">
        <v>8113</v>
      </c>
      <c r="C149104" s="1" t="s">
        <v>149106</v>
      </c>
      <c r="D149104">
        <v>1</v>
      </c>
    </row>
    <row r="149105" spans="1:4" x14ac:dyDescent="0.25">
      <c r="A149105">
        <v>149104</v>
      </c>
      <c r="B149105">
        <v>8113</v>
      </c>
      <c r="C149105" s="1" t="s">
        <v>149107</v>
      </c>
      <c r="D149105">
        <v>1</v>
      </c>
    </row>
    <row r="149106" spans="1:4" x14ac:dyDescent="0.25">
      <c r="A149106">
        <v>149105</v>
      </c>
      <c r="B149106">
        <v>8113</v>
      </c>
      <c r="C149106" s="1" t="s">
        <v>149108</v>
      </c>
      <c r="D149106">
        <v>2</v>
      </c>
    </row>
    <row r="149107" spans="1:4" x14ac:dyDescent="0.25">
      <c r="A149107">
        <v>149106</v>
      </c>
      <c r="B149107">
        <v>8113</v>
      </c>
      <c r="C149107" s="1" t="s">
        <v>149109</v>
      </c>
      <c r="D149107">
        <v>1</v>
      </c>
    </row>
    <row r="149108" spans="1:4" x14ac:dyDescent="0.25">
      <c r="A149108">
        <v>149107</v>
      </c>
      <c r="B149108">
        <v>8113</v>
      </c>
      <c r="C149108" s="1" t="s">
        <v>149110</v>
      </c>
      <c r="D149108">
        <v>2</v>
      </c>
    </row>
    <row r="149109" spans="1:4" x14ac:dyDescent="0.25">
      <c r="A149109">
        <v>149108</v>
      </c>
      <c r="B149109">
        <v>8113</v>
      </c>
      <c r="C149109" s="1" t="s">
        <v>149111</v>
      </c>
      <c r="D149109">
        <v>1</v>
      </c>
    </row>
    <row r="149110" spans="1:4" x14ac:dyDescent="0.25">
      <c r="A149110">
        <v>149109</v>
      </c>
      <c r="B149110">
        <v>8113</v>
      </c>
      <c r="C149110" s="1" t="s">
        <v>149112</v>
      </c>
      <c r="D149110">
        <v>1</v>
      </c>
    </row>
    <row r="149111" spans="1:4" x14ac:dyDescent="0.25">
      <c r="A149111">
        <v>149110</v>
      </c>
      <c r="B149111">
        <v>8113</v>
      </c>
      <c r="C149111" s="1" t="s">
        <v>149113</v>
      </c>
      <c r="D149111">
        <v>3</v>
      </c>
    </row>
    <row r="149112" spans="1:4" x14ac:dyDescent="0.25">
      <c r="A149112">
        <v>149111</v>
      </c>
      <c r="B149112">
        <v>8113</v>
      </c>
      <c r="C149112" s="1" t="s">
        <v>149114</v>
      </c>
      <c r="D149112">
        <v>3</v>
      </c>
    </row>
    <row r="149113" spans="1:4" x14ac:dyDescent="0.25">
      <c r="A149113">
        <v>149112</v>
      </c>
      <c r="B149113">
        <v>8114</v>
      </c>
      <c r="C149113" s="1" t="s">
        <v>149115</v>
      </c>
      <c r="D149113">
        <v>3</v>
      </c>
    </row>
    <row r="149114" spans="1:4" x14ac:dyDescent="0.25">
      <c r="A149114">
        <v>149113</v>
      </c>
      <c r="B149114">
        <v>8114</v>
      </c>
      <c r="C149114" s="1" t="s">
        <v>149116</v>
      </c>
      <c r="D149114">
        <v>3</v>
      </c>
    </row>
    <row r="149115" spans="1:4" x14ac:dyDescent="0.25">
      <c r="A149115">
        <v>149114</v>
      </c>
      <c r="B149115">
        <v>8114</v>
      </c>
      <c r="C149115" s="1" t="s">
        <v>149117</v>
      </c>
      <c r="D149115">
        <v>1</v>
      </c>
    </row>
    <row r="149116" spans="1:4" x14ac:dyDescent="0.25">
      <c r="A149116">
        <v>149115</v>
      </c>
      <c r="B149116">
        <v>8114</v>
      </c>
      <c r="C149116" s="1" t="s">
        <v>149118</v>
      </c>
      <c r="D149116">
        <v>2</v>
      </c>
    </row>
    <row r="149117" spans="1:4" x14ac:dyDescent="0.25">
      <c r="A149117">
        <v>149116</v>
      </c>
      <c r="B149117">
        <v>8114</v>
      </c>
      <c r="C149117" s="1" t="s">
        <v>149119</v>
      </c>
      <c r="D149117">
        <v>1</v>
      </c>
    </row>
    <row r="149118" spans="1:4" x14ac:dyDescent="0.25">
      <c r="A149118">
        <v>149117</v>
      </c>
      <c r="B149118">
        <v>8114</v>
      </c>
      <c r="C149118" s="1" t="s">
        <v>149120</v>
      </c>
      <c r="D149118">
        <v>2</v>
      </c>
    </row>
    <row r="149119" spans="1:4" x14ac:dyDescent="0.25">
      <c r="A149119">
        <v>149118</v>
      </c>
      <c r="B149119">
        <v>8114</v>
      </c>
      <c r="C149119" s="1" t="s">
        <v>149121</v>
      </c>
      <c r="D149119">
        <v>2</v>
      </c>
    </row>
    <row r="149120" spans="1:4" x14ac:dyDescent="0.25">
      <c r="A149120">
        <v>149119</v>
      </c>
      <c r="B149120">
        <v>8114</v>
      </c>
      <c r="C149120" s="1" t="s">
        <v>149122</v>
      </c>
      <c r="D149120">
        <v>3</v>
      </c>
    </row>
    <row r="149121" spans="1:4" x14ac:dyDescent="0.25">
      <c r="A149121">
        <v>149120</v>
      </c>
      <c r="B149121">
        <v>8114</v>
      </c>
      <c r="C149121" s="1" t="s">
        <v>149123</v>
      </c>
      <c r="D149121">
        <v>1</v>
      </c>
    </row>
    <row r="149122" spans="1:4" x14ac:dyDescent="0.25">
      <c r="A149122">
        <v>149121</v>
      </c>
      <c r="B149122">
        <v>8114</v>
      </c>
      <c r="C149122" s="1" t="s">
        <v>149124</v>
      </c>
      <c r="D149122">
        <v>2</v>
      </c>
    </row>
    <row r="149123" spans="1:4" x14ac:dyDescent="0.25">
      <c r="A149123">
        <v>149122</v>
      </c>
      <c r="B149123">
        <v>8114</v>
      </c>
      <c r="C149123" s="1" t="s">
        <v>149125</v>
      </c>
      <c r="D149123">
        <v>3</v>
      </c>
    </row>
    <row r="149124" spans="1:4" x14ac:dyDescent="0.25">
      <c r="A149124">
        <v>149123</v>
      </c>
      <c r="B149124">
        <v>8114</v>
      </c>
      <c r="C149124" s="1" t="s">
        <v>149126</v>
      </c>
      <c r="D149124">
        <v>3</v>
      </c>
    </row>
    <row r="149125" spans="1:4" x14ac:dyDescent="0.25">
      <c r="A149125">
        <v>149124</v>
      </c>
      <c r="B149125">
        <v>8114</v>
      </c>
      <c r="C149125" s="1" t="s">
        <v>149127</v>
      </c>
      <c r="D149125">
        <v>3</v>
      </c>
    </row>
    <row r="149126" spans="1:4" x14ac:dyDescent="0.25">
      <c r="A149126">
        <v>149125</v>
      </c>
      <c r="B149126">
        <v>8114</v>
      </c>
      <c r="C149126" s="1" t="s">
        <v>149128</v>
      </c>
      <c r="D149126">
        <v>3</v>
      </c>
    </row>
    <row r="149127" spans="1:4" x14ac:dyDescent="0.25">
      <c r="A149127">
        <v>149126</v>
      </c>
      <c r="B149127">
        <v>8114</v>
      </c>
      <c r="C149127" s="1" t="s">
        <v>149129</v>
      </c>
      <c r="D149127">
        <v>2</v>
      </c>
    </row>
    <row r="149128" spans="1:4" x14ac:dyDescent="0.25">
      <c r="A149128">
        <v>149127</v>
      </c>
      <c r="B149128">
        <v>8114</v>
      </c>
      <c r="C149128" s="1" t="s">
        <v>149130</v>
      </c>
      <c r="D149128">
        <v>2</v>
      </c>
    </row>
    <row r="149129" spans="1:4" x14ac:dyDescent="0.25">
      <c r="A149129">
        <v>149128</v>
      </c>
      <c r="B149129">
        <v>8114</v>
      </c>
      <c r="C149129" s="1" t="s">
        <v>149131</v>
      </c>
      <c r="D149129">
        <v>2</v>
      </c>
    </row>
    <row r="149130" spans="1:4" x14ac:dyDescent="0.25">
      <c r="A149130">
        <v>149129</v>
      </c>
      <c r="B149130">
        <v>8114</v>
      </c>
      <c r="C149130" s="1" t="s">
        <v>149132</v>
      </c>
      <c r="D149130">
        <v>2</v>
      </c>
    </row>
    <row r="149131" spans="1:4" x14ac:dyDescent="0.25">
      <c r="A149131">
        <v>149130</v>
      </c>
      <c r="B149131">
        <v>8114</v>
      </c>
      <c r="C149131" s="1" t="s">
        <v>149133</v>
      </c>
      <c r="D149131">
        <v>2</v>
      </c>
    </row>
    <row r="149132" spans="1:4" x14ac:dyDescent="0.25">
      <c r="A149132">
        <v>149131</v>
      </c>
      <c r="B149132">
        <v>8114</v>
      </c>
      <c r="C149132" s="1" t="s">
        <v>149134</v>
      </c>
      <c r="D149132">
        <v>2</v>
      </c>
    </row>
    <row r="149133" spans="1:4" x14ac:dyDescent="0.25">
      <c r="A149133">
        <v>149132</v>
      </c>
      <c r="B149133">
        <v>8114</v>
      </c>
      <c r="C149133" s="1" t="s">
        <v>149135</v>
      </c>
      <c r="D149133">
        <v>2</v>
      </c>
    </row>
    <row r="149134" spans="1:4" x14ac:dyDescent="0.25">
      <c r="A149134">
        <v>149133</v>
      </c>
      <c r="B149134">
        <v>8114</v>
      </c>
      <c r="C149134" s="1" t="s">
        <v>149136</v>
      </c>
      <c r="D149134">
        <v>2</v>
      </c>
    </row>
    <row r="149135" spans="1:4" x14ac:dyDescent="0.25">
      <c r="A149135">
        <v>149134</v>
      </c>
      <c r="B149135">
        <v>8114</v>
      </c>
      <c r="C149135" s="1" t="s">
        <v>149137</v>
      </c>
      <c r="D149135">
        <v>2</v>
      </c>
    </row>
    <row r="149136" spans="1:4" x14ac:dyDescent="0.25">
      <c r="A149136">
        <v>149135</v>
      </c>
      <c r="B149136">
        <v>8114</v>
      </c>
      <c r="C149136" s="1" t="s">
        <v>149138</v>
      </c>
      <c r="D149136">
        <v>2</v>
      </c>
    </row>
    <row r="149137" spans="1:4" x14ac:dyDescent="0.25">
      <c r="A149137">
        <v>149136</v>
      </c>
      <c r="B149137">
        <v>8115</v>
      </c>
      <c r="C149137" s="1" t="s">
        <v>149139</v>
      </c>
      <c r="D149137">
        <v>3</v>
      </c>
    </row>
    <row r="149138" spans="1:4" x14ac:dyDescent="0.25">
      <c r="A149138">
        <v>149137</v>
      </c>
      <c r="B149138">
        <v>8115</v>
      </c>
      <c r="C149138" s="1" t="s">
        <v>149140</v>
      </c>
      <c r="D149138">
        <v>3</v>
      </c>
    </row>
    <row r="149139" spans="1:4" x14ac:dyDescent="0.25">
      <c r="A149139">
        <v>149138</v>
      </c>
      <c r="B149139">
        <v>8115</v>
      </c>
      <c r="C149139" s="1" t="s">
        <v>149141</v>
      </c>
      <c r="D149139">
        <v>4</v>
      </c>
    </row>
    <row r="149140" spans="1:4" x14ac:dyDescent="0.25">
      <c r="A149140">
        <v>149139</v>
      </c>
      <c r="B149140">
        <v>8115</v>
      </c>
      <c r="C149140" s="1" t="s">
        <v>149142</v>
      </c>
      <c r="D149140">
        <v>3</v>
      </c>
    </row>
    <row r="149141" spans="1:4" x14ac:dyDescent="0.25">
      <c r="A149141">
        <v>149140</v>
      </c>
      <c r="B149141">
        <v>8115</v>
      </c>
      <c r="C149141" s="1" t="s">
        <v>149143</v>
      </c>
      <c r="D149141">
        <v>3</v>
      </c>
    </row>
    <row r="149142" spans="1:4" x14ac:dyDescent="0.25">
      <c r="A149142">
        <v>149141</v>
      </c>
      <c r="B149142">
        <v>8115</v>
      </c>
      <c r="C149142" s="1" t="s">
        <v>149144</v>
      </c>
      <c r="D149142">
        <v>2</v>
      </c>
    </row>
    <row r="149143" spans="1:4" x14ac:dyDescent="0.25">
      <c r="A149143">
        <v>149142</v>
      </c>
      <c r="B149143">
        <v>8115</v>
      </c>
      <c r="C149143" s="1" t="s">
        <v>149145</v>
      </c>
      <c r="D149143">
        <v>2</v>
      </c>
    </row>
    <row r="149144" spans="1:4" x14ac:dyDescent="0.25">
      <c r="A149144">
        <v>149143</v>
      </c>
      <c r="B149144">
        <v>8115</v>
      </c>
      <c r="C149144" s="1" t="s">
        <v>149146</v>
      </c>
      <c r="D149144">
        <v>2</v>
      </c>
    </row>
    <row r="149145" spans="1:4" x14ac:dyDescent="0.25">
      <c r="A149145">
        <v>149144</v>
      </c>
      <c r="B149145">
        <v>8115</v>
      </c>
      <c r="C149145" s="1" t="s">
        <v>149147</v>
      </c>
      <c r="D149145">
        <v>2</v>
      </c>
    </row>
    <row r="149146" spans="1:4" x14ac:dyDescent="0.25">
      <c r="A149146">
        <v>149145</v>
      </c>
      <c r="B149146">
        <v>8115</v>
      </c>
      <c r="C149146" s="1" t="s">
        <v>149148</v>
      </c>
      <c r="D149146">
        <v>2</v>
      </c>
    </row>
    <row r="149147" spans="1:4" x14ac:dyDescent="0.25">
      <c r="A149147">
        <v>149146</v>
      </c>
      <c r="B149147">
        <v>8115</v>
      </c>
      <c r="C149147" s="1" t="s">
        <v>149149</v>
      </c>
      <c r="D149147">
        <v>2</v>
      </c>
    </row>
    <row r="149148" spans="1:4" x14ac:dyDescent="0.25">
      <c r="A149148">
        <v>149147</v>
      </c>
      <c r="B149148">
        <v>8115</v>
      </c>
      <c r="C149148" s="1" t="s">
        <v>149150</v>
      </c>
      <c r="D149148">
        <v>2</v>
      </c>
    </row>
    <row r="149149" spans="1:4" x14ac:dyDescent="0.25">
      <c r="A149149">
        <v>149148</v>
      </c>
      <c r="B149149">
        <v>8115</v>
      </c>
      <c r="C149149" s="1" t="s">
        <v>149151</v>
      </c>
      <c r="D149149">
        <v>1</v>
      </c>
    </row>
    <row r="149150" spans="1:4" x14ac:dyDescent="0.25">
      <c r="A149150">
        <v>149149</v>
      </c>
      <c r="B149150">
        <v>8115</v>
      </c>
      <c r="C149150" s="1" t="s">
        <v>149152</v>
      </c>
      <c r="D149150">
        <v>2</v>
      </c>
    </row>
    <row r="149151" spans="1:4" x14ac:dyDescent="0.25">
      <c r="A149151">
        <v>149150</v>
      </c>
      <c r="B149151">
        <v>8115</v>
      </c>
      <c r="C149151" s="1" t="s">
        <v>149153</v>
      </c>
      <c r="D149151">
        <v>2</v>
      </c>
    </row>
    <row r="149152" spans="1:4" x14ac:dyDescent="0.25">
      <c r="A149152">
        <v>149151</v>
      </c>
      <c r="B149152">
        <v>8116</v>
      </c>
      <c r="C149152" s="1" t="s">
        <v>149154</v>
      </c>
      <c r="D149152">
        <v>3</v>
      </c>
    </row>
    <row r="149153" spans="1:4" x14ac:dyDescent="0.25">
      <c r="A149153">
        <v>149152</v>
      </c>
      <c r="B149153">
        <v>8116</v>
      </c>
      <c r="C149153" s="1" t="s">
        <v>149155</v>
      </c>
      <c r="D149153">
        <v>2</v>
      </c>
    </row>
    <row r="149154" spans="1:4" x14ac:dyDescent="0.25">
      <c r="A149154">
        <v>149153</v>
      </c>
      <c r="B149154">
        <v>8116</v>
      </c>
      <c r="C149154" s="1" t="s">
        <v>149156</v>
      </c>
      <c r="D149154">
        <v>2</v>
      </c>
    </row>
    <row r="149155" spans="1:4" x14ac:dyDescent="0.25">
      <c r="A149155">
        <v>149154</v>
      </c>
      <c r="B149155">
        <v>8116</v>
      </c>
      <c r="C149155" s="1" t="s">
        <v>149157</v>
      </c>
      <c r="D149155">
        <v>2</v>
      </c>
    </row>
    <row r="149156" spans="1:4" x14ac:dyDescent="0.25">
      <c r="A149156">
        <v>149155</v>
      </c>
      <c r="B149156">
        <v>8116</v>
      </c>
      <c r="C149156" s="1" t="s">
        <v>149158</v>
      </c>
      <c r="D149156">
        <v>2</v>
      </c>
    </row>
    <row r="149157" spans="1:4" x14ac:dyDescent="0.25">
      <c r="A149157">
        <v>149156</v>
      </c>
      <c r="B149157">
        <v>8116</v>
      </c>
      <c r="C149157" s="1" t="s">
        <v>149159</v>
      </c>
      <c r="D149157">
        <v>2</v>
      </c>
    </row>
    <row r="149158" spans="1:4" x14ac:dyDescent="0.25">
      <c r="A149158">
        <v>149157</v>
      </c>
      <c r="B149158">
        <v>8116</v>
      </c>
      <c r="C149158" s="1" t="s">
        <v>149160</v>
      </c>
      <c r="D149158">
        <v>2</v>
      </c>
    </row>
    <row r="149159" spans="1:4" x14ac:dyDescent="0.25">
      <c r="A149159">
        <v>149158</v>
      </c>
      <c r="B149159">
        <v>8116</v>
      </c>
      <c r="C149159" s="1" t="s">
        <v>149161</v>
      </c>
      <c r="D149159">
        <v>2</v>
      </c>
    </row>
    <row r="149160" spans="1:4" x14ac:dyDescent="0.25">
      <c r="A149160">
        <v>149159</v>
      </c>
      <c r="B149160">
        <v>8116</v>
      </c>
      <c r="C149160" s="1" t="s">
        <v>149162</v>
      </c>
      <c r="D149160">
        <v>2</v>
      </c>
    </row>
    <row r="149161" spans="1:4" x14ac:dyDescent="0.25">
      <c r="A149161">
        <v>149160</v>
      </c>
      <c r="B149161">
        <v>8116</v>
      </c>
      <c r="C149161" s="1" t="s">
        <v>149163</v>
      </c>
      <c r="D149161">
        <v>3</v>
      </c>
    </row>
    <row r="149162" spans="1:4" x14ac:dyDescent="0.25">
      <c r="A149162">
        <v>149161</v>
      </c>
      <c r="B149162">
        <v>8116</v>
      </c>
      <c r="C149162" s="1" t="s">
        <v>149164</v>
      </c>
      <c r="D149162">
        <v>3</v>
      </c>
    </row>
    <row r="149163" spans="1:4" x14ac:dyDescent="0.25">
      <c r="A149163">
        <v>149162</v>
      </c>
      <c r="B149163">
        <v>8116</v>
      </c>
      <c r="C149163" s="1" t="s">
        <v>149165</v>
      </c>
      <c r="D149163">
        <v>3</v>
      </c>
    </row>
    <row r="149164" spans="1:4" x14ac:dyDescent="0.25">
      <c r="A149164">
        <v>149163</v>
      </c>
      <c r="B149164">
        <v>8116</v>
      </c>
      <c r="C149164" s="1" t="s">
        <v>149166</v>
      </c>
      <c r="D149164">
        <v>3</v>
      </c>
    </row>
    <row r="149165" spans="1:4" x14ac:dyDescent="0.25">
      <c r="A149165">
        <v>149164</v>
      </c>
      <c r="B149165">
        <v>8116</v>
      </c>
      <c r="C149165" s="1" t="s">
        <v>149167</v>
      </c>
      <c r="D149165">
        <v>2</v>
      </c>
    </row>
    <row r="149166" spans="1:4" x14ac:dyDescent="0.25">
      <c r="A149166">
        <v>149165</v>
      </c>
      <c r="B149166">
        <v>8116</v>
      </c>
      <c r="C149166" s="1" t="s">
        <v>149168</v>
      </c>
      <c r="D149166">
        <v>3</v>
      </c>
    </row>
    <row r="149167" spans="1:4" x14ac:dyDescent="0.25">
      <c r="A149167">
        <v>149166</v>
      </c>
      <c r="B149167">
        <v>8116</v>
      </c>
      <c r="C149167" s="1" t="s">
        <v>149169</v>
      </c>
      <c r="D149167">
        <v>2</v>
      </c>
    </row>
    <row r="149168" spans="1:4" x14ac:dyDescent="0.25">
      <c r="A149168">
        <v>149167</v>
      </c>
      <c r="B149168">
        <v>8116</v>
      </c>
      <c r="C149168" s="1" t="s">
        <v>149170</v>
      </c>
      <c r="D149168">
        <v>1</v>
      </c>
    </row>
    <row r="149169" spans="1:4" x14ac:dyDescent="0.25">
      <c r="A149169">
        <v>149168</v>
      </c>
      <c r="B149169">
        <v>8116</v>
      </c>
      <c r="C149169" s="1" t="s">
        <v>149171</v>
      </c>
      <c r="D149169">
        <v>1</v>
      </c>
    </row>
    <row r="149170" spans="1:4" x14ac:dyDescent="0.25">
      <c r="A149170">
        <v>149169</v>
      </c>
      <c r="B149170">
        <v>8116</v>
      </c>
      <c r="C149170" s="1" t="s">
        <v>149172</v>
      </c>
      <c r="D149170">
        <v>0</v>
      </c>
    </row>
    <row r="149171" spans="1:4" x14ac:dyDescent="0.25">
      <c r="A149171">
        <v>149170</v>
      </c>
      <c r="B149171">
        <v>8116</v>
      </c>
      <c r="C149171" s="1" t="s">
        <v>149173</v>
      </c>
      <c r="D149171">
        <v>1</v>
      </c>
    </row>
    <row r="149172" spans="1:4" x14ac:dyDescent="0.25">
      <c r="A149172">
        <v>149171</v>
      </c>
      <c r="B149172">
        <v>8116</v>
      </c>
      <c r="C149172" s="1" t="s">
        <v>149174</v>
      </c>
      <c r="D149172">
        <v>1</v>
      </c>
    </row>
    <row r="149173" spans="1:4" x14ac:dyDescent="0.25">
      <c r="A149173">
        <v>149172</v>
      </c>
      <c r="B149173">
        <v>8116</v>
      </c>
      <c r="C149173" s="1" t="s">
        <v>149175</v>
      </c>
      <c r="D149173">
        <v>0</v>
      </c>
    </row>
    <row r="149174" spans="1:4" x14ac:dyDescent="0.25">
      <c r="A149174">
        <v>149173</v>
      </c>
      <c r="B149174">
        <v>8116</v>
      </c>
      <c r="C149174" s="1" t="s">
        <v>149176</v>
      </c>
      <c r="D149174">
        <v>1</v>
      </c>
    </row>
    <row r="149175" spans="1:4" x14ac:dyDescent="0.25">
      <c r="A149175">
        <v>149174</v>
      </c>
      <c r="B149175">
        <v>8116</v>
      </c>
      <c r="C149175" s="1" t="s">
        <v>149177</v>
      </c>
      <c r="D149175">
        <v>1</v>
      </c>
    </row>
    <row r="149176" spans="1:4" x14ac:dyDescent="0.25">
      <c r="A149176">
        <v>149175</v>
      </c>
      <c r="B149176">
        <v>8117</v>
      </c>
      <c r="C149176" s="1" t="s">
        <v>149178</v>
      </c>
      <c r="D149176">
        <v>2</v>
      </c>
    </row>
    <row r="149177" spans="1:4" x14ac:dyDescent="0.25">
      <c r="A149177">
        <v>149176</v>
      </c>
      <c r="B149177">
        <v>8117</v>
      </c>
      <c r="C149177" s="1" t="s">
        <v>149179</v>
      </c>
      <c r="D149177">
        <v>1</v>
      </c>
    </row>
    <row r="149178" spans="1:4" x14ac:dyDescent="0.25">
      <c r="A149178">
        <v>149177</v>
      </c>
      <c r="B149178">
        <v>8117</v>
      </c>
      <c r="C149178" s="1" t="s">
        <v>149180</v>
      </c>
      <c r="D149178">
        <v>1</v>
      </c>
    </row>
    <row r="149179" spans="1:4" x14ac:dyDescent="0.25">
      <c r="A149179">
        <v>149178</v>
      </c>
      <c r="B149179">
        <v>8117</v>
      </c>
      <c r="C149179" s="1" t="s">
        <v>149181</v>
      </c>
      <c r="D149179">
        <v>1</v>
      </c>
    </row>
    <row r="149180" spans="1:4" x14ac:dyDescent="0.25">
      <c r="A149180">
        <v>149179</v>
      </c>
      <c r="B149180">
        <v>8117</v>
      </c>
      <c r="C149180" s="1" t="s">
        <v>149182</v>
      </c>
      <c r="D149180">
        <v>2</v>
      </c>
    </row>
    <row r="149181" spans="1:4" x14ac:dyDescent="0.25">
      <c r="A149181">
        <v>149180</v>
      </c>
      <c r="B149181">
        <v>8117</v>
      </c>
      <c r="C149181" s="1" t="s">
        <v>149183</v>
      </c>
      <c r="D149181">
        <v>2</v>
      </c>
    </row>
    <row r="149182" spans="1:4" x14ac:dyDescent="0.25">
      <c r="A149182">
        <v>149181</v>
      </c>
      <c r="B149182">
        <v>8118</v>
      </c>
      <c r="C149182" s="1" t="s">
        <v>149184</v>
      </c>
      <c r="D149182">
        <v>2</v>
      </c>
    </row>
    <row r="149183" spans="1:4" x14ac:dyDescent="0.25">
      <c r="A149183">
        <v>149182</v>
      </c>
      <c r="B149183">
        <v>8118</v>
      </c>
      <c r="C149183" s="1" t="s">
        <v>149185</v>
      </c>
      <c r="D149183">
        <v>2</v>
      </c>
    </row>
    <row r="149184" spans="1:4" x14ac:dyDescent="0.25">
      <c r="A149184">
        <v>149183</v>
      </c>
      <c r="B149184">
        <v>8118</v>
      </c>
      <c r="C149184" s="1" t="s">
        <v>149186</v>
      </c>
      <c r="D149184">
        <v>2</v>
      </c>
    </row>
    <row r="149185" spans="1:4" x14ac:dyDescent="0.25">
      <c r="A149185">
        <v>149184</v>
      </c>
      <c r="B149185">
        <v>8118</v>
      </c>
      <c r="C149185" s="1" t="s">
        <v>149187</v>
      </c>
      <c r="D149185">
        <v>3</v>
      </c>
    </row>
    <row r="149186" spans="1:4" x14ac:dyDescent="0.25">
      <c r="A149186">
        <v>149185</v>
      </c>
      <c r="B149186">
        <v>8118</v>
      </c>
      <c r="C149186" s="1" t="s">
        <v>149188</v>
      </c>
      <c r="D149186">
        <v>1</v>
      </c>
    </row>
    <row r="149187" spans="1:4" x14ac:dyDescent="0.25">
      <c r="A149187">
        <v>149186</v>
      </c>
      <c r="B149187">
        <v>8118</v>
      </c>
      <c r="C149187" s="1" t="s">
        <v>149189</v>
      </c>
      <c r="D149187">
        <v>2</v>
      </c>
    </row>
    <row r="149188" spans="1:4" x14ac:dyDescent="0.25">
      <c r="A149188">
        <v>149187</v>
      </c>
      <c r="B149188">
        <v>8118</v>
      </c>
      <c r="C149188" s="1" t="s">
        <v>149190</v>
      </c>
      <c r="D149188">
        <v>1</v>
      </c>
    </row>
    <row r="149189" spans="1:4" x14ac:dyDescent="0.25">
      <c r="A149189">
        <v>149188</v>
      </c>
      <c r="B149189">
        <v>8118</v>
      </c>
      <c r="C149189" s="1" t="s">
        <v>149191</v>
      </c>
      <c r="D149189">
        <v>1</v>
      </c>
    </row>
    <row r="149190" spans="1:4" x14ac:dyDescent="0.25">
      <c r="A149190">
        <v>149189</v>
      </c>
      <c r="B149190">
        <v>8118</v>
      </c>
      <c r="C149190" s="1" t="s">
        <v>149192</v>
      </c>
      <c r="D149190">
        <v>2</v>
      </c>
    </row>
    <row r="149191" spans="1:4" x14ac:dyDescent="0.25">
      <c r="A149191">
        <v>149190</v>
      </c>
      <c r="B149191">
        <v>8118</v>
      </c>
      <c r="C149191" s="1" t="s">
        <v>149193</v>
      </c>
      <c r="D149191">
        <v>2</v>
      </c>
    </row>
    <row r="149192" spans="1:4" x14ac:dyDescent="0.25">
      <c r="A149192">
        <v>149191</v>
      </c>
      <c r="B149192">
        <v>8118</v>
      </c>
      <c r="C149192" s="1" t="s">
        <v>149194</v>
      </c>
      <c r="D149192">
        <v>3</v>
      </c>
    </row>
    <row r="149193" spans="1:4" x14ac:dyDescent="0.25">
      <c r="A149193">
        <v>149192</v>
      </c>
      <c r="B149193">
        <v>8118</v>
      </c>
      <c r="C149193" s="1" t="s">
        <v>149195</v>
      </c>
      <c r="D149193">
        <v>2</v>
      </c>
    </row>
    <row r="149194" spans="1:4" x14ac:dyDescent="0.25">
      <c r="A149194">
        <v>149193</v>
      </c>
      <c r="B149194">
        <v>8118</v>
      </c>
      <c r="C149194" s="1" t="s">
        <v>149196</v>
      </c>
      <c r="D149194">
        <v>2</v>
      </c>
    </row>
    <row r="149195" spans="1:4" x14ac:dyDescent="0.25">
      <c r="A149195">
        <v>149194</v>
      </c>
      <c r="B149195">
        <v>8118</v>
      </c>
      <c r="C149195" s="1" t="s">
        <v>149197</v>
      </c>
      <c r="D149195">
        <v>2</v>
      </c>
    </row>
    <row r="149196" spans="1:4" x14ac:dyDescent="0.25">
      <c r="A149196">
        <v>149195</v>
      </c>
      <c r="B149196">
        <v>8118</v>
      </c>
      <c r="C149196" s="1" t="s">
        <v>149198</v>
      </c>
      <c r="D149196">
        <v>2</v>
      </c>
    </row>
    <row r="149197" spans="1:4" x14ac:dyDescent="0.25">
      <c r="A149197">
        <v>149196</v>
      </c>
      <c r="B149197">
        <v>8118</v>
      </c>
      <c r="C149197" s="1" t="s">
        <v>149199</v>
      </c>
      <c r="D149197">
        <v>1</v>
      </c>
    </row>
    <row r="149198" spans="1:4" x14ac:dyDescent="0.25">
      <c r="A149198">
        <v>149197</v>
      </c>
      <c r="B149198">
        <v>8118</v>
      </c>
      <c r="C149198" s="1" t="s">
        <v>149200</v>
      </c>
      <c r="D149198">
        <v>1</v>
      </c>
    </row>
    <row r="149199" spans="1:4" x14ac:dyDescent="0.25">
      <c r="A149199">
        <v>149198</v>
      </c>
      <c r="B149199">
        <v>8118</v>
      </c>
      <c r="C149199" s="1" t="s">
        <v>149201</v>
      </c>
      <c r="D149199">
        <v>2</v>
      </c>
    </row>
    <row r="149200" spans="1:4" x14ac:dyDescent="0.25">
      <c r="A149200">
        <v>149199</v>
      </c>
      <c r="B149200">
        <v>8118</v>
      </c>
      <c r="C149200" s="1" t="s">
        <v>149202</v>
      </c>
      <c r="D149200">
        <v>1</v>
      </c>
    </row>
    <row r="149201" spans="1:4" x14ac:dyDescent="0.25">
      <c r="A149201">
        <v>149200</v>
      </c>
      <c r="B149201">
        <v>8118</v>
      </c>
      <c r="C149201" s="1" t="s">
        <v>149203</v>
      </c>
      <c r="D149201">
        <v>3</v>
      </c>
    </row>
    <row r="149202" spans="1:4" x14ac:dyDescent="0.25">
      <c r="A149202">
        <v>149201</v>
      </c>
      <c r="B149202">
        <v>8118</v>
      </c>
      <c r="C149202" s="1" t="s">
        <v>149204</v>
      </c>
      <c r="D149202">
        <v>1</v>
      </c>
    </row>
    <row r="149203" spans="1:4" x14ac:dyDescent="0.25">
      <c r="A149203">
        <v>149202</v>
      </c>
      <c r="B149203">
        <v>8118</v>
      </c>
      <c r="C149203" s="1" t="s">
        <v>149205</v>
      </c>
      <c r="D149203">
        <v>1</v>
      </c>
    </row>
    <row r="149204" spans="1:4" x14ac:dyDescent="0.25">
      <c r="A149204">
        <v>149203</v>
      </c>
      <c r="B149204">
        <v>8118</v>
      </c>
      <c r="C149204" s="1" t="s">
        <v>149206</v>
      </c>
      <c r="D149204">
        <v>2</v>
      </c>
    </row>
    <row r="149205" spans="1:4" x14ac:dyDescent="0.25">
      <c r="A149205">
        <v>149204</v>
      </c>
      <c r="B149205">
        <v>8118</v>
      </c>
      <c r="C149205" s="1" t="s">
        <v>149207</v>
      </c>
      <c r="D149205">
        <v>2</v>
      </c>
    </row>
    <row r="149206" spans="1:4" x14ac:dyDescent="0.25">
      <c r="A149206">
        <v>149205</v>
      </c>
      <c r="B149206">
        <v>8118</v>
      </c>
      <c r="C149206" s="1" t="s">
        <v>149208</v>
      </c>
      <c r="D149206">
        <v>1</v>
      </c>
    </row>
    <row r="149207" spans="1:4" x14ac:dyDescent="0.25">
      <c r="A149207">
        <v>149206</v>
      </c>
      <c r="B149207">
        <v>8118</v>
      </c>
      <c r="C149207" s="1" t="s">
        <v>149209</v>
      </c>
      <c r="D149207">
        <v>2</v>
      </c>
    </row>
    <row r="149208" spans="1:4" x14ac:dyDescent="0.25">
      <c r="A149208">
        <v>149207</v>
      </c>
      <c r="B149208">
        <v>8119</v>
      </c>
      <c r="C149208" s="1" t="s">
        <v>149210</v>
      </c>
      <c r="D149208">
        <v>2</v>
      </c>
    </row>
    <row r="149209" spans="1:4" x14ac:dyDescent="0.25">
      <c r="A149209">
        <v>149208</v>
      </c>
      <c r="B149209">
        <v>8119</v>
      </c>
      <c r="C149209" s="1" t="s">
        <v>149211</v>
      </c>
      <c r="D149209">
        <v>2</v>
      </c>
    </row>
    <row r="149210" spans="1:4" x14ac:dyDescent="0.25">
      <c r="A149210">
        <v>149209</v>
      </c>
      <c r="B149210">
        <v>8119</v>
      </c>
      <c r="C149210" s="1" t="s">
        <v>149212</v>
      </c>
      <c r="D149210">
        <v>3</v>
      </c>
    </row>
    <row r="149211" spans="1:4" x14ac:dyDescent="0.25">
      <c r="A149211">
        <v>149210</v>
      </c>
      <c r="B149211">
        <v>8119</v>
      </c>
      <c r="C149211" s="1" t="s">
        <v>149213</v>
      </c>
      <c r="D149211">
        <v>2</v>
      </c>
    </row>
    <row r="149212" spans="1:4" x14ac:dyDescent="0.25">
      <c r="A149212">
        <v>149211</v>
      </c>
      <c r="B149212">
        <v>8119</v>
      </c>
      <c r="C149212" s="1" t="s">
        <v>149214</v>
      </c>
      <c r="D149212">
        <v>3</v>
      </c>
    </row>
    <row r="149213" spans="1:4" x14ac:dyDescent="0.25">
      <c r="A149213">
        <v>149212</v>
      </c>
      <c r="B149213">
        <v>8119</v>
      </c>
      <c r="C149213" s="1" t="s">
        <v>149215</v>
      </c>
      <c r="D149213">
        <v>2</v>
      </c>
    </row>
    <row r="149214" spans="1:4" x14ac:dyDescent="0.25">
      <c r="A149214">
        <v>149213</v>
      </c>
      <c r="B149214">
        <v>8119</v>
      </c>
      <c r="C149214" s="1" t="s">
        <v>149216</v>
      </c>
      <c r="D149214">
        <v>2</v>
      </c>
    </row>
    <row r="149215" spans="1:4" x14ac:dyDescent="0.25">
      <c r="A149215">
        <v>149214</v>
      </c>
      <c r="B149215">
        <v>8120</v>
      </c>
      <c r="C149215" s="1" t="s">
        <v>149217</v>
      </c>
      <c r="D149215">
        <v>4</v>
      </c>
    </row>
    <row r="149216" spans="1:4" x14ac:dyDescent="0.25">
      <c r="A149216">
        <v>149215</v>
      </c>
      <c r="B149216">
        <v>8120</v>
      </c>
      <c r="C149216" s="1" t="s">
        <v>149218</v>
      </c>
      <c r="D149216">
        <v>2</v>
      </c>
    </row>
    <row r="149217" spans="1:4" x14ac:dyDescent="0.25">
      <c r="A149217">
        <v>149216</v>
      </c>
      <c r="B149217">
        <v>8120</v>
      </c>
      <c r="C149217" s="1" t="s">
        <v>149219</v>
      </c>
      <c r="D149217">
        <v>2</v>
      </c>
    </row>
    <row r="149218" spans="1:4" x14ac:dyDescent="0.25">
      <c r="A149218">
        <v>149217</v>
      </c>
      <c r="B149218">
        <v>8120</v>
      </c>
      <c r="C149218" s="1" t="s">
        <v>149220</v>
      </c>
      <c r="D149218">
        <v>2</v>
      </c>
    </row>
    <row r="149219" spans="1:4" x14ac:dyDescent="0.25">
      <c r="A149219">
        <v>149218</v>
      </c>
      <c r="B149219">
        <v>8120</v>
      </c>
      <c r="C149219" s="1" t="s">
        <v>149221</v>
      </c>
      <c r="D149219">
        <v>2</v>
      </c>
    </row>
    <row r="149220" spans="1:4" x14ac:dyDescent="0.25">
      <c r="A149220">
        <v>149219</v>
      </c>
      <c r="B149220">
        <v>8120</v>
      </c>
      <c r="C149220" s="1" t="s">
        <v>149222</v>
      </c>
      <c r="D149220">
        <v>4</v>
      </c>
    </row>
    <row r="149221" spans="1:4" x14ac:dyDescent="0.25">
      <c r="A149221">
        <v>149220</v>
      </c>
      <c r="B149221">
        <v>8120</v>
      </c>
      <c r="C149221" s="1" t="s">
        <v>149223</v>
      </c>
      <c r="D149221">
        <v>3</v>
      </c>
    </row>
    <row r="149222" spans="1:4" x14ac:dyDescent="0.25">
      <c r="A149222">
        <v>149221</v>
      </c>
      <c r="B149222">
        <v>8120</v>
      </c>
      <c r="C149222" s="1" t="s">
        <v>149224</v>
      </c>
      <c r="D149222">
        <v>2</v>
      </c>
    </row>
    <row r="149223" spans="1:4" x14ac:dyDescent="0.25">
      <c r="A149223">
        <v>149222</v>
      </c>
      <c r="B149223">
        <v>8120</v>
      </c>
      <c r="C149223" s="1" t="s">
        <v>149225</v>
      </c>
      <c r="D149223">
        <v>2</v>
      </c>
    </row>
    <row r="149224" spans="1:4" x14ac:dyDescent="0.25">
      <c r="A149224">
        <v>149223</v>
      </c>
      <c r="B149224">
        <v>8120</v>
      </c>
      <c r="C149224" s="1" t="s">
        <v>149226</v>
      </c>
      <c r="D149224">
        <v>2</v>
      </c>
    </row>
    <row r="149225" spans="1:4" x14ac:dyDescent="0.25">
      <c r="A149225">
        <v>149224</v>
      </c>
      <c r="B149225">
        <v>8120</v>
      </c>
      <c r="C149225" s="1" t="s">
        <v>149227</v>
      </c>
      <c r="D149225">
        <v>2</v>
      </c>
    </row>
    <row r="149226" spans="1:4" x14ac:dyDescent="0.25">
      <c r="A149226">
        <v>149225</v>
      </c>
      <c r="B149226">
        <v>8120</v>
      </c>
      <c r="C149226" s="1" t="s">
        <v>149228</v>
      </c>
      <c r="D149226">
        <v>2</v>
      </c>
    </row>
    <row r="149227" spans="1:4" x14ac:dyDescent="0.25">
      <c r="A149227">
        <v>149226</v>
      </c>
      <c r="B149227">
        <v>8120</v>
      </c>
      <c r="C149227" s="1" t="s">
        <v>149229</v>
      </c>
      <c r="D149227">
        <v>3</v>
      </c>
    </row>
    <row r="149228" spans="1:4" x14ac:dyDescent="0.25">
      <c r="A149228">
        <v>149227</v>
      </c>
      <c r="B149228">
        <v>8120</v>
      </c>
      <c r="C149228" s="1" t="s">
        <v>149230</v>
      </c>
      <c r="D149228">
        <v>3</v>
      </c>
    </row>
    <row r="149229" spans="1:4" x14ac:dyDescent="0.25">
      <c r="A149229">
        <v>149228</v>
      </c>
      <c r="B149229">
        <v>8120</v>
      </c>
      <c r="C149229" s="1" t="s">
        <v>149231</v>
      </c>
      <c r="D149229">
        <v>4</v>
      </c>
    </row>
    <row r="149230" spans="1:4" x14ac:dyDescent="0.25">
      <c r="A149230">
        <v>149229</v>
      </c>
      <c r="B149230">
        <v>8120</v>
      </c>
      <c r="C149230" s="1" t="s">
        <v>149232</v>
      </c>
      <c r="D149230">
        <v>4</v>
      </c>
    </row>
    <row r="149231" spans="1:4" x14ac:dyDescent="0.25">
      <c r="A149231">
        <v>149230</v>
      </c>
      <c r="B149231">
        <v>8120</v>
      </c>
      <c r="C149231" s="1" t="s">
        <v>149233</v>
      </c>
      <c r="D149231">
        <v>3</v>
      </c>
    </row>
    <row r="149232" spans="1:4" x14ac:dyDescent="0.25">
      <c r="A149232">
        <v>149231</v>
      </c>
      <c r="B149232">
        <v>8121</v>
      </c>
      <c r="C149232" s="1" t="s">
        <v>149234</v>
      </c>
      <c r="D149232">
        <v>3</v>
      </c>
    </row>
    <row r="149233" spans="1:4" x14ac:dyDescent="0.25">
      <c r="A149233">
        <v>149232</v>
      </c>
      <c r="B149233">
        <v>8121</v>
      </c>
      <c r="C149233" s="1" t="s">
        <v>149235</v>
      </c>
      <c r="D149233">
        <v>3</v>
      </c>
    </row>
    <row r="149234" spans="1:4" x14ac:dyDescent="0.25">
      <c r="A149234">
        <v>149233</v>
      </c>
      <c r="B149234">
        <v>8121</v>
      </c>
      <c r="C149234" s="1" t="s">
        <v>149236</v>
      </c>
      <c r="D149234">
        <v>2</v>
      </c>
    </row>
    <row r="149235" spans="1:4" x14ac:dyDescent="0.25">
      <c r="A149235">
        <v>149234</v>
      </c>
      <c r="B149235">
        <v>8121</v>
      </c>
      <c r="C149235" s="1" t="s">
        <v>149237</v>
      </c>
      <c r="D149235">
        <v>3</v>
      </c>
    </row>
    <row r="149236" spans="1:4" x14ac:dyDescent="0.25">
      <c r="A149236">
        <v>149235</v>
      </c>
      <c r="B149236">
        <v>8121</v>
      </c>
      <c r="C149236" s="1" t="s">
        <v>149238</v>
      </c>
      <c r="D149236">
        <v>3</v>
      </c>
    </row>
    <row r="149237" spans="1:4" x14ac:dyDescent="0.25">
      <c r="A149237">
        <v>149236</v>
      </c>
      <c r="B149237">
        <v>8121</v>
      </c>
      <c r="C149237" s="1" t="s">
        <v>149239</v>
      </c>
      <c r="D149237">
        <v>2</v>
      </c>
    </row>
    <row r="149238" spans="1:4" x14ac:dyDescent="0.25">
      <c r="A149238">
        <v>149237</v>
      </c>
      <c r="B149238">
        <v>8121</v>
      </c>
      <c r="C149238" s="1" t="s">
        <v>149240</v>
      </c>
      <c r="D149238">
        <v>2</v>
      </c>
    </row>
    <row r="149239" spans="1:4" x14ac:dyDescent="0.25">
      <c r="A149239">
        <v>149238</v>
      </c>
      <c r="B149239">
        <v>8121</v>
      </c>
      <c r="C149239" s="1" t="s">
        <v>149241</v>
      </c>
      <c r="D149239">
        <v>2</v>
      </c>
    </row>
    <row r="149240" spans="1:4" x14ac:dyDescent="0.25">
      <c r="A149240">
        <v>149239</v>
      </c>
      <c r="B149240">
        <v>8121</v>
      </c>
      <c r="C149240" s="1" t="s">
        <v>149242</v>
      </c>
      <c r="D149240">
        <v>2</v>
      </c>
    </row>
    <row r="149241" spans="1:4" x14ac:dyDescent="0.25">
      <c r="A149241">
        <v>149240</v>
      </c>
      <c r="B149241">
        <v>8121</v>
      </c>
      <c r="C149241" s="1" t="s">
        <v>149243</v>
      </c>
      <c r="D149241">
        <v>2</v>
      </c>
    </row>
    <row r="149242" spans="1:4" x14ac:dyDescent="0.25">
      <c r="A149242">
        <v>149241</v>
      </c>
      <c r="B149242">
        <v>8121</v>
      </c>
      <c r="C149242" s="1" t="s">
        <v>149244</v>
      </c>
      <c r="D149242">
        <v>3</v>
      </c>
    </row>
    <row r="149243" spans="1:4" x14ac:dyDescent="0.25">
      <c r="A149243">
        <v>149242</v>
      </c>
      <c r="B149243">
        <v>8121</v>
      </c>
      <c r="C149243" s="1" t="s">
        <v>149245</v>
      </c>
      <c r="D149243">
        <v>3</v>
      </c>
    </row>
    <row r="149244" spans="1:4" x14ac:dyDescent="0.25">
      <c r="A149244">
        <v>149243</v>
      </c>
      <c r="B149244">
        <v>8121</v>
      </c>
      <c r="C149244" s="1" t="s">
        <v>149246</v>
      </c>
      <c r="D149244">
        <v>3</v>
      </c>
    </row>
    <row r="149245" spans="1:4" x14ac:dyDescent="0.25">
      <c r="A149245">
        <v>149244</v>
      </c>
      <c r="B149245">
        <v>8121</v>
      </c>
      <c r="C149245" s="1" t="s">
        <v>149247</v>
      </c>
      <c r="D149245">
        <v>3</v>
      </c>
    </row>
    <row r="149246" spans="1:4" x14ac:dyDescent="0.25">
      <c r="A149246">
        <v>149245</v>
      </c>
      <c r="B149246">
        <v>8121</v>
      </c>
      <c r="C149246" s="1" t="s">
        <v>149248</v>
      </c>
      <c r="D149246">
        <v>3</v>
      </c>
    </row>
    <row r="149247" spans="1:4" x14ac:dyDescent="0.25">
      <c r="A149247">
        <v>149246</v>
      </c>
      <c r="B149247">
        <v>8121</v>
      </c>
      <c r="C149247" s="1" t="s">
        <v>149249</v>
      </c>
      <c r="D149247">
        <v>3</v>
      </c>
    </row>
    <row r="149248" spans="1:4" x14ac:dyDescent="0.25">
      <c r="A149248">
        <v>149247</v>
      </c>
      <c r="B149248">
        <v>8121</v>
      </c>
      <c r="C149248" s="1" t="s">
        <v>149250</v>
      </c>
      <c r="D149248">
        <v>2</v>
      </c>
    </row>
    <row r="149249" spans="1:4" x14ac:dyDescent="0.25">
      <c r="A149249">
        <v>149248</v>
      </c>
      <c r="B149249">
        <v>8121</v>
      </c>
      <c r="C149249" s="1" t="s">
        <v>149251</v>
      </c>
      <c r="D149249">
        <v>2</v>
      </c>
    </row>
    <row r="149250" spans="1:4" x14ac:dyDescent="0.25">
      <c r="A149250">
        <v>149249</v>
      </c>
      <c r="B149250">
        <v>8122</v>
      </c>
      <c r="C149250" s="1" t="s">
        <v>149252</v>
      </c>
      <c r="D149250">
        <v>1</v>
      </c>
    </row>
    <row r="149251" spans="1:4" x14ac:dyDescent="0.25">
      <c r="A149251">
        <v>149250</v>
      </c>
      <c r="B149251">
        <v>8122</v>
      </c>
      <c r="C149251" s="1" t="s">
        <v>149253</v>
      </c>
      <c r="D149251">
        <v>1</v>
      </c>
    </row>
    <row r="149252" spans="1:4" x14ac:dyDescent="0.25">
      <c r="A149252">
        <v>149251</v>
      </c>
      <c r="B149252">
        <v>8122</v>
      </c>
      <c r="C149252" s="1" t="s">
        <v>149254</v>
      </c>
      <c r="D149252">
        <v>1</v>
      </c>
    </row>
    <row r="149253" spans="1:4" x14ac:dyDescent="0.25">
      <c r="A149253">
        <v>149252</v>
      </c>
      <c r="B149253">
        <v>8122</v>
      </c>
      <c r="C149253" s="1" t="s">
        <v>149255</v>
      </c>
      <c r="D149253">
        <v>1</v>
      </c>
    </row>
    <row r="149254" spans="1:4" x14ac:dyDescent="0.25">
      <c r="A149254">
        <v>149253</v>
      </c>
      <c r="B149254">
        <v>8122</v>
      </c>
      <c r="C149254" s="1" t="s">
        <v>149256</v>
      </c>
      <c r="D149254">
        <v>1</v>
      </c>
    </row>
    <row r="149255" spans="1:4" x14ac:dyDescent="0.25">
      <c r="A149255">
        <v>149254</v>
      </c>
      <c r="B149255">
        <v>8122</v>
      </c>
      <c r="C149255" s="1" t="s">
        <v>149257</v>
      </c>
      <c r="D149255">
        <v>2</v>
      </c>
    </row>
    <row r="149256" spans="1:4" x14ac:dyDescent="0.25">
      <c r="A149256">
        <v>149255</v>
      </c>
      <c r="B149256">
        <v>8122</v>
      </c>
      <c r="C149256" s="1" t="s">
        <v>149258</v>
      </c>
      <c r="D149256">
        <v>2</v>
      </c>
    </row>
    <row r="149257" spans="1:4" x14ac:dyDescent="0.25">
      <c r="A149257">
        <v>149256</v>
      </c>
      <c r="B149257">
        <v>8122</v>
      </c>
      <c r="C149257" s="1" t="s">
        <v>149259</v>
      </c>
      <c r="D149257">
        <v>3</v>
      </c>
    </row>
    <row r="149258" spans="1:4" x14ac:dyDescent="0.25">
      <c r="A149258">
        <v>149257</v>
      </c>
      <c r="B149258">
        <v>8122</v>
      </c>
      <c r="C149258" s="1" t="s">
        <v>149260</v>
      </c>
      <c r="D149258">
        <v>2</v>
      </c>
    </row>
    <row r="149259" spans="1:4" x14ac:dyDescent="0.25">
      <c r="A149259">
        <v>149258</v>
      </c>
      <c r="B149259">
        <v>8122</v>
      </c>
      <c r="C149259" s="1" t="s">
        <v>149261</v>
      </c>
      <c r="D149259">
        <v>2</v>
      </c>
    </row>
    <row r="149260" spans="1:4" x14ac:dyDescent="0.25">
      <c r="A149260">
        <v>149259</v>
      </c>
      <c r="B149260">
        <v>8122</v>
      </c>
      <c r="C149260" s="1" t="s">
        <v>149262</v>
      </c>
      <c r="D149260">
        <v>3</v>
      </c>
    </row>
    <row r="149261" spans="1:4" x14ac:dyDescent="0.25">
      <c r="A149261">
        <v>149260</v>
      </c>
      <c r="B149261">
        <v>8122</v>
      </c>
      <c r="C149261" s="1" t="s">
        <v>149263</v>
      </c>
      <c r="D149261">
        <v>2</v>
      </c>
    </row>
    <row r="149262" spans="1:4" x14ac:dyDescent="0.25">
      <c r="A149262">
        <v>149261</v>
      </c>
      <c r="B149262">
        <v>8122</v>
      </c>
      <c r="C149262" s="1" t="s">
        <v>149264</v>
      </c>
      <c r="D149262">
        <v>1</v>
      </c>
    </row>
    <row r="149263" spans="1:4" x14ac:dyDescent="0.25">
      <c r="A149263">
        <v>149262</v>
      </c>
      <c r="B149263">
        <v>8122</v>
      </c>
      <c r="C149263" s="1" t="s">
        <v>149265</v>
      </c>
      <c r="D149263">
        <v>2</v>
      </c>
    </row>
    <row r="149264" spans="1:4" x14ac:dyDescent="0.25">
      <c r="A149264">
        <v>149263</v>
      </c>
      <c r="B149264">
        <v>8122</v>
      </c>
      <c r="C149264" s="1" t="s">
        <v>149266</v>
      </c>
      <c r="D149264">
        <v>2</v>
      </c>
    </row>
    <row r="149265" spans="1:4" x14ac:dyDescent="0.25">
      <c r="A149265">
        <v>149264</v>
      </c>
      <c r="B149265">
        <v>8122</v>
      </c>
      <c r="C149265" s="1" t="s">
        <v>149267</v>
      </c>
      <c r="D149265">
        <v>2</v>
      </c>
    </row>
    <row r="149266" spans="1:4" x14ac:dyDescent="0.25">
      <c r="A149266">
        <v>149265</v>
      </c>
      <c r="B149266">
        <v>8122</v>
      </c>
      <c r="C149266" s="1" t="s">
        <v>149268</v>
      </c>
      <c r="D149266">
        <v>2</v>
      </c>
    </row>
    <row r="149267" spans="1:4" x14ac:dyDescent="0.25">
      <c r="A149267">
        <v>149266</v>
      </c>
      <c r="B149267">
        <v>8122</v>
      </c>
      <c r="C149267" s="1" t="s">
        <v>149269</v>
      </c>
      <c r="D149267">
        <v>2</v>
      </c>
    </row>
    <row r="149268" spans="1:4" x14ac:dyDescent="0.25">
      <c r="A149268">
        <v>149267</v>
      </c>
      <c r="B149268">
        <v>8122</v>
      </c>
      <c r="C149268" s="1" t="s">
        <v>149270</v>
      </c>
      <c r="D149268">
        <v>2</v>
      </c>
    </row>
    <row r="149269" spans="1:4" x14ac:dyDescent="0.25">
      <c r="A149269">
        <v>149268</v>
      </c>
      <c r="B149269">
        <v>8122</v>
      </c>
      <c r="C149269" s="1" t="s">
        <v>149271</v>
      </c>
      <c r="D149269">
        <v>2</v>
      </c>
    </row>
    <row r="149270" spans="1:4" x14ac:dyDescent="0.25">
      <c r="A149270">
        <v>149269</v>
      </c>
      <c r="B149270">
        <v>8122</v>
      </c>
      <c r="C149270" s="1" t="s">
        <v>149272</v>
      </c>
      <c r="D149270">
        <v>2</v>
      </c>
    </row>
    <row r="149271" spans="1:4" x14ac:dyDescent="0.25">
      <c r="A149271">
        <v>149270</v>
      </c>
      <c r="B149271">
        <v>8122</v>
      </c>
      <c r="C149271" s="1" t="s">
        <v>149273</v>
      </c>
      <c r="D149271">
        <v>2</v>
      </c>
    </row>
    <row r="149272" spans="1:4" x14ac:dyDescent="0.25">
      <c r="A149272">
        <v>149271</v>
      </c>
      <c r="B149272">
        <v>8122</v>
      </c>
      <c r="C149272" s="1" t="s">
        <v>149274</v>
      </c>
      <c r="D149272">
        <v>2</v>
      </c>
    </row>
    <row r="149273" spans="1:4" x14ac:dyDescent="0.25">
      <c r="A149273">
        <v>149272</v>
      </c>
      <c r="B149273">
        <v>8122</v>
      </c>
      <c r="C149273" s="1" t="s">
        <v>149275</v>
      </c>
      <c r="D149273">
        <v>1</v>
      </c>
    </row>
    <row r="149274" spans="1:4" x14ac:dyDescent="0.25">
      <c r="A149274">
        <v>149273</v>
      </c>
      <c r="B149274">
        <v>8122</v>
      </c>
      <c r="C149274" s="1" t="s">
        <v>149276</v>
      </c>
      <c r="D149274">
        <v>2</v>
      </c>
    </row>
    <row r="149275" spans="1:4" x14ac:dyDescent="0.25">
      <c r="A149275">
        <v>149274</v>
      </c>
      <c r="B149275">
        <v>8123</v>
      </c>
      <c r="C149275" s="1" t="s">
        <v>149277</v>
      </c>
      <c r="D149275">
        <v>1</v>
      </c>
    </row>
    <row r="149276" spans="1:4" x14ac:dyDescent="0.25">
      <c r="A149276">
        <v>149275</v>
      </c>
      <c r="B149276">
        <v>8123</v>
      </c>
      <c r="C149276" s="1" t="s">
        <v>149278</v>
      </c>
      <c r="D149276">
        <v>2</v>
      </c>
    </row>
    <row r="149277" spans="1:4" x14ac:dyDescent="0.25">
      <c r="A149277">
        <v>149276</v>
      </c>
      <c r="B149277">
        <v>8123</v>
      </c>
      <c r="C149277" s="1" t="s">
        <v>149279</v>
      </c>
      <c r="D149277">
        <v>1</v>
      </c>
    </row>
    <row r="149278" spans="1:4" x14ac:dyDescent="0.25">
      <c r="A149278">
        <v>149277</v>
      </c>
      <c r="B149278">
        <v>8123</v>
      </c>
      <c r="C149278" s="1" t="s">
        <v>149280</v>
      </c>
      <c r="D149278">
        <v>1</v>
      </c>
    </row>
    <row r="149279" spans="1:4" x14ac:dyDescent="0.25">
      <c r="A149279">
        <v>149278</v>
      </c>
      <c r="B149279">
        <v>8123</v>
      </c>
      <c r="C149279" s="1" t="s">
        <v>149281</v>
      </c>
      <c r="D149279">
        <v>1</v>
      </c>
    </row>
    <row r="149280" spans="1:4" x14ac:dyDescent="0.25">
      <c r="A149280">
        <v>149279</v>
      </c>
      <c r="B149280">
        <v>8123</v>
      </c>
      <c r="C149280" s="1" t="s">
        <v>149282</v>
      </c>
      <c r="D149280">
        <v>1</v>
      </c>
    </row>
    <row r="149281" spans="1:4" x14ac:dyDescent="0.25">
      <c r="A149281">
        <v>149280</v>
      </c>
      <c r="B149281">
        <v>8123</v>
      </c>
      <c r="C149281" s="1" t="s">
        <v>149283</v>
      </c>
      <c r="D149281">
        <v>2</v>
      </c>
    </row>
    <row r="149282" spans="1:4" x14ac:dyDescent="0.25">
      <c r="A149282">
        <v>149281</v>
      </c>
      <c r="B149282">
        <v>8123</v>
      </c>
      <c r="C149282" s="1" t="s">
        <v>149284</v>
      </c>
      <c r="D149282">
        <v>1</v>
      </c>
    </row>
    <row r="149283" spans="1:4" x14ac:dyDescent="0.25">
      <c r="A149283">
        <v>149282</v>
      </c>
      <c r="B149283">
        <v>8123</v>
      </c>
      <c r="C149283" s="1" t="s">
        <v>149285</v>
      </c>
      <c r="D149283">
        <v>2</v>
      </c>
    </row>
    <row r="149284" spans="1:4" x14ac:dyDescent="0.25">
      <c r="A149284">
        <v>149283</v>
      </c>
      <c r="B149284">
        <v>8123</v>
      </c>
      <c r="C149284" s="1" t="s">
        <v>149286</v>
      </c>
      <c r="D149284">
        <v>1</v>
      </c>
    </row>
    <row r="149285" spans="1:4" x14ac:dyDescent="0.25">
      <c r="A149285">
        <v>149284</v>
      </c>
      <c r="B149285">
        <v>8123</v>
      </c>
      <c r="C149285" s="1" t="s">
        <v>149287</v>
      </c>
      <c r="D149285">
        <v>1</v>
      </c>
    </row>
    <row r="149286" spans="1:4" x14ac:dyDescent="0.25">
      <c r="A149286">
        <v>149285</v>
      </c>
      <c r="B149286">
        <v>8123</v>
      </c>
      <c r="C149286" s="1" t="s">
        <v>149288</v>
      </c>
      <c r="D149286">
        <v>2</v>
      </c>
    </row>
    <row r="149287" spans="1:4" x14ac:dyDescent="0.25">
      <c r="A149287">
        <v>149286</v>
      </c>
      <c r="B149287">
        <v>8123</v>
      </c>
      <c r="C149287" s="1" t="s">
        <v>149289</v>
      </c>
      <c r="D149287">
        <v>2</v>
      </c>
    </row>
    <row r="149288" spans="1:4" x14ac:dyDescent="0.25">
      <c r="A149288">
        <v>149287</v>
      </c>
      <c r="B149288">
        <v>8123</v>
      </c>
      <c r="C149288" s="1" t="s">
        <v>149290</v>
      </c>
      <c r="D149288">
        <v>2</v>
      </c>
    </row>
    <row r="149289" spans="1:4" x14ac:dyDescent="0.25">
      <c r="A149289">
        <v>149288</v>
      </c>
      <c r="B149289">
        <v>8123</v>
      </c>
      <c r="C149289" s="1" t="s">
        <v>149291</v>
      </c>
      <c r="D149289">
        <v>2</v>
      </c>
    </row>
    <row r="149290" spans="1:4" x14ac:dyDescent="0.25">
      <c r="A149290">
        <v>149289</v>
      </c>
      <c r="B149290">
        <v>8123</v>
      </c>
      <c r="C149290" s="1" t="s">
        <v>149292</v>
      </c>
      <c r="D149290">
        <v>2</v>
      </c>
    </row>
    <row r="149291" spans="1:4" x14ac:dyDescent="0.25">
      <c r="A149291">
        <v>149290</v>
      </c>
      <c r="B149291">
        <v>8123</v>
      </c>
      <c r="C149291" s="1" t="s">
        <v>149293</v>
      </c>
      <c r="D149291">
        <v>2</v>
      </c>
    </row>
    <row r="149292" spans="1:4" x14ac:dyDescent="0.25">
      <c r="A149292">
        <v>149291</v>
      </c>
      <c r="B149292">
        <v>8123</v>
      </c>
      <c r="C149292" s="1" t="s">
        <v>149294</v>
      </c>
      <c r="D149292">
        <v>1</v>
      </c>
    </row>
    <row r="149293" spans="1:4" x14ac:dyDescent="0.25">
      <c r="A149293">
        <v>149292</v>
      </c>
      <c r="B149293">
        <v>8123</v>
      </c>
      <c r="C149293" s="1" t="s">
        <v>149295</v>
      </c>
      <c r="D149293">
        <v>1</v>
      </c>
    </row>
    <row r="149294" spans="1:4" x14ac:dyDescent="0.25">
      <c r="A149294">
        <v>149293</v>
      </c>
      <c r="B149294">
        <v>8124</v>
      </c>
      <c r="C149294" s="1" t="s">
        <v>149296</v>
      </c>
      <c r="D149294">
        <v>3</v>
      </c>
    </row>
    <row r="149295" spans="1:4" x14ac:dyDescent="0.25">
      <c r="A149295">
        <v>149294</v>
      </c>
      <c r="B149295">
        <v>8124</v>
      </c>
      <c r="C149295" s="1" t="s">
        <v>149297</v>
      </c>
      <c r="D149295">
        <v>2</v>
      </c>
    </row>
    <row r="149296" spans="1:4" x14ac:dyDescent="0.25">
      <c r="A149296">
        <v>149295</v>
      </c>
      <c r="B149296">
        <v>8124</v>
      </c>
      <c r="C149296" s="1" t="s">
        <v>149298</v>
      </c>
      <c r="D149296">
        <v>2</v>
      </c>
    </row>
    <row r="149297" spans="1:4" x14ac:dyDescent="0.25">
      <c r="A149297">
        <v>149296</v>
      </c>
      <c r="B149297">
        <v>8124</v>
      </c>
      <c r="C149297" s="1" t="s">
        <v>149299</v>
      </c>
      <c r="D149297">
        <v>1</v>
      </c>
    </row>
    <row r="149298" spans="1:4" x14ac:dyDescent="0.25">
      <c r="A149298">
        <v>149297</v>
      </c>
      <c r="B149298">
        <v>8124</v>
      </c>
      <c r="C149298" s="1" t="s">
        <v>149300</v>
      </c>
      <c r="D149298">
        <v>2</v>
      </c>
    </row>
    <row r="149299" spans="1:4" x14ac:dyDescent="0.25">
      <c r="A149299">
        <v>149298</v>
      </c>
      <c r="B149299">
        <v>8124</v>
      </c>
      <c r="C149299" s="1" t="s">
        <v>149301</v>
      </c>
      <c r="D149299">
        <v>2</v>
      </c>
    </row>
    <row r="149300" spans="1:4" x14ac:dyDescent="0.25">
      <c r="A149300">
        <v>149299</v>
      </c>
      <c r="B149300">
        <v>8124</v>
      </c>
      <c r="C149300" s="1" t="s">
        <v>149302</v>
      </c>
      <c r="D149300">
        <v>2</v>
      </c>
    </row>
    <row r="149301" spans="1:4" x14ac:dyDescent="0.25">
      <c r="A149301">
        <v>149300</v>
      </c>
      <c r="B149301">
        <v>8124</v>
      </c>
      <c r="C149301" s="1" t="s">
        <v>149303</v>
      </c>
      <c r="D149301">
        <v>2</v>
      </c>
    </row>
    <row r="149302" spans="1:4" x14ac:dyDescent="0.25">
      <c r="A149302">
        <v>149301</v>
      </c>
      <c r="B149302">
        <v>8124</v>
      </c>
      <c r="C149302" s="1" t="s">
        <v>149304</v>
      </c>
      <c r="D149302">
        <v>2</v>
      </c>
    </row>
    <row r="149303" spans="1:4" x14ac:dyDescent="0.25">
      <c r="A149303">
        <v>149302</v>
      </c>
      <c r="B149303">
        <v>8124</v>
      </c>
      <c r="C149303" s="1" t="s">
        <v>149305</v>
      </c>
      <c r="D149303">
        <v>2</v>
      </c>
    </row>
    <row r="149304" spans="1:4" x14ac:dyDescent="0.25">
      <c r="A149304">
        <v>149303</v>
      </c>
      <c r="B149304">
        <v>8124</v>
      </c>
      <c r="C149304" s="1" t="s">
        <v>149306</v>
      </c>
      <c r="D149304">
        <v>2</v>
      </c>
    </row>
    <row r="149305" spans="1:4" x14ac:dyDescent="0.25">
      <c r="A149305">
        <v>149304</v>
      </c>
      <c r="B149305">
        <v>8124</v>
      </c>
      <c r="C149305" s="1" t="s">
        <v>149307</v>
      </c>
      <c r="D149305">
        <v>2</v>
      </c>
    </row>
    <row r="149306" spans="1:4" x14ac:dyDescent="0.25">
      <c r="A149306">
        <v>149305</v>
      </c>
      <c r="B149306">
        <v>8125</v>
      </c>
      <c r="C149306" s="1" t="s">
        <v>149308</v>
      </c>
      <c r="D149306">
        <v>3</v>
      </c>
    </row>
    <row r="149307" spans="1:4" x14ac:dyDescent="0.25">
      <c r="A149307">
        <v>149306</v>
      </c>
      <c r="B149307">
        <v>8125</v>
      </c>
      <c r="C149307" s="1" t="s">
        <v>149309</v>
      </c>
      <c r="D149307">
        <v>4</v>
      </c>
    </row>
    <row r="149308" spans="1:4" x14ac:dyDescent="0.25">
      <c r="A149308">
        <v>149307</v>
      </c>
      <c r="B149308">
        <v>8125</v>
      </c>
      <c r="C149308" s="1" t="s">
        <v>149310</v>
      </c>
      <c r="D149308">
        <v>3</v>
      </c>
    </row>
    <row r="149309" spans="1:4" x14ac:dyDescent="0.25">
      <c r="A149309">
        <v>149308</v>
      </c>
      <c r="B149309">
        <v>8125</v>
      </c>
      <c r="C149309" s="1" t="s">
        <v>149311</v>
      </c>
      <c r="D149309">
        <v>3</v>
      </c>
    </row>
    <row r="149310" spans="1:4" x14ac:dyDescent="0.25">
      <c r="A149310">
        <v>149309</v>
      </c>
      <c r="B149310">
        <v>8126</v>
      </c>
      <c r="C149310" s="1" t="s">
        <v>149312</v>
      </c>
      <c r="D149310">
        <v>2</v>
      </c>
    </row>
    <row r="149311" spans="1:4" x14ac:dyDescent="0.25">
      <c r="A149311">
        <v>149310</v>
      </c>
      <c r="B149311">
        <v>8126</v>
      </c>
      <c r="C149311" s="1" t="s">
        <v>149313</v>
      </c>
      <c r="D149311">
        <v>2</v>
      </c>
    </row>
    <row r="149312" spans="1:4" x14ac:dyDescent="0.25">
      <c r="A149312">
        <v>149311</v>
      </c>
      <c r="B149312">
        <v>8126</v>
      </c>
      <c r="C149312" s="1" t="s">
        <v>149314</v>
      </c>
      <c r="D149312">
        <v>2</v>
      </c>
    </row>
    <row r="149313" spans="1:4" x14ac:dyDescent="0.25">
      <c r="A149313">
        <v>149312</v>
      </c>
      <c r="B149313">
        <v>8126</v>
      </c>
      <c r="C149313" s="1" t="s">
        <v>149315</v>
      </c>
      <c r="D149313">
        <v>2</v>
      </c>
    </row>
    <row r="149314" spans="1:4" x14ac:dyDescent="0.25">
      <c r="A149314">
        <v>149313</v>
      </c>
      <c r="B149314">
        <v>8126</v>
      </c>
      <c r="C149314" s="1" t="s">
        <v>149316</v>
      </c>
      <c r="D149314">
        <v>1</v>
      </c>
    </row>
    <row r="149315" spans="1:4" x14ac:dyDescent="0.25">
      <c r="A149315">
        <v>149314</v>
      </c>
      <c r="B149315">
        <v>8126</v>
      </c>
      <c r="C149315" s="1" t="s">
        <v>149317</v>
      </c>
      <c r="D149315">
        <v>2</v>
      </c>
    </row>
    <row r="149316" spans="1:4" x14ac:dyDescent="0.25">
      <c r="A149316">
        <v>149315</v>
      </c>
      <c r="B149316">
        <v>8126</v>
      </c>
      <c r="C149316" s="1" t="s">
        <v>149318</v>
      </c>
      <c r="D149316">
        <v>1</v>
      </c>
    </row>
    <row r="149317" spans="1:4" x14ac:dyDescent="0.25">
      <c r="A149317">
        <v>149316</v>
      </c>
      <c r="B149317">
        <v>8126</v>
      </c>
      <c r="C149317" s="1" t="s">
        <v>149319</v>
      </c>
      <c r="D149317">
        <v>1</v>
      </c>
    </row>
    <row r="149318" spans="1:4" x14ac:dyDescent="0.25">
      <c r="A149318">
        <v>149317</v>
      </c>
      <c r="B149318">
        <v>8126</v>
      </c>
      <c r="C149318" s="1" t="s">
        <v>149320</v>
      </c>
      <c r="D149318">
        <v>3</v>
      </c>
    </row>
    <row r="149319" spans="1:4" x14ac:dyDescent="0.25">
      <c r="A149319">
        <v>149318</v>
      </c>
      <c r="B149319">
        <v>8126</v>
      </c>
      <c r="C149319" s="1" t="s">
        <v>149321</v>
      </c>
      <c r="D149319">
        <v>3</v>
      </c>
    </row>
    <row r="149320" spans="1:4" x14ac:dyDescent="0.25">
      <c r="A149320">
        <v>149319</v>
      </c>
      <c r="B149320">
        <v>8126</v>
      </c>
      <c r="C149320" s="1" t="s">
        <v>149322</v>
      </c>
      <c r="D149320">
        <v>2</v>
      </c>
    </row>
    <row r="149321" spans="1:4" x14ac:dyDescent="0.25">
      <c r="A149321">
        <v>149320</v>
      </c>
      <c r="B149321">
        <v>8126</v>
      </c>
      <c r="C149321" s="1" t="s">
        <v>149323</v>
      </c>
      <c r="D149321">
        <v>2</v>
      </c>
    </row>
    <row r="149322" spans="1:4" x14ac:dyDescent="0.25">
      <c r="A149322">
        <v>149321</v>
      </c>
      <c r="B149322">
        <v>8126</v>
      </c>
      <c r="C149322" s="1" t="s">
        <v>149324</v>
      </c>
      <c r="D149322">
        <v>2</v>
      </c>
    </row>
    <row r="149323" spans="1:4" x14ac:dyDescent="0.25">
      <c r="A149323">
        <v>149322</v>
      </c>
      <c r="B149323">
        <v>8126</v>
      </c>
      <c r="C149323" s="1" t="s">
        <v>149325</v>
      </c>
      <c r="D149323">
        <v>2</v>
      </c>
    </row>
    <row r="149324" spans="1:4" x14ac:dyDescent="0.25">
      <c r="A149324">
        <v>149323</v>
      </c>
      <c r="B149324">
        <v>8126</v>
      </c>
      <c r="C149324" s="1" t="s">
        <v>149326</v>
      </c>
      <c r="D149324">
        <v>2</v>
      </c>
    </row>
    <row r="149325" spans="1:4" x14ac:dyDescent="0.25">
      <c r="A149325">
        <v>149324</v>
      </c>
      <c r="B149325">
        <v>8126</v>
      </c>
      <c r="C149325" s="1" t="s">
        <v>149327</v>
      </c>
      <c r="D149325">
        <v>2</v>
      </c>
    </row>
    <row r="149326" spans="1:4" x14ac:dyDescent="0.25">
      <c r="A149326">
        <v>149325</v>
      </c>
      <c r="B149326">
        <v>8126</v>
      </c>
      <c r="C149326" s="1" t="s">
        <v>149328</v>
      </c>
      <c r="D149326">
        <v>2</v>
      </c>
    </row>
    <row r="149327" spans="1:4" x14ac:dyDescent="0.25">
      <c r="A149327">
        <v>149326</v>
      </c>
      <c r="B149327">
        <v>8126</v>
      </c>
      <c r="C149327" s="1" t="s">
        <v>149329</v>
      </c>
      <c r="D149327">
        <v>3</v>
      </c>
    </row>
    <row r="149328" spans="1:4" x14ac:dyDescent="0.25">
      <c r="A149328">
        <v>149327</v>
      </c>
      <c r="B149328">
        <v>8126</v>
      </c>
      <c r="C149328" s="1" t="s">
        <v>149330</v>
      </c>
      <c r="D149328">
        <v>3</v>
      </c>
    </row>
    <row r="149329" spans="1:4" x14ac:dyDescent="0.25">
      <c r="A149329">
        <v>149328</v>
      </c>
      <c r="B149329">
        <v>8126</v>
      </c>
      <c r="C149329" s="1" t="s">
        <v>149331</v>
      </c>
      <c r="D149329">
        <v>2</v>
      </c>
    </row>
    <row r="149330" spans="1:4" x14ac:dyDescent="0.25">
      <c r="A149330">
        <v>149329</v>
      </c>
      <c r="B149330">
        <v>8126</v>
      </c>
      <c r="C149330" s="1" t="s">
        <v>149332</v>
      </c>
      <c r="D149330">
        <v>2</v>
      </c>
    </row>
    <row r="149331" spans="1:4" x14ac:dyDescent="0.25">
      <c r="A149331">
        <v>149330</v>
      </c>
      <c r="B149331">
        <v>8126</v>
      </c>
      <c r="C149331" s="1" t="s">
        <v>149333</v>
      </c>
      <c r="D149331">
        <v>2</v>
      </c>
    </row>
    <row r="149332" spans="1:4" x14ac:dyDescent="0.25">
      <c r="A149332">
        <v>149331</v>
      </c>
      <c r="B149332">
        <v>8126</v>
      </c>
      <c r="C149332" s="1" t="s">
        <v>149334</v>
      </c>
      <c r="D149332">
        <v>2</v>
      </c>
    </row>
    <row r="149333" spans="1:4" x14ac:dyDescent="0.25">
      <c r="A149333">
        <v>149332</v>
      </c>
      <c r="B149333">
        <v>8126</v>
      </c>
      <c r="C149333" s="1" t="s">
        <v>149335</v>
      </c>
      <c r="D149333">
        <v>2</v>
      </c>
    </row>
    <row r="149334" spans="1:4" x14ac:dyDescent="0.25">
      <c r="A149334">
        <v>149333</v>
      </c>
      <c r="B149334">
        <v>8126</v>
      </c>
      <c r="C149334" s="1" t="s">
        <v>149336</v>
      </c>
      <c r="D149334">
        <v>1</v>
      </c>
    </row>
    <row r="149335" spans="1:4" x14ac:dyDescent="0.25">
      <c r="A149335">
        <v>149334</v>
      </c>
      <c r="B149335">
        <v>8126</v>
      </c>
      <c r="C149335" s="1" t="s">
        <v>149337</v>
      </c>
      <c r="D149335">
        <v>2</v>
      </c>
    </row>
    <row r="149336" spans="1:4" x14ac:dyDescent="0.25">
      <c r="A149336">
        <v>149335</v>
      </c>
      <c r="B149336">
        <v>8126</v>
      </c>
      <c r="C149336" s="1" t="s">
        <v>149338</v>
      </c>
      <c r="D149336">
        <v>2</v>
      </c>
    </row>
    <row r="149337" spans="1:4" x14ac:dyDescent="0.25">
      <c r="A149337">
        <v>149336</v>
      </c>
      <c r="B149337">
        <v>8126</v>
      </c>
      <c r="C149337" s="1" t="s">
        <v>149339</v>
      </c>
      <c r="D149337">
        <v>2</v>
      </c>
    </row>
    <row r="149338" spans="1:4" x14ac:dyDescent="0.25">
      <c r="A149338">
        <v>149337</v>
      </c>
      <c r="B149338">
        <v>8126</v>
      </c>
      <c r="C149338" s="1" t="s">
        <v>149340</v>
      </c>
      <c r="D149338">
        <v>2</v>
      </c>
    </row>
    <row r="149339" spans="1:4" x14ac:dyDescent="0.25">
      <c r="A149339">
        <v>149338</v>
      </c>
      <c r="B149339">
        <v>8126</v>
      </c>
      <c r="C149339" s="1" t="s">
        <v>149341</v>
      </c>
      <c r="D149339">
        <v>2</v>
      </c>
    </row>
    <row r="149340" spans="1:4" x14ac:dyDescent="0.25">
      <c r="A149340">
        <v>149339</v>
      </c>
      <c r="B149340">
        <v>8126</v>
      </c>
      <c r="C149340" s="1" t="s">
        <v>149342</v>
      </c>
      <c r="D149340">
        <v>1</v>
      </c>
    </row>
    <row r="149341" spans="1:4" x14ac:dyDescent="0.25">
      <c r="A149341">
        <v>149340</v>
      </c>
      <c r="B149341">
        <v>8126</v>
      </c>
      <c r="C149341" s="1" t="s">
        <v>149343</v>
      </c>
      <c r="D149341">
        <v>1</v>
      </c>
    </row>
    <row r="149342" spans="1:4" x14ac:dyDescent="0.25">
      <c r="A149342">
        <v>149341</v>
      </c>
      <c r="B149342">
        <v>8127</v>
      </c>
      <c r="C149342" s="1" t="s">
        <v>149344</v>
      </c>
      <c r="D149342">
        <v>0</v>
      </c>
    </row>
    <row r="149343" spans="1:4" x14ac:dyDescent="0.25">
      <c r="A149343">
        <v>149342</v>
      </c>
      <c r="B149343">
        <v>8127</v>
      </c>
      <c r="C149343" s="1" t="s">
        <v>149345</v>
      </c>
      <c r="D149343">
        <v>2</v>
      </c>
    </row>
    <row r="149344" spans="1:4" x14ac:dyDescent="0.25">
      <c r="A149344">
        <v>149343</v>
      </c>
      <c r="B149344">
        <v>8127</v>
      </c>
      <c r="C149344" s="1" t="s">
        <v>149346</v>
      </c>
      <c r="D149344">
        <v>1</v>
      </c>
    </row>
    <row r="149345" spans="1:4" x14ac:dyDescent="0.25">
      <c r="A149345">
        <v>149344</v>
      </c>
      <c r="B149345">
        <v>8127</v>
      </c>
      <c r="C149345" s="1" t="s">
        <v>149347</v>
      </c>
      <c r="D149345">
        <v>2</v>
      </c>
    </row>
    <row r="149346" spans="1:4" x14ac:dyDescent="0.25">
      <c r="A149346">
        <v>149345</v>
      </c>
      <c r="B149346">
        <v>8127</v>
      </c>
      <c r="C149346" s="1" t="s">
        <v>149348</v>
      </c>
      <c r="D149346">
        <v>1</v>
      </c>
    </row>
    <row r="149347" spans="1:4" x14ac:dyDescent="0.25">
      <c r="A149347">
        <v>149346</v>
      </c>
      <c r="B149347">
        <v>8127</v>
      </c>
      <c r="C149347" s="1" t="s">
        <v>149349</v>
      </c>
      <c r="D149347">
        <v>2</v>
      </c>
    </row>
    <row r="149348" spans="1:4" x14ac:dyDescent="0.25">
      <c r="A149348">
        <v>149347</v>
      </c>
      <c r="B149348">
        <v>8127</v>
      </c>
      <c r="C149348" s="1" t="s">
        <v>149350</v>
      </c>
      <c r="D149348">
        <v>2</v>
      </c>
    </row>
    <row r="149349" spans="1:4" x14ac:dyDescent="0.25">
      <c r="A149349">
        <v>149348</v>
      </c>
      <c r="B149349">
        <v>8127</v>
      </c>
      <c r="C149349" s="1" t="s">
        <v>149351</v>
      </c>
      <c r="D149349">
        <v>2</v>
      </c>
    </row>
    <row r="149350" spans="1:4" x14ac:dyDescent="0.25">
      <c r="A149350">
        <v>149349</v>
      </c>
      <c r="B149350">
        <v>8127</v>
      </c>
      <c r="C149350" s="1" t="s">
        <v>149352</v>
      </c>
      <c r="D149350">
        <v>2</v>
      </c>
    </row>
    <row r="149351" spans="1:4" x14ac:dyDescent="0.25">
      <c r="A149351">
        <v>149350</v>
      </c>
      <c r="B149351">
        <v>8127</v>
      </c>
      <c r="C149351" s="1" t="s">
        <v>149353</v>
      </c>
      <c r="D149351">
        <v>2</v>
      </c>
    </row>
    <row r="149352" spans="1:4" x14ac:dyDescent="0.25">
      <c r="A149352">
        <v>149351</v>
      </c>
      <c r="B149352">
        <v>8127</v>
      </c>
      <c r="C149352" s="1" t="s">
        <v>149354</v>
      </c>
      <c r="D149352">
        <v>2</v>
      </c>
    </row>
    <row r="149353" spans="1:4" x14ac:dyDescent="0.25">
      <c r="A149353">
        <v>149352</v>
      </c>
      <c r="B149353">
        <v>8127</v>
      </c>
      <c r="C149353" s="1" t="s">
        <v>149355</v>
      </c>
      <c r="D149353">
        <v>2</v>
      </c>
    </row>
    <row r="149354" spans="1:4" x14ac:dyDescent="0.25">
      <c r="A149354">
        <v>149353</v>
      </c>
      <c r="B149354">
        <v>8127</v>
      </c>
      <c r="C149354" s="1" t="s">
        <v>149356</v>
      </c>
      <c r="D149354">
        <v>2</v>
      </c>
    </row>
    <row r="149355" spans="1:4" x14ac:dyDescent="0.25">
      <c r="A149355">
        <v>149354</v>
      </c>
      <c r="B149355">
        <v>8127</v>
      </c>
      <c r="C149355" s="1" t="s">
        <v>149357</v>
      </c>
      <c r="D149355">
        <v>2</v>
      </c>
    </row>
    <row r="149356" spans="1:4" x14ac:dyDescent="0.25">
      <c r="A149356">
        <v>149355</v>
      </c>
      <c r="B149356">
        <v>8127</v>
      </c>
      <c r="C149356" s="1" t="s">
        <v>149358</v>
      </c>
      <c r="D149356">
        <v>2</v>
      </c>
    </row>
    <row r="149357" spans="1:4" x14ac:dyDescent="0.25">
      <c r="A149357">
        <v>149356</v>
      </c>
      <c r="B149357">
        <v>8127</v>
      </c>
      <c r="C149357" s="1" t="s">
        <v>149359</v>
      </c>
      <c r="D149357">
        <v>1</v>
      </c>
    </row>
    <row r="149358" spans="1:4" x14ac:dyDescent="0.25">
      <c r="A149358">
        <v>149357</v>
      </c>
      <c r="B149358">
        <v>8127</v>
      </c>
      <c r="C149358" s="1" t="s">
        <v>149360</v>
      </c>
      <c r="D149358">
        <v>2</v>
      </c>
    </row>
    <row r="149359" spans="1:4" x14ac:dyDescent="0.25">
      <c r="A149359">
        <v>149358</v>
      </c>
      <c r="B149359">
        <v>8127</v>
      </c>
      <c r="C149359" s="1" t="s">
        <v>149361</v>
      </c>
      <c r="D149359">
        <v>1</v>
      </c>
    </row>
    <row r="149360" spans="1:4" x14ac:dyDescent="0.25">
      <c r="A149360">
        <v>149359</v>
      </c>
      <c r="B149360">
        <v>8127</v>
      </c>
      <c r="C149360" s="1" t="s">
        <v>149362</v>
      </c>
      <c r="D149360">
        <v>0</v>
      </c>
    </row>
    <row r="149361" spans="1:4" x14ac:dyDescent="0.25">
      <c r="A149361">
        <v>149360</v>
      </c>
      <c r="B149361">
        <v>8127</v>
      </c>
      <c r="C149361" s="1" t="s">
        <v>149363</v>
      </c>
      <c r="D149361">
        <v>1</v>
      </c>
    </row>
    <row r="149362" spans="1:4" x14ac:dyDescent="0.25">
      <c r="A149362">
        <v>149361</v>
      </c>
      <c r="B149362">
        <v>8127</v>
      </c>
      <c r="C149362" s="1" t="s">
        <v>149364</v>
      </c>
      <c r="D149362">
        <v>1</v>
      </c>
    </row>
    <row r="149363" spans="1:4" x14ac:dyDescent="0.25">
      <c r="A149363">
        <v>149362</v>
      </c>
      <c r="B149363">
        <v>8127</v>
      </c>
      <c r="C149363" s="1" t="s">
        <v>149365</v>
      </c>
      <c r="D149363">
        <v>1</v>
      </c>
    </row>
    <row r="149364" spans="1:4" x14ac:dyDescent="0.25">
      <c r="A149364">
        <v>149363</v>
      </c>
      <c r="B149364">
        <v>8127</v>
      </c>
      <c r="C149364" s="1" t="s">
        <v>149366</v>
      </c>
      <c r="D149364">
        <v>1</v>
      </c>
    </row>
    <row r="149365" spans="1:4" x14ac:dyDescent="0.25">
      <c r="A149365">
        <v>149364</v>
      </c>
      <c r="B149365">
        <v>8127</v>
      </c>
      <c r="C149365" s="1" t="s">
        <v>149367</v>
      </c>
      <c r="D149365">
        <v>1</v>
      </c>
    </row>
    <row r="149366" spans="1:4" x14ac:dyDescent="0.25">
      <c r="A149366">
        <v>149365</v>
      </c>
      <c r="B149366">
        <v>8127</v>
      </c>
      <c r="C149366" s="1" t="s">
        <v>149368</v>
      </c>
      <c r="D149366">
        <v>2</v>
      </c>
    </row>
    <row r="149367" spans="1:4" x14ac:dyDescent="0.25">
      <c r="A149367">
        <v>149366</v>
      </c>
      <c r="B149367">
        <v>8127</v>
      </c>
      <c r="C149367" s="1" t="s">
        <v>149369</v>
      </c>
      <c r="D149367">
        <v>2</v>
      </c>
    </row>
    <row r="149368" spans="1:4" x14ac:dyDescent="0.25">
      <c r="A149368">
        <v>149367</v>
      </c>
      <c r="B149368">
        <v>8127</v>
      </c>
      <c r="C149368" s="1" t="s">
        <v>149370</v>
      </c>
      <c r="D149368">
        <v>0</v>
      </c>
    </row>
    <row r="149369" spans="1:4" x14ac:dyDescent="0.25">
      <c r="A149369">
        <v>149368</v>
      </c>
      <c r="B149369">
        <v>8127</v>
      </c>
      <c r="C149369" s="1" t="s">
        <v>149371</v>
      </c>
      <c r="D149369">
        <v>1</v>
      </c>
    </row>
    <row r="149370" spans="1:4" x14ac:dyDescent="0.25">
      <c r="A149370">
        <v>149369</v>
      </c>
      <c r="B149370">
        <v>8127</v>
      </c>
      <c r="C149370" s="1" t="s">
        <v>149372</v>
      </c>
      <c r="D149370">
        <v>2</v>
      </c>
    </row>
    <row r="149371" spans="1:4" x14ac:dyDescent="0.25">
      <c r="A149371">
        <v>149370</v>
      </c>
      <c r="B149371">
        <v>8127</v>
      </c>
      <c r="C149371" s="1" t="s">
        <v>149373</v>
      </c>
      <c r="D149371">
        <v>1</v>
      </c>
    </row>
    <row r="149372" spans="1:4" x14ac:dyDescent="0.25">
      <c r="A149372">
        <v>149371</v>
      </c>
      <c r="B149372">
        <v>8127</v>
      </c>
      <c r="C149372" s="1" t="s">
        <v>149374</v>
      </c>
      <c r="D149372">
        <v>1</v>
      </c>
    </row>
    <row r="149373" spans="1:4" x14ac:dyDescent="0.25">
      <c r="A149373">
        <v>149372</v>
      </c>
      <c r="B149373">
        <v>8128</v>
      </c>
      <c r="C149373" s="1" t="s">
        <v>149375</v>
      </c>
      <c r="D149373">
        <v>3</v>
      </c>
    </row>
    <row r="149374" spans="1:4" x14ac:dyDescent="0.25">
      <c r="A149374">
        <v>149373</v>
      </c>
      <c r="B149374">
        <v>8128</v>
      </c>
      <c r="C149374" s="1" t="s">
        <v>149376</v>
      </c>
      <c r="D149374">
        <v>3</v>
      </c>
    </row>
    <row r="149375" spans="1:4" x14ac:dyDescent="0.25">
      <c r="A149375">
        <v>149374</v>
      </c>
      <c r="B149375">
        <v>8128</v>
      </c>
      <c r="C149375" s="1" t="s">
        <v>149377</v>
      </c>
      <c r="D149375">
        <v>3</v>
      </c>
    </row>
    <row r="149376" spans="1:4" x14ac:dyDescent="0.25">
      <c r="A149376">
        <v>149375</v>
      </c>
      <c r="B149376">
        <v>8128</v>
      </c>
      <c r="C149376" s="1" t="s">
        <v>149378</v>
      </c>
      <c r="D149376">
        <v>2</v>
      </c>
    </row>
    <row r="149377" spans="1:4" x14ac:dyDescent="0.25">
      <c r="A149377">
        <v>149376</v>
      </c>
      <c r="B149377">
        <v>8128</v>
      </c>
      <c r="C149377" s="1" t="s">
        <v>149379</v>
      </c>
      <c r="D149377">
        <v>2</v>
      </c>
    </row>
    <row r="149378" spans="1:4" x14ac:dyDescent="0.25">
      <c r="A149378">
        <v>149377</v>
      </c>
      <c r="B149378">
        <v>8128</v>
      </c>
      <c r="C149378" s="1" t="s">
        <v>149380</v>
      </c>
      <c r="D149378">
        <v>2</v>
      </c>
    </row>
    <row r="149379" spans="1:4" x14ac:dyDescent="0.25">
      <c r="A149379">
        <v>149378</v>
      </c>
      <c r="B149379">
        <v>8128</v>
      </c>
      <c r="C149379" s="1" t="s">
        <v>149381</v>
      </c>
      <c r="D149379">
        <v>2</v>
      </c>
    </row>
    <row r="149380" spans="1:4" x14ac:dyDescent="0.25">
      <c r="A149380">
        <v>149379</v>
      </c>
      <c r="B149380">
        <v>8128</v>
      </c>
      <c r="C149380" s="1" t="s">
        <v>149382</v>
      </c>
      <c r="D149380">
        <v>2</v>
      </c>
    </row>
    <row r="149381" spans="1:4" x14ac:dyDescent="0.25">
      <c r="A149381">
        <v>149380</v>
      </c>
      <c r="B149381">
        <v>8128</v>
      </c>
      <c r="C149381" s="1" t="s">
        <v>149383</v>
      </c>
      <c r="D149381">
        <v>2</v>
      </c>
    </row>
    <row r="149382" spans="1:4" x14ac:dyDescent="0.25">
      <c r="A149382">
        <v>149381</v>
      </c>
      <c r="B149382">
        <v>8128</v>
      </c>
      <c r="C149382" s="1" t="s">
        <v>149384</v>
      </c>
      <c r="D149382">
        <v>2</v>
      </c>
    </row>
    <row r="149383" spans="1:4" x14ac:dyDescent="0.25">
      <c r="A149383">
        <v>149382</v>
      </c>
      <c r="B149383">
        <v>8129</v>
      </c>
      <c r="C149383" s="1" t="s">
        <v>149385</v>
      </c>
      <c r="D149383">
        <v>0</v>
      </c>
    </row>
    <row r="149384" spans="1:4" x14ac:dyDescent="0.25">
      <c r="A149384">
        <v>149383</v>
      </c>
      <c r="B149384">
        <v>8129</v>
      </c>
      <c r="C149384" s="1" t="s">
        <v>149386</v>
      </c>
      <c r="D149384">
        <v>2</v>
      </c>
    </row>
    <row r="149385" spans="1:4" x14ac:dyDescent="0.25">
      <c r="A149385">
        <v>149384</v>
      </c>
      <c r="B149385">
        <v>8129</v>
      </c>
      <c r="C149385" s="1" t="s">
        <v>149387</v>
      </c>
      <c r="D149385">
        <v>2</v>
      </c>
    </row>
    <row r="149386" spans="1:4" x14ac:dyDescent="0.25">
      <c r="A149386">
        <v>149385</v>
      </c>
      <c r="B149386">
        <v>8129</v>
      </c>
      <c r="C149386" s="1" t="s">
        <v>149388</v>
      </c>
      <c r="D149386">
        <v>2</v>
      </c>
    </row>
    <row r="149387" spans="1:4" x14ac:dyDescent="0.25">
      <c r="A149387">
        <v>149386</v>
      </c>
      <c r="B149387">
        <v>8129</v>
      </c>
      <c r="C149387" s="1" t="s">
        <v>149389</v>
      </c>
      <c r="D149387">
        <v>2</v>
      </c>
    </row>
    <row r="149388" spans="1:4" x14ac:dyDescent="0.25">
      <c r="A149388">
        <v>149387</v>
      </c>
      <c r="B149388">
        <v>8129</v>
      </c>
      <c r="C149388" s="1" t="s">
        <v>149390</v>
      </c>
      <c r="D149388">
        <v>0</v>
      </c>
    </row>
    <row r="149389" spans="1:4" x14ac:dyDescent="0.25">
      <c r="A149389">
        <v>149388</v>
      </c>
      <c r="B149389">
        <v>8129</v>
      </c>
      <c r="C149389" s="1" t="s">
        <v>149391</v>
      </c>
      <c r="D149389">
        <v>1</v>
      </c>
    </row>
    <row r="149390" spans="1:4" x14ac:dyDescent="0.25">
      <c r="A149390">
        <v>149389</v>
      </c>
      <c r="B149390">
        <v>8129</v>
      </c>
      <c r="C149390" s="1" t="s">
        <v>149392</v>
      </c>
      <c r="D149390">
        <v>0</v>
      </c>
    </row>
    <row r="149391" spans="1:4" x14ac:dyDescent="0.25">
      <c r="A149391">
        <v>149390</v>
      </c>
      <c r="B149391">
        <v>8129</v>
      </c>
      <c r="C149391" s="1" t="s">
        <v>149393</v>
      </c>
      <c r="D149391">
        <v>1</v>
      </c>
    </row>
    <row r="149392" spans="1:4" x14ac:dyDescent="0.25">
      <c r="A149392">
        <v>149391</v>
      </c>
      <c r="B149392">
        <v>8129</v>
      </c>
      <c r="C149392" s="1" t="s">
        <v>149394</v>
      </c>
      <c r="D149392">
        <v>1</v>
      </c>
    </row>
    <row r="149393" spans="1:4" x14ac:dyDescent="0.25">
      <c r="A149393">
        <v>149392</v>
      </c>
      <c r="B149393">
        <v>8129</v>
      </c>
      <c r="C149393" s="1" t="s">
        <v>149395</v>
      </c>
      <c r="D149393">
        <v>1</v>
      </c>
    </row>
    <row r="149394" spans="1:4" x14ac:dyDescent="0.25">
      <c r="A149394">
        <v>149393</v>
      </c>
      <c r="B149394">
        <v>8129</v>
      </c>
      <c r="C149394" s="1" t="s">
        <v>149396</v>
      </c>
      <c r="D149394">
        <v>2</v>
      </c>
    </row>
    <row r="149395" spans="1:4" x14ac:dyDescent="0.25">
      <c r="A149395">
        <v>149394</v>
      </c>
      <c r="B149395">
        <v>8129</v>
      </c>
      <c r="C149395" s="1" t="s">
        <v>149397</v>
      </c>
      <c r="D149395">
        <v>2</v>
      </c>
    </row>
    <row r="149396" spans="1:4" x14ac:dyDescent="0.25">
      <c r="A149396">
        <v>149395</v>
      </c>
      <c r="B149396">
        <v>8129</v>
      </c>
      <c r="C149396" s="1" t="s">
        <v>149398</v>
      </c>
      <c r="D149396">
        <v>0</v>
      </c>
    </row>
    <row r="149397" spans="1:4" x14ac:dyDescent="0.25">
      <c r="A149397">
        <v>149396</v>
      </c>
      <c r="B149397">
        <v>8129</v>
      </c>
      <c r="C149397" s="1" t="s">
        <v>149399</v>
      </c>
      <c r="D149397">
        <v>1</v>
      </c>
    </row>
    <row r="149398" spans="1:4" x14ac:dyDescent="0.25">
      <c r="A149398">
        <v>149397</v>
      </c>
      <c r="B149398">
        <v>8129</v>
      </c>
      <c r="C149398" s="1" t="s">
        <v>149400</v>
      </c>
      <c r="D149398">
        <v>1</v>
      </c>
    </row>
    <row r="149399" spans="1:4" x14ac:dyDescent="0.25">
      <c r="A149399">
        <v>149398</v>
      </c>
      <c r="B149399">
        <v>8130</v>
      </c>
      <c r="C149399" s="1" t="s">
        <v>149401</v>
      </c>
      <c r="D149399">
        <v>2</v>
      </c>
    </row>
    <row r="149400" spans="1:4" x14ac:dyDescent="0.25">
      <c r="A149400">
        <v>149399</v>
      </c>
      <c r="B149400">
        <v>8130</v>
      </c>
      <c r="C149400" s="1" t="s">
        <v>149402</v>
      </c>
      <c r="D149400">
        <v>2</v>
      </c>
    </row>
    <row r="149401" spans="1:4" x14ac:dyDescent="0.25">
      <c r="A149401">
        <v>149400</v>
      </c>
      <c r="B149401">
        <v>8131</v>
      </c>
      <c r="C149401" s="1" t="s">
        <v>149403</v>
      </c>
      <c r="D149401">
        <v>4</v>
      </c>
    </row>
    <row r="149402" spans="1:4" x14ac:dyDescent="0.25">
      <c r="A149402">
        <v>149401</v>
      </c>
      <c r="B149402">
        <v>8131</v>
      </c>
      <c r="C149402" s="1" t="s">
        <v>149404</v>
      </c>
      <c r="D149402">
        <v>4</v>
      </c>
    </row>
    <row r="149403" spans="1:4" x14ac:dyDescent="0.25">
      <c r="A149403">
        <v>149402</v>
      </c>
      <c r="B149403">
        <v>8131</v>
      </c>
      <c r="C149403" s="1" t="s">
        <v>149405</v>
      </c>
      <c r="D149403">
        <v>4</v>
      </c>
    </row>
    <row r="149404" spans="1:4" x14ac:dyDescent="0.25">
      <c r="A149404">
        <v>149403</v>
      </c>
      <c r="B149404">
        <v>8131</v>
      </c>
      <c r="C149404" s="1" t="s">
        <v>149406</v>
      </c>
      <c r="D149404">
        <v>2</v>
      </c>
    </row>
    <row r="149405" spans="1:4" x14ac:dyDescent="0.25">
      <c r="A149405">
        <v>149404</v>
      </c>
      <c r="B149405">
        <v>8131</v>
      </c>
      <c r="C149405" s="1" t="s">
        <v>149407</v>
      </c>
      <c r="D149405">
        <v>2</v>
      </c>
    </row>
    <row r="149406" spans="1:4" x14ac:dyDescent="0.25">
      <c r="A149406">
        <v>149405</v>
      </c>
      <c r="B149406">
        <v>8131</v>
      </c>
      <c r="C149406" s="1" t="s">
        <v>149408</v>
      </c>
      <c r="D149406">
        <v>2</v>
      </c>
    </row>
    <row r="149407" spans="1:4" x14ac:dyDescent="0.25">
      <c r="A149407">
        <v>149406</v>
      </c>
      <c r="B149407">
        <v>8131</v>
      </c>
      <c r="C149407" s="1" t="s">
        <v>149409</v>
      </c>
      <c r="D149407">
        <v>2</v>
      </c>
    </row>
    <row r="149408" spans="1:4" x14ac:dyDescent="0.25">
      <c r="A149408">
        <v>149407</v>
      </c>
      <c r="B149408">
        <v>8131</v>
      </c>
      <c r="C149408" s="1" t="s">
        <v>149410</v>
      </c>
      <c r="D149408">
        <v>3</v>
      </c>
    </row>
    <row r="149409" spans="1:4" x14ac:dyDescent="0.25">
      <c r="A149409">
        <v>149408</v>
      </c>
      <c r="B149409">
        <v>8132</v>
      </c>
      <c r="C149409" s="1" t="s">
        <v>149411</v>
      </c>
      <c r="D149409">
        <v>4</v>
      </c>
    </row>
    <row r="149410" spans="1:4" x14ac:dyDescent="0.25">
      <c r="A149410">
        <v>149409</v>
      </c>
      <c r="B149410">
        <v>8132</v>
      </c>
      <c r="C149410" s="1" t="s">
        <v>149412</v>
      </c>
      <c r="D149410">
        <v>2</v>
      </c>
    </row>
    <row r="149411" spans="1:4" x14ac:dyDescent="0.25">
      <c r="A149411">
        <v>149410</v>
      </c>
      <c r="B149411">
        <v>8132</v>
      </c>
      <c r="C149411" s="1" t="s">
        <v>149413</v>
      </c>
      <c r="D149411">
        <v>4</v>
      </c>
    </row>
    <row r="149412" spans="1:4" x14ac:dyDescent="0.25">
      <c r="A149412">
        <v>149411</v>
      </c>
      <c r="B149412">
        <v>8132</v>
      </c>
      <c r="C149412" s="1" t="s">
        <v>149414</v>
      </c>
      <c r="D149412">
        <v>4</v>
      </c>
    </row>
    <row r="149413" spans="1:4" x14ac:dyDescent="0.25">
      <c r="A149413">
        <v>149412</v>
      </c>
      <c r="B149413">
        <v>8132</v>
      </c>
      <c r="C149413" s="1" t="s">
        <v>149415</v>
      </c>
      <c r="D149413">
        <v>3</v>
      </c>
    </row>
    <row r="149414" spans="1:4" x14ac:dyDescent="0.25">
      <c r="A149414">
        <v>149413</v>
      </c>
      <c r="B149414">
        <v>8132</v>
      </c>
      <c r="C149414" s="1" t="s">
        <v>149416</v>
      </c>
      <c r="D149414">
        <v>3</v>
      </c>
    </row>
    <row r="149415" spans="1:4" x14ac:dyDescent="0.25">
      <c r="A149415">
        <v>149414</v>
      </c>
      <c r="B149415">
        <v>8132</v>
      </c>
      <c r="C149415" s="1" t="s">
        <v>149417</v>
      </c>
      <c r="D149415">
        <v>4</v>
      </c>
    </row>
    <row r="149416" spans="1:4" x14ac:dyDescent="0.25">
      <c r="A149416">
        <v>149415</v>
      </c>
      <c r="B149416">
        <v>8132</v>
      </c>
      <c r="C149416" s="1" t="s">
        <v>149418</v>
      </c>
      <c r="D149416">
        <v>4</v>
      </c>
    </row>
    <row r="149417" spans="1:4" x14ac:dyDescent="0.25">
      <c r="A149417">
        <v>149416</v>
      </c>
      <c r="B149417">
        <v>8132</v>
      </c>
      <c r="C149417" s="1" t="s">
        <v>149419</v>
      </c>
      <c r="D149417">
        <v>4</v>
      </c>
    </row>
    <row r="149418" spans="1:4" x14ac:dyDescent="0.25">
      <c r="A149418">
        <v>149417</v>
      </c>
      <c r="B149418">
        <v>8132</v>
      </c>
      <c r="C149418" s="1" t="s">
        <v>149420</v>
      </c>
      <c r="D149418">
        <v>3</v>
      </c>
    </row>
    <row r="149419" spans="1:4" x14ac:dyDescent="0.25">
      <c r="A149419">
        <v>149418</v>
      </c>
      <c r="B149419">
        <v>8132</v>
      </c>
      <c r="C149419" s="1" t="s">
        <v>149421</v>
      </c>
      <c r="D149419">
        <v>3</v>
      </c>
    </row>
    <row r="149420" spans="1:4" x14ac:dyDescent="0.25">
      <c r="A149420">
        <v>149419</v>
      </c>
      <c r="B149420">
        <v>8132</v>
      </c>
      <c r="C149420" s="1" t="s">
        <v>149422</v>
      </c>
      <c r="D149420">
        <v>2</v>
      </c>
    </row>
    <row r="149421" spans="1:4" x14ac:dyDescent="0.25">
      <c r="A149421">
        <v>149420</v>
      </c>
      <c r="B149421">
        <v>8132</v>
      </c>
      <c r="C149421" s="1" t="s">
        <v>149423</v>
      </c>
      <c r="D149421">
        <v>3</v>
      </c>
    </row>
    <row r="149422" spans="1:4" x14ac:dyDescent="0.25">
      <c r="A149422">
        <v>149421</v>
      </c>
      <c r="B149422">
        <v>8132</v>
      </c>
      <c r="C149422" s="1" t="s">
        <v>149424</v>
      </c>
      <c r="D149422">
        <v>2</v>
      </c>
    </row>
    <row r="149423" spans="1:4" x14ac:dyDescent="0.25">
      <c r="A149423">
        <v>149422</v>
      </c>
      <c r="B149423">
        <v>8132</v>
      </c>
      <c r="C149423" s="1" t="s">
        <v>149425</v>
      </c>
      <c r="D149423">
        <v>3</v>
      </c>
    </row>
    <row r="149424" spans="1:4" x14ac:dyDescent="0.25">
      <c r="A149424">
        <v>149423</v>
      </c>
      <c r="B149424">
        <v>8132</v>
      </c>
      <c r="C149424" s="1" t="s">
        <v>149426</v>
      </c>
      <c r="D149424">
        <v>2</v>
      </c>
    </row>
    <row r="149425" spans="1:4" x14ac:dyDescent="0.25">
      <c r="A149425">
        <v>149424</v>
      </c>
      <c r="B149425">
        <v>8132</v>
      </c>
      <c r="C149425" s="1" t="s">
        <v>149427</v>
      </c>
      <c r="D149425">
        <v>2</v>
      </c>
    </row>
    <row r="149426" spans="1:4" x14ac:dyDescent="0.25">
      <c r="A149426">
        <v>149425</v>
      </c>
      <c r="B149426">
        <v>8133</v>
      </c>
      <c r="C149426" s="1" t="s">
        <v>149428</v>
      </c>
      <c r="D149426">
        <v>3</v>
      </c>
    </row>
    <row r="149427" spans="1:4" x14ac:dyDescent="0.25">
      <c r="A149427">
        <v>149426</v>
      </c>
      <c r="B149427">
        <v>8133</v>
      </c>
      <c r="C149427" s="1" t="s">
        <v>149429</v>
      </c>
      <c r="D149427">
        <v>3</v>
      </c>
    </row>
    <row r="149428" spans="1:4" x14ac:dyDescent="0.25">
      <c r="A149428">
        <v>149427</v>
      </c>
      <c r="B149428">
        <v>8133</v>
      </c>
      <c r="C149428" s="1" t="s">
        <v>149430</v>
      </c>
      <c r="D149428">
        <v>3</v>
      </c>
    </row>
    <row r="149429" spans="1:4" x14ac:dyDescent="0.25">
      <c r="A149429">
        <v>149428</v>
      </c>
      <c r="B149429">
        <v>8133</v>
      </c>
      <c r="C149429" s="1" t="s">
        <v>149431</v>
      </c>
      <c r="D149429">
        <v>1</v>
      </c>
    </row>
    <row r="149430" spans="1:4" x14ac:dyDescent="0.25">
      <c r="A149430">
        <v>149429</v>
      </c>
      <c r="B149430">
        <v>8133</v>
      </c>
      <c r="C149430" s="1" t="s">
        <v>149432</v>
      </c>
      <c r="D149430">
        <v>3</v>
      </c>
    </row>
    <row r="149431" spans="1:4" x14ac:dyDescent="0.25">
      <c r="A149431">
        <v>149430</v>
      </c>
      <c r="B149431">
        <v>8133</v>
      </c>
      <c r="C149431" s="1" t="s">
        <v>149433</v>
      </c>
      <c r="D149431">
        <v>3</v>
      </c>
    </row>
    <row r="149432" spans="1:4" x14ac:dyDescent="0.25">
      <c r="A149432">
        <v>149431</v>
      </c>
      <c r="B149432">
        <v>8134</v>
      </c>
      <c r="C149432" s="1" t="s">
        <v>149434</v>
      </c>
      <c r="D149432">
        <v>3</v>
      </c>
    </row>
    <row r="149433" spans="1:4" x14ac:dyDescent="0.25">
      <c r="A149433">
        <v>149432</v>
      </c>
      <c r="B149433">
        <v>8134</v>
      </c>
      <c r="C149433" s="1" t="s">
        <v>149435</v>
      </c>
      <c r="D149433">
        <v>3</v>
      </c>
    </row>
    <row r="149434" spans="1:4" x14ac:dyDescent="0.25">
      <c r="A149434">
        <v>149433</v>
      </c>
      <c r="B149434">
        <v>8134</v>
      </c>
      <c r="C149434" s="1" t="s">
        <v>149436</v>
      </c>
      <c r="D149434">
        <v>2</v>
      </c>
    </row>
    <row r="149435" spans="1:4" x14ac:dyDescent="0.25">
      <c r="A149435">
        <v>149434</v>
      </c>
      <c r="B149435">
        <v>8134</v>
      </c>
      <c r="C149435" s="1" t="s">
        <v>149437</v>
      </c>
      <c r="D149435">
        <v>3</v>
      </c>
    </row>
    <row r="149436" spans="1:4" x14ac:dyDescent="0.25">
      <c r="A149436">
        <v>149435</v>
      </c>
      <c r="B149436">
        <v>8134</v>
      </c>
      <c r="C149436" s="1" t="s">
        <v>149438</v>
      </c>
      <c r="D149436">
        <v>3</v>
      </c>
    </row>
    <row r="149437" spans="1:4" x14ac:dyDescent="0.25">
      <c r="A149437">
        <v>149436</v>
      </c>
      <c r="B149437">
        <v>8134</v>
      </c>
      <c r="C149437" s="1" t="s">
        <v>149439</v>
      </c>
      <c r="D149437">
        <v>3</v>
      </c>
    </row>
    <row r="149438" spans="1:4" x14ac:dyDescent="0.25">
      <c r="A149438">
        <v>149437</v>
      </c>
      <c r="B149438">
        <v>8134</v>
      </c>
      <c r="C149438" s="1" t="s">
        <v>149440</v>
      </c>
      <c r="D149438">
        <v>2</v>
      </c>
    </row>
    <row r="149439" spans="1:4" x14ac:dyDescent="0.25">
      <c r="A149439">
        <v>149438</v>
      </c>
      <c r="B149439">
        <v>8134</v>
      </c>
      <c r="C149439" s="1" t="s">
        <v>149441</v>
      </c>
      <c r="D149439">
        <v>2</v>
      </c>
    </row>
    <row r="149440" spans="1:4" x14ac:dyDescent="0.25">
      <c r="A149440">
        <v>149439</v>
      </c>
      <c r="B149440">
        <v>8134</v>
      </c>
      <c r="C149440" s="1" t="s">
        <v>149442</v>
      </c>
      <c r="D149440">
        <v>2</v>
      </c>
    </row>
    <row r="149441" spans="1:4" x14ac:dyDescent="0.25">
      <c r="A149441">
        <v>149440</v>
      </c>
      <c r="B149441">
        <v>8134</v>
      </c>
      <c r="C149441" s="1" t="s">
        <v>149443</v>
      </c>
      <c r="D149441">
        <v>3</v>
      </c>
    </row>
    <row r="149442" spans="1:4" x14ac:dyDescent="0.25">
      <c r="A149442">
        <v>149441</v>
      </c>
      <c r="B149442">
        <v>8134</v>
      </c>
      <c r="C149442" s="1" t="s">
        <v>149444</v>
      </c>
      <c r="D149442">
        <v>3</v>
      </c>
    </row>
    <row r="149443" spans="1:4" x14ac:dyDescent="0.25">
      <c r="A149443">
        <v>149442</v>
      </c>
      <c r="B149443">
        <v>8134</v>
      </c>
      <c r="C149443" s="1" t="s">
        <v>149445</v>
      </c>
      <c r="D149443">
        <v>2</v>
      </c>
    </row>
    <row r="149444" spans="1:4" x14ac:dyDescent="0.25">
      <c r="A149444">
        <v>149443</v>
      </c>
      <c r="B149444">
        <v>8134</v>
      </c>
      <c r="C149444" s="1" t="s">
        <v>149446</v>
      </c>
      <c r="D149444">
        <v>2</v>
      </c>
    </row>
    <row r="149445" spans="1:4" x14ac:dyDescent="0.25">
      <c r="A149445">
        <v>149444</v>
      </c>
      <c r="B149445">
        <v>8134</v>
      </c>
      <c r="C149445" s="1" t="s">
        <v>149447</v>
      </c>
      <c r="D149445">
        <v>3</v>
      </c>
    </row>
    <row r="149446" spans="1:4" x14ac:dyDescent="0.25">
      <c r="A149446">
        <v>149445</v>
      </c>
      <c r="B149446">
        <v>8134</v>
      </c>
      <c r="C149446" s="1" t="s">
        <v>149448</v>
      </c>
      <c r="D149446">
        <v>2</v>
      </c>
    </row>
    <row r="149447" spans="1:4" x14ac:dyDescent="0.25">
      <c r="A149447">
        <v>149446</v>
      </c>
      <c r="B149447">
        <v>8134</v>
      </c>
      <c r="C149447" s="1" t="s">
        <v>149449</v>
      </c>
      <c r="D149447">
        <v>2</v>
      </c>
    </row>
    <row r="149448" spans="1:4" x14ac:dyDescent="0.25">
      <c r="A149448">
        <v>149447</v>
      </c>
      <c r="B149448">
        <v>8134</v>
      </c>
      <c r="C149448" s="1" t="s">
        <v>149450</v>
      </c>
      <c r="D149448">
        <v>2</v>
      </c>
    </row>
    <row r="149449" spans="1:4" x14ac:dyDescent="0.25">
      <c r="A149449">
        <v>149448</v>
      </c>
      <c r="B149449">
        <v>8134</v>
      </c>
      <c r="C149449" s="1" t="s">
        <v>149451</v>
      </c>
      <c r="D149449">
        <v>2</v>
      </c>
    </row>
    <row r="149450" spans="1:4" x14ac:dyDescent="0.25">
      <c r="A149450">
        <v>149449</v>
      </c>
      <c r="B149450">
        <v>8134</v>
      </c>
      <c r="C149450" s="1" t="s">
        <v>149452</v>
      </c>
      <c r="D149450">
        <v>2</v>
      </c>
    </row>
    <row r="149451" spans="1:4" x14ac:dyDescent="0.25">
      <c r="A149451">
        <v>149450</v>
      </c>
      <c r="B149451">
        <v>8134</v>
      </c>
      <c r="C149451" s="1" t="s">
        <v>149453</v>
      </c>
      <c r="D149451">
        <v>3</v>
      </c>
    </row>
    <row r="149452" spans="1:4" x14ac:dyDescent="0.25">
      <c r="A149452">
        <v>149451</v>
      </c>
      <c r="B149452">
        <v>8134</v>
      </c>
      <c r="C149452" s="1" t="s">
        <v>149454</v>
      </c>
      <c r="D149452">
        <v>2</v>
      </c>
    </row>
    <row r="149453" spans="1:4" x14ac:dyDescent="0.25">
      <c r="A149453">
        <v>149452</v>
      </c>
      <c r="B149453">
        <v>8134</v>
      </c>
      <c r="C149453" s="1" t="s">
        <v>149455</v>
      </c>
      <c r="D149453">
        <v>2</v>
      </c>
    </row>
    <row r="149454" spans="1:4" x14ac:dyDescent="0.25">
      <c r="A149454">
        <v>149453</v>
      </c>
      <c r="B149454">
        <v>8135</v>
      </c>
      <c r="C149454" s="1" t="s">
        <v>149456</v>
      </c>
      <c r="D149454">
        <v>3</v>
      </c>
    </row>
    <row r="149455" spans="1:4" x14ac:dyDescent="0.25">
      <c r="A149455">
        <v>149454</v>
      </c>
      <c r="B149455">
        <v>8135</v>
      </c>
      <c r="C149455" s="1" t="s">
        <v>149457</v>
      </c>
      <c r="D149455">
        <v>3</v>
      </c>
    </row>
    <row r="149456" spans="1:4" x14ac:dyDescent="0.25">
      <c r="A149456">
        <v>149455</v>
      </c>
      <c r="B149456">
        <v>8135</v>
      </c>
      <c r="C149456" s="1" t="s">
        <v>149458</v>
      </c>
      <c r="D149456">
        <v>2</v>
      </c>
    </row>
    <row r="149457" spans="1:4" x14ac:dyDescent="0.25">
      <c r="A149457">
        <v>149456</v>
      </c>
      <c r="B149457">
        <v>8135</v>
      </c>
      <c r="C149457" s="1" t="s">
        <v>149459</v>
      </c>
      <c r="D149457">
        <v>2</v>
      </c>
    </row>
    <row r="149458" spans="1:4" x14ac:dyDescent="0.25">
      <c r="A149458">
        <v>149457</v>
      </c>
      <c r="B149458">
        <v>8135</v>
      </c>
      <c r="C149458" s="1" t="s">
        <v>149460</v>
      </c>
      <c r="D149458">
        <v>1</v>
      </c>
    </row>
    <row r="149459" spans="1:4" x14ac:dyDescent="0.25">
      <c r="A149459">
        <v>149458</v>
      </c>
      <c r="B149459">
        <v>8135</v>
      </c>
      <c r="C149459" s="1" t="s">
        <v>149461</v>
      </c>
      <c r="D149459">
        <v>3</v>
      </c>
    </row>
    <row r="149460" spans="1:4" x14ac:dyDescent="0.25">
      <c r="A149460">
        <v>149459</v>
      </c>
      <c r="B149460">
        <v>8135</v>
      </c>
      <c r="C149460" s="1" t="s">
        <v>149462</v>
      </c>
      <c r="D149460">
        <v>3</v>
      </c>
    </row>
    <row r="149461" spans="1:4" x14ac:dyDescent="0.25">
      <c r="A149461">
        <v>149460</v>
      </c>
      <c r="B149461">
        <v>8135</v>
      </c>
      <c r="C149461" s="1" t="s">
        <v>149463</v>
      </c>
      <c r="D149461">
        <v>3</v>
      </c>
    </row>
    <row r="149462" spans="1:4" x14ac:dyDescent="0.25">
      <c r="A149462">
        <v>149461</v>
      </c>
      <c r="B149462">
        <v>8135</v>
      </c>
      <c r="C149462" s="1" t="s">
        <v>149464</v>
      </c>
      <c r="D149462">
        <v>3</v>
      </c>
    </row>
    <row r="149463" spans="1:4" x14ac:dyDescent="0.25">
      <c r="A149463">
        <v>149462</v>
      </c>
      <c r="B149463">
        <v>8135</v>
      </c>
      <c r="C149463" s="1" t="s">
        <v>149465</v>
      </c>
      <c r="D149463">
        <v>3</v>
      </c>
    </row>
    <row r="149464" spans="1:4" x14ac:dyDescent="0.25">
      <c r="A149464">
        <v>149463</v>
      </c>
      <c r="B149464">
        <v>8135</v>
      </c>
      <c r="C149464" s="1" t="s">
        <v>149466</v>
      </c>
      <c r="D149464">
        <v>3</v>
      </c>
    </row>
    <row r="149465" spans="1:4" x14ac:dyDescent="0.25">
      <c r="A149465">
        <v>149464</v>
      </c>
      <c r="B149465">
        <v>8135</v>
      </c>
      <c r="C149465" s="1" t="s">
        <v>149467</v>
      </c>
      <c r="D149465">
        <v>1</v>
      </c>
    </row>
    <row r="149466" spans="1:4" x14ac:dyDescent="0.25">
      <c r="A149466">
        <v>149465</v>
      </c>
      <c r="B149466">
        <v>8135</v>
      </c>
      <c r="C149466" s="1" t="s">
        <v>149468</v>
      </c>
      <c r="D149466">
        <v>2</v>
      </c>
    </row>
    <row r="149467" spans="1:4" x14ac:dyDescent="0.25">
      <c r="A149467">
        <v>149466</v>
      </c>
      <c r="B149467">
        <v>8135</v>
      </c>
      <c r="C149467" s="1" t="s">
        <v>149469</v>
      </c>
      <c r="D149467">
        <v>2</v>
      </c>
    </row>
    <row r="149468" spans="1:4" x14ac:dyDescent="0.25">
      <c r="A149468">
        <v>149467</v>
      </c>
      <c r="B149468">
        <v>8135</v>
      </c>
      <c r="C149468" s="1" t="s">
        <v>149470</v>
      </c>
      <c r="D149468">
        <v>2</v>
      </c>
    </row>
    <row r="149469" spans="1:4" x14ac:dyDescent="0.25">
      <c r="A149469">
        <v>149468</v>
      </c>
      <c r="B149469">
        <v>8135</v>
      </c>
      <c r="C149469" s="1" t="s">
        <v>149471</v>
      </c>
      <c r="D149469">
        <v>1</v>
      </c>
    </row>
    <row r="149470" spans="1:4" x14ac:dyDescent="0.25">
      <c r="A149470">
        <v>149469</v>
      </c>
      <c r="B149470">
        <v>8135</v>
      </c>
      <c r="C149470" s="1" t="s">
        <v>149472</v>
      </c>
      <c r="D149470">
        <v>1</v>
      </c>
    </row>
    <row r="149471" spans="1:4" x14ac:dyDescent="0.25">
      <c r="A149471">
        <v>149470</v>
      </c>
      <c r="B149471">
        <v>8135</v>
      </c>
      <c r="C149471" s="1" t="s">
        <v>149473</v>
      </c>
      <c r="D149471">
        <v>1</v>
      </c>
    </row>
    <row r="149472" spans="1:4" x14ac:dyDescent="0.25">
      <c r="A149472">
        <v>149471</v>
      </c>
      <c r="B149472">
        <v>8135</v>
      </c>
      <c r="C149472" s="1" t="s">
        <v>149474</v>
      </c>
      <c r="D149472">
        <v>2</v>
      </c>
    </row>
    <row r="149473" spans="1:4" x14ac:dyDescent="0.25">
      <c r="A149473">
        <v>149472</v>
      </c>
      <c r="B149473">
        <v>8135</v>
      </c>
      <c r="C149473" s="1" t="s">
        <v>149475</v>
      </c>
      <c r="D149473">
        <v>2</v>
      </c>
    </row>
    <row r="149474" spans="1:4" x14ac:dyDescent="0.25">
      <c r="A149474">
        <v>149473</v>
      </c>
      <c r="B149474">
        <v>8135</v>
      </c>
      <c r="C149474" s="1" t="s">
        <v>149476</v>
      </c>
      <c r="D149474">
        <v>2</v>
      </c>
    </row>
    <row r="149475" spans="1:4" x14ac:dyDescent="0.25">
      <c r="A149475">
        <v>149474</v>
      </c>
      <c r="B149475">
        <v>8135</v>
      </c>
      <c r="C149475" s="1" t="s">
        <v>149477</v>
      </c>
      <c r="D149475">
        <v>2</v>
      </c>
    </row>
    <row r="149476" spans="1:4" x14ac:dyDescent="0.25">
      <c r="A149476">
        <v>149475</v>
      </c>
      <c r="B149476">
        <v>8136</v>
      </c>
      <c r="C149476" s="1" t="s">
        <v>149478</v>
      </c>
      <c r="D149476">
        <v>3</v>
      </c>
    </row>
    <row r="149477" spans="1:4" x14ac:dyDescent="0.25">
      <c r="A149477">
        <v>149476</v>
      </c>
      <c r="B149477">
        <v>8136</v>
      </c>
      <c r="C149477" s="1" t="s">
        <v>149479</v>
      </c>
      <c r="D149477">
        <v>4</v>
      </c>
    </row>
    <row r="149478" spans="1:4" x14ac:dyDescent="0.25">
      <c r="A149478">
        <v>149477</v>
      </c>
      <c r="B149478">
        <v>8136</v>
      </c>
      <c r="C149478" s="1" t="s">
        <v>149480</v>
      </c>
      <c r="D149478">
        <v>3</v>
      </c>
    </row>
    <row r="149479" spans="1:4" x14ac:dyDescent="0.25">
      <c r="A149479">
        <v>149478</v>
      </c>
      <c r="B149479">
        <v>8136</v>
      </c>
      <c r="C149479" s="1" t="s">
        <v>149481</v>
      </c>
      <c r="D149479">
        <v>2</v>
      </c>
    </row>
    <row r="149480" spans="1:4" x14ac:dyDescent="0.25">
      <c r="A149480">
        <v>149479</v>
      </c>
      <c r="B149480">
        <v>8136</v>
      </c>
      <c r="C149480" s="1" t="s">
        <v>149482</v>
      </c>
      <c r="D149480">
        <v>3</v>
      </c>
    </row>
    <row r="149481" spans="1:4" x14ac:dyDescent="0.25">
      <c r="A149481">
        <v>149480</v>
      </c>
      <c r="B149481">
        <v>8136</v>
      </c>
      <c r="C149481" s="1" t="s">
        <v>149483</v>
      </c>
      <c r="D149481">
        <v>2</v>
      </c>
    </row>
    <row r="149482" spans="1:4" x14ac:dyDescent="0.25">
      <c r="A149482">
        <v>149481</v>
      </c>
      <c r="B149482">
        <v>8136</v>
      </c>
      <c r="C149482" s="1" t="s">
        <v>149484</v>
      </c>
      <c r="D149482">
        <v>2</v>
      </c>
    </row>
    <row r="149483" spans="1:4" x14ac:dyDescent="0.25">
      <c r="A149483">
        <v>149482</v>
      </c>
      <c r="B149483">
        <v>8136</v>
      </c>
      <c r="C149483" s="1" t="s">
        <v>149485</v>
      </c>
      <c r="D149483">
        <v>1</v>
      </c>
    </row>
    <row r="149484" spans="1:4" x14ac:dyDescent="0.25">
      <c r="A149484">
        <v>149483</v>
      </c>
      <c r="B149484">
        <v>8136</v>
      </c>
      <c r="C149484" s="1" t="s">
        <v>149486</v>
      </c>
      <c r="D149484">
        <v>1</v>
      </c>
    </row>
    <row r="149485" spans="1:4" x14ac:dyDescent="0.25">
      <c r="A149485">
        <v>149484</v>
      </c>
      <c r="B149485">
        <v>8136</v>
      </c>
      <c r="C149485" s="1" t="s">
        <v>149487</v>
      </c>
      <c r="D149485">
        <v>2</v>
      </c>
    </row>
    <row r="149486" spans="1:4" x14ac:dyDescent="0.25">
      <c r="A149486">
        <v>149485</v>
      </c>
      <c r="B149486">
        <v>8136</v>
      </c>
      <c r="C149486" s="1" t="s">
        <v>149488</v>
      </c>
      <c r="D149486">
        <v>2</v>
      </c>
    </row>
    <row r="149487" spans="1:4" x14ac:dyDescent="0.25">
      <c r="A149487">
        <v>149486</v>
      </c>
      <c r="B149487">
        <v>8136</v>
      </c>
      <c r="C149487" s="1" t="s">
        <v>149489</v>
      </c>
      <c r="D149487">
        <v>1</v>
      </c>
    </row>
    <row r="149488" spans="1:4" x14ac:dyDescent="0.25">
      <c r="A149488">
        <v>149487</v>
      </c>
      <c r="B149488">
        <v>8136</v>
      </c>
      <c r="C149488" s="1" t="s">
        <v>149490</v>
      </c>
      <c r="D149488">
        <v>1</v>
      </c>
    </row>
    <row r="149489" spans="1:4" x14ac:dyDescent="0.25">
      <c r="A149489">
        <v>149488</v>
      </c>
      <c r="B149489">
        <v>8136</v>
      </c>
      <c r="C149489" s="1" t="s">
        <v>149491</v>
      </c>
      <c r="D149489">
        <v>2</v>
      </c>
    </row>
    <row r="149490" spans="1:4" x14ac:dyDescent="0.25">
      <c r="A149490">
        <v>149489</v>
      </c>
      <c r="B149490">
        <v>8136</v>
      </c>
      <c r="C149490" s="1" t="s">
        <v>149492</v>
      </c>
      <c r="D149490">
        <v>1</v>
      </c>
    </row>
    <row r="149491" spans="1:4" x14ac:dyDescent="0.25">
      <c r="A149491">
        <v>149490</v>
      </c>
      <c r="B149491">
        <v>8136</v>
      </c>
      <c r="C149491" s="1" t="s">
        <v>149493</v>
      </c>
      <c r="D149491">
        <v>1</v>
      </c>
    </row>
    <row r="149492" spans="1:4" x14ac:dyDescent="0.25">
      <c r="A149492">
        <v>149491</v>
      </c>
      <c r="B149492">
        <v>8136</v>
      </c>
      <c r="C149492" s="1" t="s">
        <v>149494</v>
      </c>
      <c r="D149492">
        <v>2</v>
      </c>
    </row>
    <row r="149493" spans="1:4" x14ac:dyDescent="0.25">
      <c r="A149493">
        <v>149492</v>
      </c>
      <c r="B149493">
        <v>8136</v>
      </c>
      <c r="C149493" s="1" t="s">
        <v>149495</v>
      </c>
      <c r="D149493">
        <v>2</v>
      </c>
    </row>
    <row r="149494" spans="1:4" x14ac:dyDescent="0.25">
      <c r="A149494">
        <v>149493</v>
      </c>
      <c r="B149494">
        <v>8136</v>
      </c>
      <c r="C149494" s="1" t="s">
        <v>149496</v>
      </c>
      <c r="D149494">
        <v>2</v>
      </c>
    </row>
    <row r="149495" spans="1:4" x14ac:dyDescent="0.25">
      <c r="A149495">
        <v>149494</v>
      </c>
      <c r="B149495">
        <v>8137</v>
      </c>
      <c r="C149495" s="1" t="s">
        <v>149497</v>
      </c>
      <c r="D149495">
        <v>3</v>
      </c>
    </row>
    <row r="149496" spans="1:4" x14ac:dyDescent="0.25">
      <c r="A149496">
        <v>149495</v>
      </c>
      <c r="B149496">
        <v>8137</v>
      </c>
      <c r="C149496" s="1" t="s">
        <v>149498</v>
      </c>
      <c r="D149496">
        <v>3</v>
      </c>
    </row>
    <row r="149497" spans="1:4" x14ac:dyDescent="0.25">
      <c r="A149497">
        <v>149496</v>
      </c>
      <c r="B149497">
        <v>8137</v>
      </c>
      <c r="C149497" s="1" t="s">
        <v>149499</v>
      </c>
      <c r="D149497">
        <v>1</v>
      </c>
    </row>
    <row r="149498" spans="1:4" x14ac:dyDescent="0.25">
      <c r="A149498">
        <v>149497</v>
      </c>
      <c r="B149498">
        <v>8137</v>
      </c>
      <c r="C149498" s="1" t="s">
        <v>149500</v>
      </c>
      <c r="D149498">
        <v>1</v>
      </c>
    </row>
    <row r="149499" spans="1:4" x14ac:dyDescent="0.25">
      <c r="A149499">
        <v>149498</v>
      </c>
      <c r="B149499">
        <v>8137</v>
      </c>
      <c r="C149499" s="1" t="s">
        <v>149501</v>
      </c>
      <c r="D149499">
        <v>1</v>
      </c>
    </row>
    <row r="149500" spans="1:4" x14ac:dyDescent="0.25">
      <c r="A149500">
        <v>149499</v>
      </c>
      <c r="B149500">
        <v>8137</v>
      </c>
      <c r="C149500" s="1" t="s">
        <v>149502</v>
      </c>
      <c r="D149500">
        <v>2</v>
      </c>
    </row>
    <row r="149501" spans="1:4" x14ac:dyDescent="0.25">
      <c r="A149501">
        <v>149500</v>
      </c>
      <c r="B149501">
        <v>8137</v>
      </c>
      <c r="C149501" s="1" t="s">
        <v>149503</v>
      </c>
      <c r="D149501">
        <v>3</v>
      </c>
    </row>
    <row r="149502" spans="1:4" x14ac:dyDescent="0.25">
      <c r="A149502">
        <v>149501</v>
      </c>
      <c r="B149502">
        <v>8137</v>
      </c>
      <c r="C149502" s="1" t="s">
        <v>149504</v>
      </c>
      <c r="D149502">
        <v>2</v>
      </c>
    </row>
    <row r="149503" spans="1:4" x14ac:dyDescent="0.25">
      <c r="A149503">
        <v>149502</v>
      </c>
      <c r="B149503">
        <v>8137</v>
      </c>
      <c r="C149503" s="1" t="s">
        <v>149505</v>
      </c>
      <c r="D149503">
        <v>4</v>
      </c>
    </row>
    <row r="149504" spans="1:4" x14ac:dyDescent="0.25">
      <c r="A149504">
        <v>149503</v>
      </c>
      <c r="B149504">
        <v>8137</v>
      </c>
      <c r="C149504" s="1" t="s">
        <v>149506</v>
      </c>
      <c r="D149504">
        <v>3</v>
      </c>
    </row>
    <row r="149505" spans="1:4" x14ac:dyDescent="0.25">
      <c r="A149505">
        <v>149504</v>
      </c>
      <c r="B149505">
        <v>8137</v>
      </c>
      <c r="C149505" s="1" t="s">
        <v>149507</v>
      </c>
      <c r="D149505">
        <v>1</v>
      </c>
    </row>
    <row r="149506" spans="1:4" x14ac:dyDescent="0.25">
      <c r="A149506">
        <v>149505</v>
      </c>
      <c r="B149506">
        <v>8137</v>
      </c>
      <c r="C149506" s="1" t="s">
        <v>149508</v>
      </c>
      <c r="D149506">
        <v>4</v>
      </c>
    </row>
    <row r="149507" spans="1:4" x14ac:dyDescent="0.25">
      <c r="A149507">
        <v>149506</v>
      </c>
      <c r="B149507">
        <v>8137</v>
      </c>
      <c r="C149507" s="1" t="s">
        <v>149509</v>
      </c>
      <c r="D149507">
        <v>3</v>
      </c>
    </row>
    <row r="149508" spans="1:4" x14ac:dyDescent="0.25">
      <c r="A149508">
        <v>149507</v>
      </c>
      <c r="B149508">
        <v>8137</v>
      </c>
      <c r="C149508" s="1" t="s">
        <v>149510</v>
      </c>
      <c r="D149508">
        <v>4</v>
      </c>
    </row>
    <row r="149509" spans="1:4" x14ac:dyDescent="0.25">
      <c r="A149509">
        <v>149508</v>
      </c>
      <c r="B149509">
        <v>8138</v>
      </c>
      <c r="C149509" s="1" t="s">
        <v>149511</v>
      </c>
      <c r="D149509">
        <v>1</v>
      </c>
    </row>
    <row r="149510" spans="1:4" x14ac:dyDescent="0.25">
      <c r="A149510">
        <v>149509</v>
      </c>
      <c r="B149510">
        <v>8138</v>
      </c>
      <c r="C149510" s="1" t="s">
        <v>149512</v>
      </c>
      <c r="D149510">
        <v>1</v>
      </c>
    </row>
    <row r="149511" spans="1:4" x14ac:dyDescent="0.25">
      <c r="A149511">
        <v>149510</v>
      </c>
      <c r="B149511">
        <v>8138</v>
      </c>
      <c r="C149511" s="1" t="s">
        <v>149513</v>
      </c>
      <c r="D149511">
        <v>2</v>
      </c>
    </row>
    <row r="149512" spans="1:4" x14ac:dyDescent="0.25">
      <c r="A149512">
        <v>149511</v>
      </c>
      <c r="B149512">
        <v>8138</v>
      </c>
      <c r="C149512" s="1" t="s">
        <v>149514</v>
      </c>
      <c r="D149512">
        <v>2</v>
      </c>
    </row>
    <row r="149513" spans="1:4" x14ac:dyDescent="0.25">
      <c r="A149513">
        <v>149512</v>
      </c>
      <c r="B149513">
        <v>8138</v>
      </c>
      <c r="C149513" s="1" t="s">
        <v>149515</v>
      </c>
      <c r="D149513">
        <v>2</v>
      </c>
    </row>
    <row r="149514" spans="1:4" x14ac:dyDescent="0.25">
      <c r="A149514">
        <v>149513</v>
      </c>
      <c r="B149514">
        <v>8138</v>
      </c>
      <c r="C149514" s="1" t="s">
        <v>149516</v>
      </c>
      <c r="D149514">
        <v>2</v>
      </c>
    </row>
    <row r="149515" spans="1:4" x14ac:dyDescent="0.25">
      <c r="A149515">
        <v>149514</v>
      </c>
      <c r="B149515">
        <v>8138</v>
      </c>
      <c r="C149515" s="1" t="s">
        <v>149517</v>
      </c>
      <c r="D149515">
        <v>2</v>
      </c>
    </row>
    <row r="149516" spans="1:4" x14ac:dyDescent="0.25">
      <c r="A149516">
        <v>149515</v>
      </c>
      <c r="B149516">
        <v>8138</v>
      </c>
      <c r="C149516" s="1" t="s">
        <v>149518</v>
      </c>
      <c r="D149516">
        <v>2</v>
      </c>
    </row>
    <row r="149517" spans="1:4" x14ac:dyDescent="0.25">
      <c r="A149517">
        <v>149516</v>
      </c>
      <c r="B149517">
        <v>8138</v>
      </c>
      <c r="C149517" s="1" t="s">
        <v>149519</v>
      </c>
      <c r="D149517">
        <v>2</v>
      </c>
    </row>
    <row r="149518" spans="1:4" x14ac:dyDescent="0.25">
      <c r="A149518">
        <v>149517</v>
      </c>
      <c r="B149518">
        <v>8138</v>
      </c>
      <c r="C149518" s="1" t="s">
        <v>149520</v>
      </c>
      <c r="D149518">
        <v>1</v>
      </c>
    </row>
    <row r="149519" spans="1:4" x14ac:dyDescent="0.25">
      <c r="A149519">
        <v>149518</v>
      </c>
      <c r="B149519">
        <v>8138</v>
      </c>
      <c r="C149519" s="1" t="s">
        <v>149521</v>
      </c>
      <c r="D149519">
        <v>0</v>
      </c>
    </row>
    <row r="149520" spans="1:4" x14ac:dyDescent="0.25">
      <c r="A149520">
        <v>149519</v>
      </c>
      <c r="B149520">
        <v>8138</v>
      </c>
      <c r="C149520" s="1" t="s">
        <v>149522</v>
      </c>
      <c r="D149520">
        <v>3</v>
      </c>
    </row>
    <row r="149521" spans="1:4" x14ac:dyDescent="0.25">
      <c r="A149521">
        <v>149520</v>
      </c>
      <c r="B149521">
        <v>8138</v>
      </c>
      <c r="C149521" s="1" t="s">
        <v>149523</v>
      </c>
      <c r="D149521">
        <v>3</v>
      </c>
    </row>
    <row r="149522" spans="1:4" x14ac:dyDescent="0.25">
      <c r="A149522">
        <v>149521</v>
      </c>
      <c r="B149522">
        <v>8138</v>
      </c>
      <c r="C149522" s="1" t="s">
        <v>149524</v>
      </c>
      <c r="D149522">
        <v>3</v>
      </c>
    </row>
    <row r="149523" spans="1:4" x14ac:dyDescent="0.25">
      <c r="A149523">
        <v>149522</v>
      </c>
      <c r="B149523">
        <v>8138</v>
      </c>
      <c r="C149523" s="1" t="s">
        <v>149525</v>
      </c>
      <c r="D149523">
        <v>2</v>
      </c>
    </row>
    <row r="149524" spans="1:4" x14ac:dyDescent="0.25">
      <c r="A149524">
        <v>149523</v>
      </c>
      <c r="B149524">
        <v>8138</v>
      </c>
      <c r="C149524" s="1" t="s">
        <v>149526</v>
      </c>
      <c r="D149524">
        <v>2</v>
      </c>
    </row>
    <row r="149525" spans="1:4" x14ac:dyDescent="0.25">
      <c r="A149525">
        <v>149524</v>
      </c>
      <c r="B149525">
        <v>8138</v>
      </c>
      <c r="C149525" s="1" t="s">
        <v>149527</v>
      </c>
      <c r="D149525">
        <v>3</v>
      </c>
    </row>
    <row r="149526" spans="1:4" x14ac:dyDescent="0.25">
      <c r="A149526">
        <v>149525</v>
      </c>
      <c r="B149526">
        <v>8138</v>
      </c>
      <c r="C149526" s="1" t="s">
        <v>149528</v>
      </c>
      <c r="D149526">
        <v>2</v>
      </c>
    </row>
    <row r="149527" spans="1:4" x14ac:dyDescent="0.25">
      <c r="A149527">
        <v>149526</v>
      </c>
      <c r="B149527">
        <v>8139</v>
      </c>
      <c r="C149527" s="1" t="s">
        <v>149529</v>
      </c>
      <c r="D149527">
        <v>0</v>
      </c>
    </row>
    <row r="149528" spans="1:4" x14ac:dyDescent="0.25">
      <c r="A149528">
        <v>149527</v>
      </c>
      <c r="B149528">
        <v>8139</v>
      </c>
      <c r="C149528" s="1" t="s">
        <v>149530</v>
      </c>
      <c r="D149528">
        <v>0</v>
      </c>
    </row>
    <row r="149529" spans="1:4" x14ac:dyDescent="0.25">
      <c r="A149529">
        <v>149528</v>
      </c>
      <c r="B149529">
        <v>8139</v>
      </c>
      <c r="C149529" s="1" t="s">
        <v>149531</v>
      </c>
      <c r="D149529">
        <v>1</v>
      </c>
    </row>
    <row r="149530" spans="1:4" x14ac:dyDescent="0.25">
      <c r="A149530">
        <v>149529</v>
      </c>
      <c r="B149530">
        <v>8139</v>
      </c>
      <c r="C149530" s="1" t="s">
        <v>149532</v>
      </c>
      <c r="D149530">
        <v>2</v>
      </c>
    </row>
    <row r="149531" spans="1:4" x14ac:dyDescent="0.25">
      <c r="A149531">
        <v>149530</v>
      </c>
      <c r="B149531">
        <v>8139</v>
      </c>
      <c r="C149531" s="1" t="s">
        <v>149533</v>
      </c>
      <c r="D149531">
        <v>1</v>
      </c>
    </row>
    <row r="149532" spans="1:4" x14ac:dyDescent="0.25">
      <c r="A149532">
        <v>149531</v>
      </c>
      <c r="B149532">
        <v>8139</v>
      </c>
      <c r="C149532" s="1" t="s">
        <v>149534</v>
      </c>
      <c r="D149532">
        <v>2</v>
      </c>
    </row>
    <row r="149533" spans="1:4" x14ac:dyDescent="0.25">
      <c r="A149533">
        <v>149532</v>
      </c>
      <c r="B149533">
        <v>8139</v>
      </c>
      <c r="C149533" s="1" t="s">
        <v>149535</v>
      </c>
      <c r="D149533">
        <v>2</v>
      </c>
    </row>
    <row r="149534" spans="1:4" x14ac:dyDescent="0.25">
      <c r="A149534">
        <v>149533</v>
      </c>
      <c r="B149534">
        <v>8139</v>
      </c>
      <c r="C149534" s="1" t="s">
        <v>149536</v>
      </c>
      <c r="D149534">
        <v>2</v>
      </c>
    </row>
    <row r="149535" spans="1:4" x14ac:dyDescent="0.25">
      <c r="A149535">
        <v>149534</v>
      </c>
      <c r="B149535">
        <v>8139</v>
      </c>
      <c r="C149535" s="1" t="s">
        <v>149537</v>
      </c>
      <c r="D149535">
        <v>2</v>
      </c>
    </row>
    <row r="149536" spans="1:4" x14ac:dyDescent="0.25">
      <c r="A149536">
        <v>149535</v>
      </c>
      <c r="B149536">
        <v>8139</v>
      </c>
      <c r="C149536" s="1" t="s">
        <v>149538</v>
      </c>
      <c r="D149536">
        <v>2</v>
      </c>
    </row>
    <row r="149537" spans="1:4" x14ac:dyDescent="0.25">
      <c r="A149537">
        <v>149536</v>
      </c>
      <c r="B149537">
        <v>8139</v>
      </c>
      <c r="C149537" s="1" t="s">
        <v>149539</v>
      </c>
      <c r="D149537">
        <v>2</v>
      </c>
    </row>
    <row r="149538" spans="1:4" x14ac:dyDescent="0.25">
      <c r="A149538">
        <v>149537</v>
      </c>
      <c r="B149538">
        <v>8139</v>
      </c>
      <c r="C149538" s="1" t="s">
        <v>149540</v>
      </c>
      <c r="D149538">
        <v>2</v>
      </c>
    </row>
    <row r="149539" spans="1:4" x14ac:dyDescent="0.25">
      <c r="A149539">
        <v>149538</v>
      </c>
      <c r="B149539">
        <v>8139</v>
      </c>
      <c r="C149539" s="1" t="s">
        <v>149541</v>
      </c>
      <c r="D149539">
        <v>2</v>
      </c>
    </row>
    <row r="149540" spans="1:4" x14ac:dyDescent="0.25">
      <c r="A149540">
        <v>149539</v>
      </c>
      <c r="B149540">
        <v>8139</v>
      </c>
      <c r="C149540" s="1" t="s">
        <v>149542</v>
      </c>
      <c r="D149540">
        <v>1</v>
      </c>
    </row>
    <row r="149541" spans="1:4" x14ac:dyDescent="0.25">
      <c r="A149541">
        <v>149540</v>
      </c>
      <c r="B149541">
        <v>8139</v>
      </c>
      <c r="C149541" s="1" t="s">
        <v>149543</v>
      </c>
      <c r="D149541">
        <v>2</v>
      </c>
    </row>
    <row r="149542" spans="1:4" x14ac:dyDescent="0.25">
      <c r="A149542">
        <v>149541</v>
      </c>
      <c r="B149542">
        <v>8139</v>
      </c>
      <c r="C149542" s="1" t="s">
        <v>149544</v>
      </c>
      <c r="D149542">
        <v>2</v>
      </c>
    </row>
    <row r="149543" spans="1:4" x14ac:dyDescent="0.25">
      <c r="A149543">
        <v>149542</v>
      </c>
      <c r="B149543">
        <v>8139</v>
      </c>
      <c r="C149543" s="1" t="s">
        <v>149545</v>
      </c>
      <c r="D149543">
        <v>2</v>
      </c>
    </row>
    <row r="149544" spans="1:4" x14ac:dyDescent="0.25">
      <c r="A149544">
        <v>149543</v>
      </c>
      <c r="B149544">
        <v>8140</v>
      </c>
      <c r="C149544" s="1" t="s">
        <v>149546</v>
      </c>
      <c r="D149544">
        <v>2</v>
      </c>
    </row>
    <row r="149545" spans="1:4" x14ac:dyDescent="0.25">
      <c r="A149545">
        <v>149544</v>
      </c>
      <c r="B149545">
        <v>8140</v>
      </c>
      <c r="C149545" s="1" t="s">
        <v>149547</v>
      </c>
      <c r="D149545">
        <v>1</v>
      </c>
    </row>
    <row r="149546" spans="1:4" x14ac:dyDescent="0.25">
      <c r="A149546">
        <v>149545</v>
      </c>
      <c r="B149546">
        <v>8140</v>
      </c>
      <c r="C149546" s="1" t="s">
        <v>149548</v>
      </c>
      <c r="D149546">
        <v>1</v>
      </c>
    </row>
    <row r="149547" spans="1:4" x14ac:dyDescent="0.25">
      <c r="A149547">
        <v>149546</v>
      </c>
      <c r="B149547">
        <v>8140</v>
      </c>
      <c r="C149547" s="1" t="s">
        <v>149549</v>
      </c>
      <c r="D149547">
        <v>0</v>
      </c>
    </row>
    <row r="149548" spans="1:4" x14ac:dyDescent="0.25">
      <c r="A149548">
        <v>149547</v>
      </c>
      <c r="B149548">
        <v>8140</v>
      </c>
      <c r="C149548" s="1" t="s">
        <v>149550</v>
      </c>
      <c r="D149548">
        <v>2</v>
      </c>
    </row>
    <row r="149549" spans="1:4" x14ac:dyDescent="0.25">
      <c r="A149549">
        <v>149548</v>
      </c>
      <c r="B149549">
        <v>8140</v>
      </c>
      <c r="C149549" s="1" t="s">
        <v>149551</v>
      </c>
      <c r="D149549">
        <v>2</v>
      </c>
    </row>
    <row r="149550" spans="1:4" x14ac:dyDescent="0.25">
      <c r="A149550">
        <v>149549</v>
      </c>
      <c r="B149550">
        <v>8140</v>
      </c>
      <c r="C149550" s="1" t="s">
        <v>149552</v>
      </c>
      <c r="D149550">
        <v>2</v>
      </c>
    </row>
    <row r="149551" spans="1:4" x14ac:dyDescent="0.25">
      <c r="A149551">
        <v>149550</v>
      </c>
      <c r="B149551">
        <v>8140</v>
      </c>
      <c r="C149551" s="1" t="s">
        <v>149553</v>
      </c>
      <c r="D149551">
        <v>2</v>
      </c>
    </row>
    <row r="149552" spans="1:4" x14ac:dyDescent="0.25">
      <c r="A149552">
        <v>149551</v>
      </c>
      <c r="B149552">
        <v>8140</v>
      </c>
      <c r="C149552" s="1" t="s">
        <v>149554</v>
      </c>
      <c r="D149552">
        <v>3</v>
      </c>
    </row>
    <row r="149553" spans="1:4" x14ac:dyDescent="0.25">
      <c r="A149553">
        <v>149552</v>
      </c>
      <c r="B149553">
        <v>8140</v>
      </c>
      <c r="C149553" s="1" t="s">
        <v>149555</v>
      </c>
      <c r="D149553">
        <v>3</v>
      </c>
    </row>
    <row r="149554" spans="1:4" x14ac:dyDescent="0.25">
      <c r="A149554">
        <v>149553</v>
      </c>
      <c r="B149554">
        <v>8140</v>
      </c>
      <c r="C149554" s="1" t="s">
        <v>149556</v>
      </c>
      <c r="D149554">
        <v>2</v>
      </c>
    </row>
    <row r="149555" spans="1:4" x14ac:dyDescent="0.25">
      <c r="A149555">
        <v>149554</v>
      </c>
      <c r="B149555">
        <v>8140</v>
      </c>
      <c r="C149555" s="1" t="s">
        <v>149557</v>
      </c>
      <c r="D149555">
        <v>2</v>
      </c>
    </row>
    <row r="149556" spans="1:4" x14ac:dyDescent="0.25">
      <c r="A149556">
        <v>149555</v>
      </c>
      <c r="B149556">
        <v>8140</v>
      </c>
      <c r="C149556" s="1" t="s">
        <v>149558</v>
      </c>
      <c r="D149556">
        <v>1</v>
      </c>
    </row>
    <row r="149557" spans="1:4" x14ac:dyDescent="0.25">
      <c r="A149557">
        <v>149556</v>
      </c>
      <c r="B149557">
        <v>8140</v>
      </c>
      <c r="C149557" s="1" t="s">
        <v>149559</v>
      </c>
      <c r="D149557">
        <v>2</v>
      </c>
    </row>
    <row r="149558" spans="1:4" x14ac:dyDescent="0.25">
      <c r="A149558">
        <v>149557</v>
      </c>
      <c r="B149558">
        <v>8140</v>
      </c>
      <c r="C149558" s="1" t="s">
        <v>149560</v>
      </c>
      <c r="D149558">
        <v>2</v>
      </c>
    </row>
    <row r="149559" spans="1:4" x14ac:dyDescent="0.25">
      <c r="A149559">
        <v>149558</v>
      </c>
      <c r="B149559">
        <v>8140</v>
      </c>
      <c r="C149559" s="1" t="s">
        <v>149561</v>
      </c>
      <c r="D149559">
        <v>2</v>
      </c>
    </row>
    <row r="149560" spans="1:4" x14ac:dyDescent="0.25">
      <c r="A149560">
        <v>149559</v>
      </c>
      <c r="B149560">
        <v>8140</v>
      </c>
      <c r="C149560" s="1" t="s">
        <v>149562</v>
      </c>
      <c r="D149560">
        <v>2</v>
      </c>
    </row>
    <row r="149561" spans="1:4" x14ac:dyDescent="0.25">
      <c r="A149561">
        <v>149560</v>
      </c>
      <c r="B149561">
        <v>8140</v>
      </c>
      <c r="C149561" s="1" t="s">
        <v>149563</v>
      </c>
      <c r="D149561">
        <v>2</v>
      </c>
    </row>
    <row r="149562" spans="1:4" x14ac:dyDescent="0.25">
      <c r="A149562">
        <v>149561</v>
      </c>
      <c r="B149562">
        <v>8140</v>
      </c>
      <c r="C149562" s="1" t="s">
        <v>149564</v>
      </c>
      <c r="D149562">
        <v>2</v>
      </c>
    </row>
    <row r="149563" spans="1:4" x14ac:dyDescent="0.25">
      <c r="A149563">
        <v>149562</v>
      </c>
      <c r="B149563">
        <v>8140</v>
      </c>
      <c r="C149563" s="1" t="s">
        <v>149565</v>
      </c>
      <c r="D149563">
        <v>2</v>
      </c>
    </row>
    <row r="149564" spans="1:4" x14ac:dyDescent="0.25">
      <c r="A149564">
        <v>149563</v>
      </c>
      <c r="B149564">
        <v>8140</v>
      </c>
      <c r="C149564" s="1" t="s">
        <v>149566</v>
      </c>
      <c r="D149564">
        <v>2</v>
      </c>
    </row>
    <row r="149565" spans="1:4" x14ac:dyDescent="0.25">
      <c r="A149565">
        <v>149564</v>
      </c>
      <c r="B149565">
        <v>8140</v>
      </c>
      <c r="C149565" s="1" t="s">
        <v>149567</v>
      </c>
      <c r="D149565">
        <v>2</v>
      </c>
    </row>
    <row r="149566" spans="1:4" x14ac:dyDescent="0.25">
      <c r="A149566">
        <v>149565</v>
      </c>
      <c r="B149566">
        <v>8141</v>
      </c>
      <c r="C149566" s="1" t="s">
        <v>149568</v>
      </c>
      <c r="D149566">
        <v>4</v>
      </c>
    </row>
    <row r="149567" spans="1:4" x14ac:dyDescent="0.25">
      <c r="A149567">
        <v>149566</v>
      </c>
      <c r="B149567">
        <v>8141</v>
      </c>
      <c r="C149567" s="1" t="s">
        <v>149569</v>
      </c>
      <c r="D149567">
        <v>3</v>
      </c>
    </row>
    <row r="149568" spans="1:4" x14ac:dyDescent="0.25">
      <c r="A149568">
        <v>149567</v>
      </c>
      <c r="B149568">
        <v>8141</v>
      </c>
      <c r="C149568" s="1" t="s">
        <v>149570</v>
      </c>
      <c r="D149568">
        <v>3</v>
      </c>
    </row>
    <row r="149569" spans="1:4" x14ac:dyDescent="0.25">
      <c r="A149569">
        <v>149568</v>
      </c>
      <c r="B149569">
        <v>8141</v>
      </c>
      <c r="C149569" s="1" t="s">
        <v>149571</v>
      </c>
      <c r="D149569">
        <v>2</v>
      </c>
    </row>
    <row r="149570" spans="1:4" x14ac:dyDescent="0.25">
      <c r="A149570">
        <v>149569</v>
      </c>
      <c r="B149570">
        <v>8141</v>
      </c>
      <c r="C149570" s="1" t="s">
        <v>149572</v>
      </c>
      <c r="D149570">
        <v>2</v>
      </c>
    </row>
    <row r="149571" spans="1:4" x14ac:dyDescent="0.25">
      <c r="A149571">
        <v>149570</v>
      </c>
      <c r="B149571">
        <v>8141</v>
      </c>
      <c r="C149571" s="1" t="s">
        <v>149573</v>
      </c>
      <c r="D149571">
        <v>2</v>
      </c>
    </row>
    <row r="149572" spans="1:4" x14ac:dyDescent="0.25">
      <c r="A149572">
        <v>149571</v>
      </c>
      <c r="B149572">
        <v>8141</v>
      </c>
      <c r="C149572" s="1" t="s">
        <v>149574</v>
      </c>
      <c r="D149572">
        <v>2</v>
      </c>
    </row>
    <row r="149573" spans="1:4" x14ac:dyDescent="0.25">
      <c r="A149573">
        <v>149572</v>
      </c>
      <c r="B149573">
        <v>8141</v>
      </c>
      <c r="C149573" s="1" t="s">
        <v>149575</v>
      </c>
      <c r="D149573">
        <v>2</v>
      </c>
    </row>
    <row r="149574" spans="1:4" x14ac:dyDescent="0.25">
      <c r="A149574">
        <v>149573</v>
      </c>
      <c r="B149574">
        <v>8141</v>
      </c>
      <c r="C149574" s="1" t="s">
        <v>149576</v>
      </c>
      <c r="D149574">
        <v>2</v>
      </c>
    </row>
    <row r="149575" spans="1:4" x14ac:dyDescent="0.25">
      <c r="A149575">
        <v>149574</v>
      </c>
      <c r="B149575">
        <v>8141</v>
      </c>
      <c r="C149575" s="1" t="s">
        <v>149577</v>
      </c>
      <c r="D149575">
        <v>2</v>
      </c>
    </row>
    <row r="149576" spans="1:4" x14ac:dyDescent="0.25">
      <c r="A149576">
        <v>149575</v>
      </c>
      <c r="B149576">
        <v>8141</v>
      </c>
      <c r="C149576" s="1" t="s">
        <v>149578</v>
      </c>
      <c r="D149576">
        <v>2</v>
      </c>
    </row>
    <row r="149577" spans="1:4" x14ac:dyDescent="0.25">
      <c r="A149577">
        <v>149576</v>
      </c>
      <c r="B149577">
        <v>8141</v>
      </c>
      <c r="C149577" s="1" t="s">
        <v>149579</v>
      </c>
      <c r="D149577">
        <v>3</v>
      </c>
    </row>
    <row r="149578" spans="1:4" x14ac:dyDescent="0.25">
      <c r="A149578">
        <v>149577</v>
      </c>
      <c r="B149578">
        <v>8141</v>
      </c>
      <c r="C149578" s="1" t="s">
        <v>149580</v>
      </c>
      <c r="D149578">
        <v>4</v>
      </c>
    </row>
    <row r="149579" spans="1:4" x14ac:dyDescent="0.25">
      <c r="A149579">
        <v>149578</v>
      </c>
      <c r="B149579">
        <v>8141</v>
      </c>
      <c r="C149579" s="1" t="s">
        <v>149581</v>
      </c>
      <c r="D149579">
        <v>2</v>
      </c>
    </row>
    <row r="149580" spans="1:4" x14ac:dyDescent="0.25">
      <c r="A149580">
        <v>149579</v>
      </c>
      <c r="B149580">
        <v>8141</v>
      </c>
      <c r="C149580" s="1" t="s">
        <v>149582</v>
      </c>
      <c r="D149580">
        <v>2</v>
      </c>
    </row>
    <row r="149581" spans="1:4" x14ac:dyDescent="0.25">
      <c r="A149581">
        <v>149580</v>
      </c>
      <c r="B149581">
        <v>8141</v>
      </c>
      <c r="C149581" s="1" t="s">
        <v>149583</v>
      </c>
      <c r="D149581">
        <v>2</v>
      </c>
    </row>
    <row r="149582" spans="1:4" x14ac:dyDescent="0.25">
      <c r="A149582">
        <v>149581</v>
      </c>
      <c r="B149582">
        <v>8141</v>
      </c>
      <c r="C149582" s="1" t="s">
        <v>149584</v>
      </c>
      <c r="D149582">
        <v>2</v>
      </c>
    </row>
    <row r="149583" spans="1:4" x14ac:dyDescent="0.25">
      <c r="A149583">
        <v>149582</v>
      </c>
      <c r="B149583">
        <v>8141</v>
      </c>
      <c r="C149583" s="1" t="s">
        <v>149585</v>
      </c>
      <c r="D149583">
        <v>2</v>
      </c>
    </row>
    <row r="149584" spans="1:4" x14ac:dyDescent="0.25">
      <c r="A149584">
        <v>149583</v>
      </c>
      <c r="B149584">
        <v>8141</v>
      </c>
      <c r="C149584" s="1" t="s">
        <v>149586</v>
      </c>
      <c r="D149584">
        <v>2</v>
      </c>
    </row>
    <row r="149585" spans="1:4" x14ac:dyDescent="0.25">
      <c r="A149585">
        <v>149584</v>
      </c>
      <c r="B149585">
        <v>8141</v>
      </c>
      <c r="C149585" s="1" t="s">
        <v>149587</v>
      </c>
      <c r="D149585">
        <v>3</v>
      </c>
    </row>
    <row r="149586" spans="1:4" x14ac:dyDescent="0.25">
      <c r="A149586">
        <v>149585</v>
      </c>
      <c r="B149586">
        <v>8141</v>
      </c>
      <c r="C149586" s="1" t="s">
        <v>149588</v>
      </c>
      <c r="D149586">
        <v>3</v>
      </c>
    </row>
    <row r="149587" spans="1:4" x14ac:dyDescent="0.25">
      <c r="A149587">
        <v>149586</v>
      </c>
      <c r="B149587">
        <v>8141</v>
      </c>
      <c r="C149587" s="1" t="s">
        <v>149589</v>
      </c>
      <c r="D149587">
        <v>3</v>
      </c>
    </row>
    <row r="149588" spans="1:4" x14ac:dyDescent="0.25">
      <c r="A149588">
        <v>149587</v>
      </c>
      <c r="B149588">
        <v>8141</v>
      </c>
      <c r="C149588" s="1" t="s">
        <v>149590</v>
      </c>
      <c r="D149588">
        <v>2</v>
      </c>
    </row>
    <row r="149589" spans="1:4" x14ac:dyDescent="0.25">
      <c r="A149589">
        <v>149588</v>
      </c>
      <c r="B149589">
        <v>8141</v>
      </c>
      <c r="C149589" s="1" t="s">
        <v>149591</v>
      </c>
      <c r="D149589">
        <v>2</v>
      </c>
    </row>
    <row r="149590" spans="1:4" x14ac:dyDescent="0.25">
      <c r="A149590">
        <v>149589</v>
      </c>
      <c r="B149590">
        <v>8142</v>
      </c>
      <c r="C149590" s="1" t="s">
        <v>149592</v>
      </c>
      <c r="D149590">
        <v>4</v>
      </c>
    </row>
    <row r="149591" spans="1:4" x14ac:dyDescent="0.25">
      <c r="A149591">
        <v>149590</v>
      </c>
      <c r="B149591">
        <v>8142</v>
      </c>
      <c r="C149591" s="1" t="s">
        <v>149593</v>
      </c>
      <c r="D149591">
        <v>4</v>
      </c>
    </row>
    <row r="149592" spans="1:4" x14ac:dyDescent="0.25">
      <c r="A149592">
        <v>149591</v>
      </c>
      <c r="B149592">
        <v>8142</v>
      </c>
      <c r="C149592" s="1" t="s">
        <v>149594</v>
      </c>
      <c r="D149592">
        <v>4</v>
      </c>
    </row>
    <row r="149593" spans="1:4" x14ac:dyDescent="0.25">
      <c r="A149593">
        <v>149592</v>
      </c>
      <c r="B149593">
        <v>8142</v>
      </c>
      <c r="C149593" s="1" t="s">
        <v>149595</v>
      </c>
      <c r="D149593">
        <v>3</v>
      </c>
    </row>
    <row r="149594" spans="1:4" x14ac:dyDescent="0.25">
      <c r="A149594">
        <v>149593</v>
      </c>
      <c r="B149594">
        <v>8142</v>
      </c>
      <c r="C149594" s="1" t="s">
        <v>149596</v>
      </c>
      <c r="D149594">
        <v>2</v>
      </c>
    </row>
    <row r="149595" spans="1:4" x14ac:dyDescent="0.25">
      <c r="A149595">
        <v>149594</v>
      </c>
      <c r="B149595">
        <v>8142</v>
      </c>
      <c r="C149595" s="1" t="s">
        <v>149597</v>
      </c>
      <c r="D149595">
        <v>4</v>
      </c>
    </row>
    <row r="149596" spans="1:4" x14ac:dyDescent="0.25">
      <c r="A149596">
        <v>149595</v>
      </c>
      <c r="B149596">
        <v>8142</v>
      </c>
      <c r="C149596" s="1" t="s">
        <v>149598</v>
      </c>
      <c r="D149596">
        <v>4</v>
      </c>
    </row>
    <row r="149597" spans="1:4" x14ac:dyDescent="0.25">
      <c r="A149597">
        <v>149596</v>
      </c>
      <c r="B149597">
        <v>8142</v>
      </c>
      <c r="C149597" s="1" t="s">
        <v>149599</v>
      </c>
      <c r="D149597">
        <v>4</v>
      </c>
    </row>
    <row r="149598" spans="1:4" x14ac:dyDescent="0.25">
      <c r="A149598">
        <v>149597</v>
      </c>
      <c r="B149598">
        <v>8142</v>
      </c>
      <c r="C149598" s="1" t="s">
        <v>149600</v>
      </c>
      <c r="D149598">
        <v>3</v>
      </c>
    </row>
    <row r="149599" spans="1:4" x14ac:dyDescent="0.25">
      <c r="A149599">
        <v>149598</v>
      </c>
      <c r="B149599">
        <v>8142</v>
      </c>
      <c r="C149599" s="1" t="s">
        <v>149601</v>
      </c>
      <c r="D149599">
        <v>2</v>
      </c>
    </row>
    <row r="149600" spans="1:4" x14ac:dyDescent="0.25">
      <c r="A149600">
        <v>149599</v>
      </c>
      <c r="B149600">
        <v>8142</v>
      </c>
      <c r="C149600" s="1" t="s">
        <v>149602</v>
      </c>
      <c r="D149600">
        <v>3</v>
      </c>
    </row>
    <row r="149601" spans="1:4" x14ac:dyDescent="0.25">
      <c r="A149601">
        <v>149600</v>
      </c>
      <c r="B149601">
        <v>8142</v>
      </c>
      <c r="C149601" s="1" t="s">
        <v>149603</v>
      </c>
      <c r="D149601">
        <v>2</v>
      </c>
    </row>
    <row r="149602" spans="1:4" x14ac:dyDescent="0.25">
      <c r="A149602">
        <v>149601</v>
      </c>
      <c r="B149602">
        <v>8142</v>
      </c>
      <c r="C149602" s="1" t="s">
        <v>149604</v>
      </c>
      <c r="D149602">
        <v>2</v>
      </c>
    </row>
    <row r="149603" spans="1:4" x14ac:dyDescent="0.25">
      <c r="A149603">
        <v>149602</v>
      </c>
      <c r="B149603">
        <v>8142</v>
      </c>
      <c r="C149603" s="1" t="s">
        <v>149605</v>
      </c>
      <c r="D149603">
        <v>2</v>
      </c>
    </row>
    <row r="149604" spans="1:4" x14ac:dyDescent="0.25">
      <c r="A149604">
        <v>149603</v>
      </c>
      <c r="B149604">
        <v>8142</v>
      </c>
      <c r="C149604" s="1" t="s">
        <v>149606</v>
      </c>
      <c r="D149604">
        <v>2</v>
      </c>
    </row>
    <row r="149605" spans="1:4" x14ac:dyDescent="0.25">
      <c r="A149605">
        <v>149604</v>
      </c>
      <c r="B149605">
        <v>8142</v>
      </c>
      <c r="C149605" s="1" t="s">
        <v>149607</v>
      </c>
      <c r="D149605">
        <v>2</v>
      </c>
    </row>
    <row r="149606" spans="1:4" x14ac:dyDescent="0.25">
      <c r="A149606">
        <v>149605</v>
      </c>
      <c r="B149606">
        <v>8142</v>
      </c>
      <c r="C149606" s="1" t="s">
        <v>149608</v>
      </c>
      <c r="D149606">
        <v>2</v>
      </c>
    </row>
    <row r="149607" spans="1:4" x14ac:dyDescent="0.25">
      <c r="A149607">
        <v>149606</v>
      </c>
      <c r="B149607">
        <v>8142</v>
      </c>
      <c r="C149607" s="1" t="s">
        <v>149609</v>
      </c>
      <c r="D149607">
        <v>2</v>
      </c>
    </row>
    <row r="149608" spans="1:4" x14ac:dyDescent="0.25">
      <c r="A149608">
        <v>149607</v>
      </c>
      <c r="B149608">
        <v>8142</v>
      </c>
      <c r="C149608" s="1" t="s">
        <v>149610</v>
      </c>
      <c r="D149608">
        <v>2</v>
      </c>
    </row>
    <row r="149609" spans="1:4" x14ac:dyDescent="0.25">
      <c r="A149609">
        <v>149608</v>
      </c>
      <c r="B149609">
        <v>8142</v>
      </c>
      <c r="C149609" s="1" t="s">
        <v>149611</v>
      </c>
      <c r="D149609">
        <v>3</v>
      </c>
    </row>
    <row r="149610" spans="1:4" x14ac:dyDescent="0.25">
      <c r="A149610">
        <v>149609</v>
      </c>
      <c r="B149610">
        <v>8142</v>
      </c>
      <c r="C149610" s="1" t="s">
        <v>149612</v>
      </c>
      <c r="D149610">
        <v>4</v>
      </c>
    </row>
    <row r="149611" spans="1:4" x14ac:dyDescent="0.25">
      <c r="A149611">
        <v>149610</v>
      </c>
      <c r="B149611">
        <v>8143</v>
      </c>
      <c r="C149611" s="1" t="s">
        <v>149613</v>
      </c>
      <c r="D149611">
        <v>4</v>
      </c>
    </row>
    <row r="149612" spans="1:4" x14ac:dyDescent="0.25">
      <c r="A149612">
        <v>149611</v>
      </c>
      <c r="B149612">
        <v>8143</v>
      </c>
      <c r="C149612" s="1" t="s">
        <v>149614</v>
      </c>
      <c r="D149612">
        <v>2</v>
      </c>
    </row>
    <row r="149613" spans="1:4" x14ac:dyDescent="0.25">
      <c r="A149613">
        <v>149612</v>
      </c>
      <c r="B149613">
        <v>8143</v>
      </c>
      <c r="C149613" s="1" t="s">
        <v>149615</v>
      </c>
      <c r="D149613">
        <v>2</v>
      </c>
    </row>
    <row r="149614" spans="1:4" x14ac:dyDescent="0.25">
      <c r="A149614">
        <v>149613</v>
      </c>
      <c r="B149614">
        <v>8143</v>
      </c>
      <c r="C149614" s="1" t="s">
        <v>149616</v>
      </c>
      <c r="D149614">
        <v>3</v>
      </c>
    </row>
    <row r="149615" spans="1:4" x14ac:dyDescent="0.25">
      <c r="A149615">
        <v>149614</v>
      </c>
      <c r="B149615">
        <v>8143</v>
      </c>
      <c r="C149615" s="1" t="s">
        <v>149617</v>
      </c>
      <c r="D149615">
        <v>2</v>
      </c>
    </row>
    <row r="149616" spans="1:4" x14ac:dyDescent="0.25">
      <c r="A149616">
        <v>149615</v>
      </c>
      <c r="B149616">
        <v>8143</v>
      </c>
      <c r="C149616" s="1" t="s">
        <v>149618</v>
      </c>
      <c r="D149616">
        <v>2</v>
      </c>
    </row>
    <row r="149617" spans="1:4" x14ac:dyDescent="0.25">
      <c r="A149617">
        <v>149616</v>
      </c>
      <c r="B149617">
        <v>8143</v>
      </c>
      <c r="C149617" s="1" t="s">
        <v>149619</v>
      </c>
      <c r="D149617">
        <v>3</v>
      </c>
    </row>
    <row r="149618" spans="1:4" x14ac:dyDescent="0.25">
      <c r="A149618">
        <v>149617</v>
      </c>
      <c r="B149618">
        <v>8143</v>
      </c>
      <c r="C149618" s="1" t="s">
        <v>149620</v>
      </c>
      <c r="D149618">
        <v>2</v>
      </c>
    </row>
    <row r="149619" spans="1:4" x14ac:dyDescent="0.25">
      <c r="A149619">
        <v>149618</v>
      </c>
      <c r="B149619">
        <v>8143</v>
      </c>
      <c r="C149619" s="1" t="s">
        <v>149621</v>
      </c>
      <c r="D149619">
        <v>2</v>
      </c>
    </row>
    <row r="149620" spans="1:4" x14ac:dyDescent="0.25">
      <c r="A149620">
        <v>149619</v>
      </c>
      <c r="B149620">
        <v>8143</v>
      </c>
      <c r="C149620" s="1" t="s">
        <v>149622</v>
      </c>
      <c r="D149620">
        <v>3</v>
      </c>
    </row>
    <row r="149621" spans="1:4" x14ac:dyDescent="0.25">
      <c r="A149621">
        <v>149620</v>
      </c>
      <c r="B149621">
        <v>8144</v>
      </c>
      <c r="C149621" s="1" t="s">
        <v>149623</v>
      </c>
      <c r="D149621">
        <v>2</v>
      </c>
    </row>
    <row r="149622" spans="1:4" x14ac:dyDescent="0.25">
      <c r="A149622">
        <v>149621</v>
      </c>
      <c r="B149622">
        <v>8144</v>
      </c>
      <c r="C149622" s="1" t="s">
        <v>149624</v>
      </c>
      <c r="D149622">
        <v>2</v>
      </c>
    </row>
    <row r="149623" spans="1:4" x14ac:dyDescent="0.25">
      <c r="A149623">
        <v>149622</v>
      </c>
      <c r="B149623">
        <v>8144</v>
      </c>
      <c r="C149623" s="1" t="s">
        <v>149625</v>
      </c>
      <c r="D149623">
        <v>3</v>
      </c>
    </row>
    <row r="149624" spans="1:4" x14ac:dyDescent="0.25">
      <c r="A149624">
        <v>149623</v>
      </c>
      <c r="B149624">
        <v>8144</v>
      </c>
      <c r="C149624" s="1" t="s">
        <v>149626</v>
      </c>
      <c r="D149624">
        <v>3</v>
      </c>
    </row>
    <row r="149625" spans="1:4" x14ac:dyDescent="0.25">
      <c r="A149625">
        <v>149624</v>
      </c>
      <c r="B149625">
        <v>8144</v>
      </c>
      <c r="C149625" s="1" t="s">
        <v>149627</v>
      </c>
      <c r="D149625">
        <v>3</v>
      </c>
    </row>
    <row r="149626" spans="1:4" x14ac:dyDescent="0.25">
      <c r="A149626">
        <v>149625</v>
      </c>
      <c r="B149626">
        <v>8144</v>
      </c>
      <c r="C149626" s="1" t="s">
        <v>149628</v>
      </c>
      <c r="D149626">
        <v>3</v>
      </c>
    </row>
    <row r="149627" spans="1:4" x14ac:dyDescent="0.25">
      <c r="A149627">
        <v>149626</v>
      </c>
      <c r="B149627">
        <v>8145</v>
      </c>
      <c r="C149627" s="1" t="s">
        <v>149629</v>
      </c>
      <c r="D149627">
        <v>2</v>
      </c>
    </row>
    <row r="149628" spans="1:4" x14ac:dyDescent="0.25">
      <c r="A149628">
        <v>149627</v>
      </c>
      <c r="B149628">
        <v>8145</v>
      </c>
      <c r="C149628" s="1" t="s">
        <v>149630</v>
      </c>
      <c r="D149628">
        <v>1</v>
      </c>
    </row>
    <row r="149629" spans="1:4" x14ac:dyDescent="0.25">
      <c r="A149629">
        <v>149628</v>
      </c>
      <c r="B149629">
        <v>8145</v>
      </c>
      <c r="C149629" s="1" t="s">
        <v>149631</v>
      </c>
      <c r="D149629">
        <v>2</v>
      </c>
    </row>
    <row r="149630" spans="1:4" x14ac:dyDescent="0.25">
      <c r="A149630">
        <v>149629</v>
      </c>
      <c r="B149630">
        <v>8145</v>
      </c>
      <c r="C149630" s="1" t="s">
        <v>149632</v>
      </c>
      <c r="D149630">
        <v>2</v>
      </c>
    </row>
    <row r="149631" spans="1:4" x14ac:dyDescent="0.25">
      <c r="A149631">
        <v>149630</v>
      </c>
      <c r="B149631">
        <v>8145</v>
      </c>
      <c r="C149631" s="1" t="s">
        <v>149633</v>
      </c>
      <c r="D149631">
        <v>2</v>
      </c>
    </row>
    <row r="149632" spans="1:4" x14ac:dyDescent="0.25">
      <c r="A149632">
        <v>149631</v>
      </c>
      <c r="B149632">
        <v>8145</v>
      </c>
      <c r="C149632" s="1" t="s">
        <v>149634</v>
      </c>
      <c r="D149632">
        <v>2</v>
      </c>
    </row>
    <row r="149633" spans="1:4" x14ac:dyDescent="0.25">
      <c r="A149633">
        <v>149632</v>
      </c>
      <c r="B149633">
        <v>8145</v>
      </c>
      <c r="C149633" s="1" t="s">
        <v>149635</v>
      </c>
      <c r="D149633">
        <v>2</v>
      </c>
    </row>
    <row r="149634" spans="1:4" x14ac:dyDescent="0.25">
      <c r="A149634">
        <v>149633</v>
      </c>
      <c r="B149634">
        <v>8145</v>
      </c>
      <c r="C149634" s="1" t="s">
        <v>149636</v>
      </c>
      <c r="D149634">
        <v>1</v>
      </c>
    </row>
    <row r="149635" spans="1:4" x14ac:dyDescent="0.25">
      <c r="A149635">
        <v>149634</v>
      </c>
      <c r="B149635">
        <v>8145</v>
      </c>
      <c r="C149635" s="1" t="s">
        <v>149637</v>
      </c>
      <c r="D149635">
        <v>1</v>
      </c>
    </row>
    <row r="149636" spans="1:4" x14ac:dyDescent="0.25">
      <c r="A149636">
        <v>149635</v>
      </c>
      <c r="B149636">
        <v>8145</v>
      </c>
      <c r="C149636" s="1" t="s">
        <v>149638</v>
      </c>
      <c r="D149636">
        <v>2</v>
      </c>
    </row>
    <row r="149637" spans="1:4" x14ac:dyDescent="0.25">
      <c r="A149637">
        <v>149636</v>
      </c>
      <c r="B149637">
        <v>8145</v>
      </c>
      <c r="C149637" s="1" t="s">
        <v>149639</v>
      </c>
      <c r="D149637">
        <v>3</v>
      </c>
    </row>
    <row r="149638" spans="1:4" x14ac:dyDescent="0.25">
      <c r="A149638">
        <v>149637</v>
      </c>
      <c r="B149638">
        <v>8145</v>
      </c>
      <c r="C149638" s="1" t="s">
        <v>149640</v>
      </c>
      <c r="D149638">
        <v>3</v>
      </c>
    </row>
    <row r="149639" spans="1:4" x14ac:dyDescent="0.25">
      <c r="A149639">
        <v>149638</v>
      </c>
      <c r="B149639">
        <v>8145</v>
      </c>
      <c r="C149639" s="1" t="s">
        <v>149641</v>
      </c>
      <c r="D149639">
        <v>3</v>
      </c>
    </row>
    <row r="149640" spans="1:4" x14ac:dyDescent="0.25">
      <c r="A149640">
        <v>149639</v>
      </c>
      <c r="B149640">
        <v>8145</v>
      </c>
      <c r="C149640" s="1" t="s">
        <v>149642</v>
      </c>
      <c r="D149640">
        <v>3</v>
      </c>
    </row>
    <row r="149641" spans="1:4" x14ac:dyDescent="0.25">
      <c r="A149641">
        <v>149640</v>
      </c>
      <c r="B149641">
        <v>8145</v>
      </c>
      <c r="C149641" s="1" t="s">
        <v>149643</v>
      </c>
      <c r="D149641">
        <v>2</v>
      </c>
    </row>
    <row r="149642" spans="1:4" x14ac:dyDescent="0.25">
      <c r="A149642">
        <v>149641</v>
      </c>
      <c r="B149642">
        <v>8145</v>
      </c>
      <c r="C149642" s="1" t="s">
        <v>149644</v>
      </c>
      <c r="D149642">
        <v>2</v>
      </c>
    </row>
    <row r="149643" spans="1:4" x14ac:dyDescent="0.25">
      <c r="A149643">
        <v>149642</v>
      </c>
      <c r="B149643">
        <v>8145</v>
      </c>
      <c r="C149643" s="1" t="s">
        <v>149645</v>
      </c>
      <c r="D149643">
        <v>1</v>
      </c>
    </row>
    <row r="149644" spans="1:4" x14ac:dyDescent="0.25">
      <c r="A149644">
        <v>149643</v>
      </c>
      <c r="B149644">
        <v>8146</v>
      </c>
      <c r="C149644" s="1" t="s">
        <v>149646</v>
      </c>
      <c r="D149644">
        <v>3</v>
      </c>
    </row>
    <row r="149645" spans="1:4" x14ac:dyDescent="0.25">
      <c r="A149645">
        <v>149644</v>
      </c>
      <c r="B149645">
        <v>8146</v>
      </c>
      <c r="C149645" s="1" t="s">
        <v>149647</v>
      </c>
      <c r="D149645">
        <v>1</v>
      </c>
    </row>
    <row r="149646" spans="1:4" x14ac:dyDescent="0.25">
      <c r="A149646">
        <v>149645</v>
      </c>
      <c r="B149646">
        <v>8146</v>
      </c>
      <c r="C149646" s="1" t="s">
        <v>149648</v>
      </c>
      <c r="D149646">
        <v>3</v>
      </c>
    </row>
    <row r="149647" spans="1:4" x14ac:dyDescent="0.25">
      <c r="A149647">
        <v>149646</v>
      </c>
      <c r="B149647">
        <v>8146</v>
      </c>
      <c r="C149647" s="1" t="s">
        <v>149649</v>
      </c>
      <c r="D149647">
        <v>2</v>
      </c>
    </row>
    <row r="149648" spans="1:4" x14ac:dyDescent="0.25">
      <c r="A149648">
        <v>149647</v>
      </c>
      <c r="B149648">
        <v>8146</v>
      </c>
      <c r="C149648" s="1" t="s">
        <v>149650</v>
      </c>
      <c r="D149648">
        <v>3</v>
      </c>
    </row>
    <row r="149649" spans="1:4" x14ac:dyDescent="0.25">
      <c r="A149649">
        <v>149648</v>
      </c>
      <c r="B149649">
        <v>8146</v>
      </c>
      <c r="C149649" s="1" t="s">
        <v>149651</v>
      </c>
      <c r="D149649">
        <v>2</v>
      </c>
    </row>
    <row r="149650" spans="1:4" x14ac:dyDescent="0.25">
      <c r="A149650">
        <v>149649</v>
      </c>
      <c r="B149650">
        <v>8146</v>
      </c>
      <c r="C149650" s="1" t="s">
        <v>149652</v>
      </c>
      <c r="D149650">
        <v>3</v>
      </c>
    </row>
    <row r="149651" spans="1:4" x14ac:dyDescent="0.25">
      <c r="A149651">
        <v>149650</v>
      </c>
      <c r="B149651">
        <v>8146</v>
      </c>
      <c r="C149651" s="1" t="s">
        <v>149653</v>
      </c>
      <c r="D149651">
        <v>1</v>
      </c>
    </row>
    <row r="149652" spans="1:4" x14ac:dyDescent="0.25">
      <c r="A149652">
        <v>149651</v>
      </c>
      <c r="B149652">
        <v>8146</v>
      </c>
      <c r="C149652" s="1" t="s">
        <v>149654</v>
      </c>
      <c r="D149652">
        <v>2</v>
      </c>
    </row>
    <row r="149653" spans="1:4" x14ac:dyDescent="0.25">
      <c r="A149653">
        <v>149652</v>
      </c>
      <c r="B149653">
        <v>8146</v>
      </c>
      <c r="C149653" s="1" t="s">
        <v>149655</v>
      </c>
      <c r="D149653">
        <v>3</v>
      </c>
    </row>
    <row r="149654" spans="1:4" x14ac:dyDescent="0.25">
      <c r="A149654">
        <v>149653</v>
      </c>
      <c r="B149654">
        <v>8146</v>
      </c>
      <c r="C149654" s="1" t="s">
        <v>149656</v>
      </c>
      <c r="D149654">
        <v>3</v>
      </c>
    </row>
    <row r="149655" spans="1:4" x14ac:dyDescent="0.25">
      <c r="A149655">
        <v>149654</v>
      </c>
      <c r="B149655">
        <v>8146</v>
      </c>
      <c r="C149655" s="1" t="s">
        <v>149657</v>
      </c>
      <c r="D149655">
        <v>2</v>
      </c>
    </row>
    <row r="149656" spans="1:4" x14ac:dyDescent="0.25">
      <c r="A149656">
        <v>149655</v>
      </c>
      <c r="B149656">
        <v>8146</v>
      </c>
      <c r="C149656" s="1" t="s">
        <v>149658</v>
      </c>
      <c r="D149656">
        <v>2</v>
      </c>
    </row>
    <row r="149657" spans="1:4" x14ac:dyDescent="0.25">
      <c r="A149657">
        <v>149656</v>
      </c>
      <c r="B149657">
        <v>8146</v>
      </c>
      <c r="C149657" s="1" t="s">
        <v>149659</v>
      </c>
      <c r="D149657">
        <v>2</v>
      </c>
    </row>
    <row r="149658" spans="1:4" x14ac:dyDescent="0.25">
      <c r="A149658">
        <v>149657</v>
      </c>
      <c r="B149658">
        <v>8146</v>
      </c>
      <c r="C149658" s="1" t="s">
        <v>149660</v>
      </c>
      <c r="D149658">
        <v>3</v>
      </c>
    </row>
    <row r="149659" spans="1:4" x14ac:dyDescent="0.25">
      <c r="A149659">
        <v>149658</v>
      </c>
      <c r="B149659">
        <v>8146</v>
      </c>
      <c r="C149659" s="1" t="s">
        <v>149661</v>
      </c>
      <c r="D149659">
        <v>3</v>
      </c>
    </row>
    <row r="149660" spans="1:4" x14ac:dyDescent="0.25">
      <c r="A149660">
        <v>149659</v>
      </c>
      <c r="B149660">
        <v>8146</v>
      </c>
      <c r="C149660" s="1" t="s">
        <v>149662</v>
      </c>
      <c r="D149660">
        <v>2</v>
      </c>
    </row>
    <row r="149661" spans="1:4" x14ac:dyDescent="0.25">
      <c r="A149661">
        <v>149660</v>
      </c>
      <c r="B149661">
        <v>8146</v>
      </c>
      <c r="C149661" s="1" t="s">
        <v>149663</v>
      </c>
      <c r="D149661">
        <v>2</v>
      </c>
    </row>
    <row r="149662" spans="1:4" x14ac:dyDescent="0.25">
      <c r="A149662">
        <v>149661</v>
      </c>
      <c r="B149662">
        <v>8146</v>
      </c>
      <c r="C149662" s="1" t="s">
        <v>149664</v>
      </c>
      <c r="D149662">
        <v>2</v>
      </c>
    </row>
    <row r="149663" spans="1:4" x14ac:dyDescent="0.25">
      <c r="A149663">
        <v>149662</v>
      </c>
      <c r="B149663">
        <v>8146</v>
      </c>
      <c r="C149663" s="1" t="s">
        <v>149665</v>
      </c>
      <c r="D149663">
        <v>3</v>
      </c>
    </row>
    <row r="149664" spans="1:4" x14ac:dyDescent="0.25">
      <c r="A149664">
        <v>149663</v>
      </c>
      <c r="B149664">
        <v>8146</v>
      </c>
      <c r="C149664" s="1" t="s">
        <v>149666</v>
      </c>
      <c r="D149664">
        <v>3</v>
      </c>
    </row>
    <row r="149665" spans="1:4" x14ac:dyDescent="0.25">
      <c r="A149665">
        <v>149664</v>
      </c>
      <c r="B149665">
        <v>8146</v>
      </c>
      <c r="C149665" s="1" t="s">
        <v>149667</v>
      </c>
      <c r="D149665">
        <v>3</v>
      </c>
    </row>
    <row r="149666" spans="1:4" x14ac:dyDescent="0.25">
      <c r="A149666">
        <v>149665</v>
      </c>
      <c r="B149666">
        <v>8147</v>
      </c>
      <c r="C149666" s="1" t="s">
        <v>149668</v>
      </c>
      <c r="D149666">
        <v>1</v>
      </c>
    </row>
    <row r="149667" spans="1:4" x14ac:dyDescent="0.25">
      <c r="A149667">
        <v>149666</v>
      </c>
      <c r="B149667">
        <v>8147</v>
      </c>
      <c r="C149667" s="1" t="s">
        <v>149669</v>
      </c>
      <c r="D149667">
        <v>1</v>
      </c>
    </row>
    <row r="149668" spans="1:4" x14ac:dyDescent="0.25">
      <c r="A149668">
        <v>149667</v>
      </c>
      <c r="B149668">
        <v>8147</v>
      </c>
      <c r="C149668" s="1" t="s">
        <v>149670</v>
      </c>
      <c r="D149668">
        <v>1</v>
      </c>
    </row>
    <row r="149669" spans="1:4" x14ac:dyDescent="0.25">
      <c r="A149669">
        <v>149668</v>
      </c>
      <c r="B149669">
        <v>8147</v>
      </c>
      <c r="C149669" s="1" t="s">
        <v>149671</v>
      </c>
      <c r="D149669">
        <v>2</v>
      </c>
    </row>
    <row r="149670" spans="1:4" x14ac:dyDescent="0.25">
      <c r="A149670">
        <v>149669</v>
      </c>
      <c r="B149670">
        <v>8147</v>
      </c>
      <c r="C149670" s="1" t="s">
        <v>149672</v>
      </c>
      <c r="D149670">
        <v>2</v>
      </c>
    </row>
    <row r="149671" spans="1:4" x14ac:dyDescent="0.25">
      <c r="A149671">
        <v>149670</v>
      </c>
      <c r="B149671">
        <v>8147</v>
      </c>
      <c r="C149671" s="1" t="s">
        <v>149673</v>
      </c>
      <c r="D149671">
        <v>1</v>
      </c>
    </row>
    <row r="149672" spans="1:4" x14ac:dyDescent="0.25">
      <c r="A149672">
        <v>149671</v>
      </c>
      <c r="B149672">
        <v>8147</v>
      </c>
      <c r="C149672" s="1" t="s">
        <v>149674</v>
      </c>
      <c r="D149672">
        <v>2</v>
      </c>
    </row>
    <row r="149673" spans="1:4" x14ac:dyDescent="0.25">
      <c r="A149673">
        <v>149672</v>
      </c>
      <c r="B149673">
        <v>8147</v>
      </c>
      <c r="C149673" s="1" t="s">
        <v>149675</v>
      </c>
      <c r="D149673">
        <v>2</v>
      </c>
    </row>
    <row r="149674" spans="1:4" x14ac:dyDescent="0.25">
      <c r="A149674">
        <v>149673</v>
      </c>
      <c r="B149674">
        <v>8147</v>
      </c>
      <c r="C149674" s="1" t="s">
        <v>149676</v>
      </c>
      <c r="D149674">
        <v>2</v>
      </c>
    </row>
    <row r="149675" spans="1:4" x14ac:dyDescent="0.25">
      <c r="A149675">
        <v>149674</v>
      </c>
      <c r="B149675">
        <v>8147</v>
      </c>
      <c r="C149675" s="1" t="s">
        <v>149677</v>
      </c>
      <c r="D149675">
        <v>2</v>
      </c>
    </row>
    <row r="149676" spans="1:4" x14ac:dyDescent="0.25">
      <c r="A149676">
        <v>149675</v>
      </c>
      <c r="B149676">
        <v>8147</v>
      </c>
      <c r="C149676" s="1" t="s">
        <v>149678</v>
      </c>
      <c r="D149676">
        <v>2</v>
      </c>
    </row>
    <row r="149677" spans="1:4" x14ac:dyDescent="0.25">
      <c r="A149677">
        <v>149676</v>
      </c>
      <c r="B149677">
        <v>8147</v>
      </c>
      <c r="C149677" s="1" t="s">
        <v>149679</v>
      </c>
      <c r="D149677">
        <v>2</v>
      </c>
    </row>
    <row r="149678" spans="1:4" x14ac:dyDescent="0.25">
      <c r="A149678">
        <v>149677</v>
      </c>
      <c r="B149678">
        <v>8148</v>
      </c>
      <c r="C149678" s="1" t="s">
        <v>149680</v>
      </c>
      <c r="D149678">
        <v>2</v>
      </c>
    </row>
    <row r="149679" spans="1:4" x14ac:dyDescent="0.25">
      <c r="A149679">
        <v>149678</v>
      </c>
      <c r="B149679">
        <v>8148</v>
      </c>
      <c r="C149679" s="1" t="s">
        <v>149681</v>
      </c>
      <c r="D149679">
        <v>1</v>
      </c>
    </row>
    <row r="149680" spans="1:4" x14ac:dyDescent="0.25">
      <c r="A149680">
        <v>149679</v>
      </c>
      <c r="B149680">
        <v>8148</v>
      </c>
      <c r="C149680" s="1" t="s">
        <v>149682</v>
      </c>
      <c r="D149680">
        <v>2</v>
      </c>
    </row>
    <row r="149681" spans="1:4" x14ac:dyDescent="0.25">
      <c r="A149681">
        <v>149680</v>
      </c>
      <c r="B149681">
        <v>8148</v>
      </c>
      <c r="C149681" s="1" t="s">
        <v>149683</v>
      </c>
      <c r="D149681">
        <v>2</v>
      </c>
    </row>
    <row r="149682" spans="1:4" x14ac:dyDescent="0.25">
      <c r="A149682">
        <v>149681</v>
      </c>
      <c r="B149682">
        <v>8148</v>
      </c>
      <c r="C149682" s="1" t="s">
        <v>149684</v>
      </c>
      <c r="D149682">
        <v>3</v>
      </c>
    </row>
    <row r="149683" spans="1:4" x14ac:dyDescent="0.25">
      <c r="A149683">
        <v>149682</v>
      </c>
      <c r="B149683">
        <v>8148</v>
      </c>
      <c r="C149683" s="1" t="s">
        <v>149685</v>
      </c>
      <c r="D149683">
        <v>1</v>
      </c>
    </row>
    <row r="149684" spans="1:4" x14ac:dyDescent="0.25">
      <c r="A149684">
        <v>149683</v>
      </c>
      <c r="B149684">
        <v>8148</v>
      </c>
      <c r="C149684" s="1" t="s">
        <v>149686</v>
      </c>
      <c r="D149684">
        <v>2</v>
      </c>
    </row>
    <row r="149685" spans="1:4" x14ac:dyDescent="0.25">
      <c r="A149685">
        <v>149684</v>
      </c>
      <c r="B149685">
        <v>8148</v>
      </c>
      <c r="C149685" s="1" t="s">
        <v>149687</v>
      </c>
      <c r="D149685">
        <v>2</v>
      </c>
    </row>
    <row r="149686" spans="1:4" x14ac:dyDescent="0.25">
      <c r="A149686">
        <v>149685</v>
      </c>
      <c r="B149686">
        <v>8148</v>
      </c>
      <c r="C149686" s="1" t="s">
        <v>149688</v>
      </c>
      <c r="D149686">
        <v>3</v>
      </c>
    </row>
    <row r="149687" spans="1:4" x14ac:dyDescent="0.25">
      <c r="A149687">
        <v>149686</v>
      </c>
      <c r="B149687">
        <v>8148</v>
      </c>
      <c r="C149687" s="1" t="s">
        <v>149689</v>
      </c>
      <c r="D149687">
        <v>3</v>
      </c>
    </row>
    <row r="149688" spans="1:4" x14ac:dyDescent="0.25">
      <c r="A149688">
        <v>149687</v>
      </c>
      <c r="B149688">
        <v>8148</v>
      </c>
      <c r="C149688" s="1" t="s">
        <v>149690</v>
      </c>
      <c r="D149688">
        <v>3</v>
      </c>
    </row>
    <row r="149689" spans="1:4" x14ac:dyDescent="0.25">
      <c r="A149689">
        <v>149688</v>
      </c>
      <c r="B149689">
        <v>8148</v>
      </c>
      <c r="C149689" s="1" t="s">
        <v>149691</v>
      </c>
      <c r="D149689">
        <v>3</v>
      </c>
    </row>
    <row r="149690" spans="1:4" x14ac:dyDescent="0.25">
      <c r="A149690">
        <v>149689</v>
      </c>
      <c r="B149690">
        <v>8148</v>
      </c>
      <c r="C149690" s="1" t="s">
        <v>149692</v>
      </c>
      <c r="D149690">
        <v>3</v>
      </c>
    </row>
    <row r="149691" spans="1:4" x14ac:dyDescent="0.25">
      <c r="A149691">
        <v>149690</v>
      </c>
      <c r="B149691">
        <v>8148</v>
      </c>
      <c r="C149691" s="1" t="s">
        <v>149693</v>
      </c>
      <c r="D149691">
        <v>2</v>
      </c>
    </row>
    <row r="149692" spans="1:4" x14ac:dyDescent="0.25">
      <c r="A149692">
        <v>149691</v>
      </c>
      <c r="B149692">
        <v>8148</v>
      </c>
      <c r="C149692" s="1" t="s">
        <v>149694</v>
      </c>
      <c r="D149692">
        <v>2</v>
      </c>
    </row>
    <row r="149693" spans="1:4" x14ac:dyDescent="0.25">
      <c r="A149693">
        <v>149692</v>
      </c>
      <c r="B149693">
        <v>8148</v>
      </c>
      <c r="C149693" s="1" t="s">
        <v>149695</v>
      </c>
      <c r="D149693">
        <v>2</v>
      </c>
    </row>
    <row r="149694" spans="1:4" x14ac:dyDescent="0.25">
      <c r="A149694">
        <v>149693</v>
      </c>
      <c r="B149694">
        <v>8148</v>
      </c>
      <c r="C149694" s="1" t="s">
        <v>149696</v>
      </c>
      <c r="D149694">
        <v>2</v>
      </c>
    </row>
    <row r="149695" spans="1:4" x14ac:dyDescent="0.25">
      <c r="A149695">
        <v>149694</v>
      </c>
      <c r="B149695">
        <v>8148</v>
      </c>
      <c r="C149695" s="1" t="s">
        <v>149697</v>
      </c>
      <c r="D149695">
        <v>2</v>
      </c>
    </row>
    <row r="149696" spans="1:4" x14ac:dyDescent="0.25">
      <c r="A149696">
        <v>149695</v>
      </c>
      <c r="B149696">
        <v>8148</v>
      </c>
      <c r="C149696" s="1" t="s">
        <v>149698</v>
      </c>
      <c r="D149696">
        <v>2</v>
      </c>
    </row>
    <row r="149697" spans="1:4" x14ac:dyDescent="0.25">
      <c r="A149697">
        <v>149696</v>
      </c>
      <c r="B149697">
        <v>8148</v>
      </c>
      <c r="C149697" s="1" t="s">
        <v>149699</v>
      </c>
      <c r="D149697">
        <v>2</v>
      </c>
    </row>
    <row r="149698" spans="1:4" x14ac:dyDescent="0.25">
      <c r="A149698">
        <v>149697</v>
      </c>
      <c r="B149698">
        <v>8148</v>
      </c>
      <c r="C149698" s="1" t="s">
        <v>149700</v>
      </c>
      <c r="D149698">
        <v>2</v>
      </c>
    </row>
    <row r="149699" spans="1:4" x14ac:dyDescent="0.25">
      <c r="A149699">
        <v>149698</v>
      </c>
      <c r="B149699">
        <v>8149</v>
      </c>
      <c r="C149699" s="1" t="s">
        <v>149701</v>
      </c>
      <c r="D149699">
        <v>1</v>
      </c>
    </row>
    <row r="149700" spans="1:4" x14ac:dyDescent="0.25">
      <c r="A149700">
        <v>149699</v>
      </c>
      <c r="B149700">
        <v>8149</v>
      </c>
      <c r="C149700" s="1" t="s">
        <v>149702</v>
      </c>
      <c r="D149700">
        <v>2</v>
      </c>
    </row>
    <row r="149701" spans="1:4" x14ac:dyDescent="0.25">
      <c r="A149701">
        <v>149700</v>
      </c>
      <c r="B149701">
        <v>8149</v>
      </c>
      <c r="C149701" s="1" t="s">
        <v>149703</v>
      </c>
      <c r="D149701">
        <v>2</v>
      </c>
    </row>
    <row r="149702" spans="1:4" x14ac:dyDescent="0.25">
      <c r="A149702">
        <v>149701</v>
      </c>
      <c r="B149702">
        <v>8149</v>
      </c>
      <c r="C149702" s="1" t="s">
        <v>149704</v>
      </c>
      <c r="D149702">
        <v>1</v>
      </c>
    </row>
    <row r="149703" spans="1:4" x14ac:dyDescent="0.25">
      <c r="A149703">
        <v>149702</v>
      </c>
      <c r="B149703">
        <v>8149</v>
      </c>
      <c r="C149703" s="1" t="s">
        <v>149705</v>
      </c>
      <c r="D149703">
        <v>2</v>
      </c>
    </row>
    <row r="149704" spans="1:4" x14ac:dyDescent="0.25">
      <c r="A149704">
        <v>149703</v>
      </c>
      <c r="B149704">
        <v>8149</v>
      </c>
      <c r="C149704" s="1" t="s">
        <v>149706</v>
      </c>
      <c r="D149704">
        <v>1</v>
      </c>
    </row>
    <row r="149705" spans="1:4" x14ac:dyDescent="0.25">
      <c r="A149705">
        <v>149704</v>
      </c>
      <c r="B149705">
        <v>8149</v>
      </c>
      <c r="C149705" s="1" t="s">
        <v>149707</v>
      </c>
      <c r="D149705">
        <v>3</v>
      </c>
    </row>
    <row r="149706" spans="1:4" x14ac:dyDescent="0.25">
      <c r="A149706">
        <v>149705</v>
      </c>
      <c r="B149706">
        <v>8149</v>
      </c>
      <c r="C149706" s="1" t="s">
        <v>149708</v>
      </c>
      <c r="D149706">
        <v>2</v>
      </c>
    </row>
    <row r="149707" spans="1:4" x14ac:dyDescent="0.25">
      <c r="A149707">
        <v>149706</v>
      </c>
      <c r="B149707">
        <v>8149</v>
      </c>
      <c r="C149707" s="1" t="s">
        <v>149709</v>
      </c>
      <c r="D149707">
        <v>2</v>
      </c>
    </row>
    <row r="149708" spans="1:4" x14ac:dyDescent="0.25">
      <c r="A149708">
        <v>149707</v>
      </c>
      <c r="B149708">
        <v>8150</v>
      </c>
      <c r="C149708" s="1" t="s">
        <v>149710</v>
      </c>
      <c r="D149708">
        <v>4</v>
      </c>
    </row>
    <row r="149709" spans="1:4" x14ac:dyDescent="0.25">
      <c r="A149709">
        <v>149708</v>
      </c>
      <c r="B149709">
        <v>8150</v>
      </c>
      <c r="C149709" s="1" t="s">
        <v>149711</v>
      </c>
      <c r="D149709">
        <v>2</v>
      </c>
    </row>
    <row r="149710" spans="1:4" x14ac:dyDescent="0.25">
      <c r="A149710">
        <v>149709</v>
      </c>
      <c r="B149710">
        <v>8150</v>
      </c>
      <c r="C149710" s="1" t="s">
        <v>149712</v>
      </c>
      <c r="D149710">
        <v>3</v>
      </c>
    </row>
    <row r="149711" spans="1:4" x14ac:dyDescent="0.25">
      <c r="A149711">
        <v>149710</v>
      </c>
      <c r="B149711">
        <v>8150</v>
      </c>
      <c r="C149711" s="1" t="s">
        <v>149713</v>
      </c>
      <c r="D149711">
        <v>3</v>
      </c>
    </row>
    <row r="149712" spans="1:4" x14ac:dyDescent="0.25">
      <c r="A149712">
        <v>149711</v>
      </c>
      <c r="B149712">
        <v>8150</v>
      </c>
      <c r="C149712" s="1" t="s">
        <v>149714</v>
      </c>
      <c r="D149712">
        <v>3</v>
      </c>
    </row>
    <row r="149713" spans="1:4" x14ac:dyDescent="0.25">
      <c r="A149713">
        <v>149712</v>
      </c>
      <c r="B149713">
        <v>8150</v>
      </c>
      <c r="C149713" s="1" t="s">
        <v>149715</v>
      </c>
      <c r="D149713">
        <v>3</v>
      </c>
    </row>
    <row r="149714" spans="1:4" x14ac:dyDescent="0.25">
      <c r="A149714">
        <v>149713</v>
      </c>
      <c r="B149714">
        <v>8150</v>
      </c>
      <c r="C149714" s="1" t="s">
        <v>149716</v>
      </c>
      <c r="D149714">
        <v>2</v>
      </c>
    </row>
    <row r="149715" spans="1:4" x14ac:dyDescent="0.25">
      <c r="A149715">
        <v>149714</v>
      </c>
      <c r="B149715">
        <v>8150</v>
      </c>
      <c r="C149715" s="1" t="s">
        <v>149717</v>
      </c>
      <c r="D149715">
        <v>3</v>
      </c>
    </row>
    <row r="149716" spans="1:4" x14ac:dyDescent="0.25">
      <c r="A149716">
        <v>149715</v>
      </c>
      <c r="B149716">
        <v>8150</v>
      </c>
      <c r="C149716" s="1" t="s">
        <v>149718</v>
      </c>
      <c r="D149716">
        <v>2</v>
      </c>
    </row>
    <row r="149717" spans="1:4" x14ac:dyDescent="0.25">
      <c r="A149717">
        <v>149716</v>
      </c>
      <c r="B149717">
        <v>8150</v>
      </c>
      <c r="C149717" s="1" t="s">
        <v>149719</v>
      </c>
      <c r="D149717">
        <v>2</v>
      </c>
    </row>
    <row r="149718" spans="1:4" x14ac:dyDescent="0.25">
      <c r="A149718">
        <v>149717</v>
      </c>
      <c r="B149718">
        <v>8150</v>
      </c>
      <c r="C149718" s="1" t="s">
        <v>149720</v>
      </c>
      <c r="D149718">
        <v>2</v>
      </c>
    </row>
    <row r="149719" spans="1:4" x14ac:dyDescent="0.25">
      <c r="A149719">
        <v>149718</v>
      </c>
      <c r="B149719">
        <v>8150</v>
      </c>
      <c r="C149719" s="1" t="s">
        <v>149721</v>
      </c>
      <c r="D149719">
        <v>2</v>
      </c>
    </row>
    <row r="149720" spans="1:4" x14ac:dyDescent="0.25">
      <c r="A149720">
        <v>149719</v>
      </c>
      <c r="B149720">
        <v>8150</v>
      </c>
      <c r="C149720" s="1" t="s">
        <v>149722</v>
      </c>
      <c r="D149720">
        <v>2</v>
      </c>
    </row>
    <row r="149721" spans="1:4" x14ac:dyDescent="0.25">
      <c r="A149721">
        <v>149720</v>
      </c>
      <c r="B149721">
        <v>8150</v>
      </c>
      <c r="C149721" s="1" t="s">
        <v>149723</v>
      </c>
      <c r="D149721">
        <v>2</v>
      </c>
    </row>
    <row r="149722" spans="1:4" x14ac:dyDescent="0.25">
      <c r="A149722">
        <v>149721</v>
      </c>
      <c r="B149722">
        <v>8150</v>
      </c>
      <c r="C149722" s="1" t="s">
        <v>149724</v>
      </c>
      <c r="D149722">
        <v>2</v>
      </c>
    </row>
    <row r="149723" spans="1:4" x14ac:dyDescent="0.25">
      <c r="A149723">
        <v>149722</v>
      </c>
      <c r="B149723">
        <v>8150</v>
      </c>
      <c r="C149723" s="1" t="s">
        <v>149725</v>
      </c>
      <c r="D149723">
        <v>2</v>
      </c>
    </row>
    <row r="149724" spans="1:4" x14ac:dyDescent="0.25">
      <c r="A149724">
        <v>149723</v>
      </c>
      <c r="B149724">
        <v>8150</v>
      </c>
      <c r="C149724" s="1" t="s">
        <v>149726</v>
      </c>
      <c r="D149724">
        <v>2</v>
      </c>
    </row>
    <row r="149725" spans="1:4" x14ac:dyDescent="0.25">
      <c r="A149725">
        <v>149724</v>
      </c>
      <c r="B149725">
        <v>8150</v>
      </c>
      <c r="C149725" s="1" t="s">
        <v>149727</v>
      </c>
      <c r="D149725">
        <v>2</v>
      </c>
    </row>
    <row r="149726" spans="1:4" x14ac:dyDescent="0.25">
      <c r="A149726">
        <v>149725</v>
      </c>
      <c r="B149726">
        <v>8150</v>
      </c>
      <c r="C149726" s="1" t="s">
        <v>149728</v>
      </c>
      <c r="D149726">
        <v>2</v>
      </c>
    </row>
    <row r="149727" spans="1:4" x14ac:dyDescent="0.25">
      <c r="A149727">
        <v>149726</v>
      </c>
      <c r="B149727">
        <v>8151</v>
      </c>
      <c r="C149727" s="1" t="s">
        <v>149729</v>
      </c>
      <c r="D149727">
        <v>1</v>
      </c>
    </row>
    <row r="149728" spans="1:4" x14ac:dyDescent="0.25">
      <c r="A149728">
        <v>149727</v>
      </c>
      <c r="B149728">
        <v>8151</v>
      </c>
      <c r="C149728" s="1" t="s">
        <v>149730</v>
      </c>
      <c r="D149728">
        <v>1</v>
      </c>
    </row>
    <row r="149729" spans="1:4" x14ac:dyDescent="0.25">
      <c r="A149729">
        <v>149728</v>
      </c>
      <c r="B149729">
        <v>8151</v>
      </c>
      <c r="C149729" s="1" t="s">
        <v>149731</v>
      </c>
      <c r="D149729">
        <v>1</v>
      </c>
    </row>
    <row r="149730" spans="1:4" x14ac:dyDescent="0.25">
      <c r="A149730">
        <v>149729</v>
      </c>
      <c r="B149730">
        <v>8151</v>
      </c>
      <c r="C149730" s="1" t="s">
        <v>149732</v>
      </c>
      <c r="D149730">
        <v>1</v>
      </c>
    </row>
    <row r="149731" spans="1:4" x14ac:dyDescent="0.25">
      <c r="A149731">
        <v>149730</v>
      </c>
      <c r="B149731">
        <v>8151</v>
      </c>
      <c r="C149731" s="1" t="s">
        <v>149733</v>
      </c>
      <c r="D149731">
        <v>1</v>
      </c>
    </row>
    <row r="149732" spans="1:4" x14ac:dyDescent="0.25">
      <c r="A149732">
        <v>149731</v>
      </c>
      <c r="B149732">
        <v>8151</v>
      </c>
      <c r="C149732" s="1" t="s">
        <v>149734</v>
      </c>
      <c r="D149732">
        <v>1</v>
      </c>
    </row>
    <row r="149733" spans="1:4" x14ac:dyDescent="0.25">
      <c r="A149733">
        <v>149732</v>
      </c>
      <c r="B149733">
        <v>8151</v>
      </c>
      <c r="C149733" s="1" t="s">
        <v>149735</v>
      </c>
      <c r="D149733">
        <v>1</v>
      </c>
    </row>
    <row r="149734" spans="1:4" x14ac:dyDescent="0.25">
      <c r="A149734">
        <v>149733</v>
      </c>
      <c r="B149734">
        <v>8151</v>
      </c>
      <c r="C149734" s="1" t="s">
        <v>149736</v>
      </c>
      <c r="D149734">
        <v>0</v>
      </c>
    </row>
    <row r="149735" spans="1:4" x14ac:dyDescent="0.25">
      <c r="A149735">
        <v>149734</v>
      </c>
      <c r="B149735">
        <v>8151</v>
      </c>
      <c r="C149735" s="1" t="s">
        <v>149737</v>
      </c>
      <c r="D149735">
        <v>1</v>
      </c>
    </row>
    <row r="149736" spans="1:4" x14ac:dyDescent="0.25">
      <c r="A149736">
        <v>149735</v>
      </c>
      <c r="B149736">
        <v>8151</v>
      </c>
      <c r="C149736" s="1" t="s">
        <v>149738</v>
      </c>
      <c r="D149736">
        <v>2</v>
      </c>
    </row>
    <row r="149737" spans="1:4" x14ac:dyDescent="0.25">
      <c r="A149737">
        <v>149736</v>
      </c>
      <c r="B149737">
        <v>8151</v>
      </c>
      <c r="C149737" s="1" t="s">
        <v>149739</v>
      </c>
      <c r="D149737">
        <v>1</v>
      </c>
    </row>
    <row r="149738" spans="1:4" x14ac:dyDescent="0.25">
      <c r="A149738">
        <v>149737</v>
      </c>
      <c r="B149738">
        <v>8151</v>
      </c>
      <c r="C149738" s="1" t="s">
        <v>149740</v>
      </c>
      <c r="D149738">
        <v>2</v>
      </c>
    </row>
    <row r="149739" spans="1:4" x14ac:dyDescent="0.25">
      <c r="A149739">
        <v>149738</v>
      </c>
      <c r="B149739">
        <v>8151</v>
      </c>
      <c r="C149739" s="1" t="s">
        <v>149741</v>
      </c>
      <c r="D149739">
        <v>1</v>
      </c>
    </row>
    <row r="149740" spans="1:4" x14ac:dyDescent="0.25">
      <c r="A149740">
        <v>149739</v>
      </c>
      <c r="B149740">
        <v>8151</v>
      </c>
      <c r="C149740" s="1" t="s">
        <v>149742</v>
      </c>
      <c r="D149740">
        <v>3</v>
      </c>
    </row>
    <row r="149741" spans="1:4" x14ac:dyDescent="0.25">
      <c r="A149741">
        <v>149740</v>
      </c>
      <c r="B149741">
        <v>8151</v>
      </c>
      <c r="C149741" s="1" t="s">
        <v>149743</v>
      </c>
      <c r="D149741">
        <v>3</v>
      </c>
    </row>
    <row r="149742" spans="1:4" x14ac:dyDescent="0.25">
      <c r="A149742">
        <v>149741</v>
      </c>
      <c r="B149742">
        <v>8151</v>
      </c>
      <c r="C149742" s="1" t="s">
        <v>149744</v>
      </c>
      <c r="D149742">
        <v>3</v>
      </c>
    </row>
    <row r="149743" spans="1:4" x14ac:dyDescent="0.25">
      <c r="A149743">
        <v>149742</v>
      </c>
      <c r="B149743">
        <v>8151</v>
      </c>
      <c r="C149743" s="1" t="s">
        <v>149745</v>
      </c>
      <c r="D149743">
        <v>2</v>
      </c>
    </row>
    <row r="149744" spans="1:4" x14ac:dyDescent="0.25">
      <c r="A149744">
        <v>149743</v>
      </c>
      <c r="B149744">
        <v>8151</v>
      </c>
      <c r="C149744" s="1" t="s">
        <v>149746</v>
      </c>
      <c r="D149744">
        <v>2</v>
      </c>
    </row>
    <row r="149745" spans="1:4" x14ac:dyDescent="0.25">
      <c r="A149745">
        <v>149744</v>
      </c>
      <c r="B149745">
        <v>8151</v>
      </c>
      <c r="C149745" s="1" t="s">
        <v>149747</v>
      </c>
      <c r="D149745">
        <v>2</v>
      </c>
    </row>
    <row r="149746" spans="1:4" x14ac:dyDescent="0.25">
      <c r="A149746">
        <v>149745</v>
      </c>
      <c r="B149746">
        <v>8151</v>
      </c>
      <c r="C149746" s="1" t="s">
        <v>149748</v>
      </c>
      <c r="D149746">
        <v>2</v>
      </c>
    </row>
    <row r="149747" spans="1:4" x14ac:dyDescent="0.25">
      <c r="A149747">
        <v>149746</v>
      </c>
      <c r="B149747">
        <v>8151</v>
      </c>
      <c r="C149747" s="1" t="s">
        <v>149749</v>
      </c>
      <c r="D149747">
        <v>2</v>
      </c>
    </row>
    <row r="149748" spans="1:4" x14ac:dyDescent="0.25">
      <c r="A149748">
        <v>149747</v>
      </c>
      <c r="B149748">
        <v>8151</v>
      </c>
      <c r="C149748" s="1" t="s">
        <v>149750</v>
      </c>
      <c r="D149748">
        <v>2</v>
      </c>
    </row>
    <row r="149749" spans="1:4" x14ac:dyDescent="0.25">
      <c r="A149749">
        <v>149748</v>
      </c>
      <c r="B149749">
        <v>8151</v>
      </c>
      <c r="C149749" s="1" t="s">
        <v>149751</v>
      </c>
      <c r="D149749">
        <v>2</v>
      </c>
    </row>
    <row r="149750" spans="1:4" x14ac:dyDescent="0.25">
      <c r="A149750">
        <v>149749</v>
      </c>
      <c r="B149750">
        <v>8152</v>
      </c>
      <c r="C149750" s="1" t="s">
        <v>149752</v>
      </c>
      <c r="D149750">
        <v>3</v>
      </c>
    </row>
    <row r="149751" spans="1:4" x14ac:dyDescent="0.25">
      <c r="A149751">
        <v>149750</v>
      </c>
      <c r="B149751">
        <v>8152</v>
      </c>
      <c r="C149751" s="1" t="s">
        <v>149753</v>
      </c>
      <c r="D149751">
        <v>3</v>
      </c>
    </row>
    <row r="149752" spans="1:4" x14ac:dyDescent="0.25">
      <c r="A149752">
        <v>149751</v>
      </c>
      <c r="B149752">
        <v>8152</v>
      </c>
      <c r="C149752" s="1" t="s">
        <v>149754</v>
      </c>
      <c r="D149752">
        <v>3</v>
      </c>
    </row>
    <row r="149753" spans="1:4" x14ac:dyDescent="0.25">
      <c r="A149753">
        <v>149752</v>
      </c>
      <c r="B149753">
        <v>8152</v>
      </c>
      <c r="C149753" s="1" t="s">
        <v>149755</v>
      </c>
      <c r="D149753">
        <v>2</v>
      </c>
    </row>
    <row r="149754" spans="1:4" x14ac:dyDescent="0.25">
      <c r="A149754">
        <v>149753</v>
      </c>
      <c r="B149754">
        <v>8152</v>
      </c>
      <c r="C149754" s="1" t="s">
        <v>149756</v>
      </c>
      <c r="D149754">
        <v>3</v>
      </c>
    </row>
    <row r="149755" spans="1:4" x14ac:dyDescent="0.25">
      <c r="A149755">
        <v>149754</v>
      </c>
      <c r="B149755">
        <v>8152</v>
      </c>
      <c r="C149755" s="1" t="s">
        <v>149757</v>
      </c>
      <c r="D149755">
        <v>3</v>
      </c>
    </row>
    <row r="149756" spans="1:4" x14ac:dyDescent="0.25">
      <c r="A149756">
        <v>149755</v>
      </c>
      <c r="B149756">
        <v>8152</v>
      </c>
      <c r="C149756" s="1" t="s">
        <v>149758</v>
      </c>
      <c r="D149756">
        <v>4</v>
      </c>
    </row>
    <row r="149757" spans="1:4" x14ac:dyDescent="0.25">
      <c r="A149757">
        <v>149756</v>
      </c>
      <c r="B149757">
        <v>8152</v>
      </c>
      <c r="C149757" s="1" t="s">
        <v>149759</v>
      </c>
      <c r="D149757">
        <v>3</v>
      </c>
    </row>
    <row r="149758" spans="1:4" x14ac:dyDescent="0.25">
      <c r="A149758">
        <v>149757</v>
      </c>
      <c r="B149758">
        <v>8152</v>
      </c>
      <c r="C149758" s="1" t="s">
        <v>149760</v>
      </c>
      <c r="D149758">
        <v>2</v>
      </c>
    </row>
    <row r="149759" spans="1:4" x14ac:dyDescent="0.25">
      <c r="A149759">
        <v>149758</v>
      </c>
      <c r="B149759">
        <v>8152</v>
      </c>
      <c r="C149759" s="1" t="s">
        <v>149761</v>
      </c>
      <c r="D149759">
        <v>3</v>
      </c>
    </row>
    <row r="149760" spans="1:4" x14ac:dyDescent="0.25">
      <c r="A149760">
        <v>149759</v>
      </c>
      <c r="B149760">
        <v>8152</v>
      </c>
      <c r="C149760" s="1" t="s">
        <v>149762</v>
      </c>
      <c r="D149760">
        <v>3</v>
      </c>
    </row>
    <row r="149761" spans="1:4" x14ac:dyDescent="0.25">
      <c r="A149761">
        <v>149760</v>
      </c>
      <c r="B149761">
        <v>8152</v>
      </c>
      <c r="C149761" s="1" t="s">
        <v>149763</v>
      </c>
      <c r="D149761">
        <v>2</v>
      </c>
    </row>
    <row r="149762" spans="1:4" x14ac:dyDescent="0.25">
      <c r="A149762">
        <v>149761</v>
      </c>
      <c r="B149762">
        <v>8152</v>
      </c>
      <c r="C149762" s="1" t="s">
        <v>149764</v>
      </c>
      <c r="D149762">
        <v>2</v>
      </c>
    </row>
    <row r="149763" spans="1:4" x14ac:dyDescent="0.25">
      <c r="A149763">
        <v>149762</v>
      </c>
      <c r="B149763">
        <v>8152</v>
      </c>
      <c r="C149763" s="1" t="s">
        <v>149765</v>
      </c>
      <c r="D149763">
        <v>2</v>
      </c>
    </row>
    <row r="149764" spans="1:4" x14ac:dyDescent="0.25">
      <c r="A149764">
        <v>149763</v>
      </c>
      <c r="B149764">
        <v>8153</v>
      </c>
      <c r="C149764" s="1" t="s">
        <v>149766</v>
      </c>
      <c r="D149764">
        <v>2</v>
      </c>
    </row>
    <row r="149765" spans="1:4" x14ac:dyDescent="0.25">
      <c r="A149765">
        <v>149764</v>
      </c>
      <c r="B149765">
        <v>8153</v>
      </c>
      <c r="C149765" s="1" t="s">
        <v>149767</v>
      </c>
      <c r="D149765">
        <v>2</v>
      </c>
    </row>
    <row r="149766" spans="1:4" x14ac:dyDescent="0.25">
      <c r="A149766">
        <v>149765</v>
      </c>
      <c r="B149766">
        <v>8153</v>
      </c>
      <c r="C149766" s="1" t="s">
        <v>149768</v>
      </c>
      <c r="D149766">
        <v>2</v>
      </c>
    </row>
    <row r="149767" spans="1:4" x14ac:dyDescent="0.25">
      <c r="A149767">
        <v>149766</v>
      </c>
      <c r="B149767">
        <v>8153</v>
      </c>
      <c r="C149767" s="1" t="s">
        <v>149769</v>
      </c>
      <c r="D149767">
        <v>2</v>
      </c>
    </row>
    <row r="149768" spans="1:4" x14ac:dyDescent="0.25">
      <c r="A149768">
        <v>149767</v>
      </c>
      <c r="B149768">
        <v>8153</v>
      </c>
      <c r="C149768" s="1" t="s">
        <v>149770</v>
      </c>
      <c r="D149768">
        <v>2</v>
      </c>
    </row>
    <row r="149769" spans="1:4" x14ac:dyDescent="0.25">
      <c r="A149769">
        <v>149768</v>
      </c>
      <c r="B149769">
        <v>8153</v>
      </c>
      <c r="C149769" s="1" t="s">
        <v>149771</v>
      </c>
      <c r="D149769">
        <v>2</v>
      </c>
    </row>
    <row r="149770" spans="1:4" x14ac:dyDescent="0.25">
      <c r="A149770">
        <v>149769</v>
      </c>
      <c r="B149770">
        <v>8153</v>
      </c>
      <c r="C149770" s="1" t="s">
        <v>149772</v>
      </c>
      <c r="D149770">
        <v>2</v>
      </c>
    </row>
    <row r="149771" spans="1:4" x14ac:dyDescent="0.25">
      <c r="A149771">
        <v>149770</v>
      </c>
      <c r="B149771">
        <v>8153</v>
      </c>
      <c r="C149771" s="1" t="s">
        <v>149773</v>
      </c>
      <c r="D149771">
        <v>2</v>
      </c>
    </row>
    <row r="149772" spans="1:4" x14ac:dyDescent="0.25">
      <c r="A149772">
        <v>149771</v>
      </c>
      <c r="B149772">
        <v>8153</v>
      </c>
      <c r="C149772" s="1" t="s">
        <v>149774</v>
      </c>
      <c r="D149772">
        <v>2</v>
      </c>
    </row>
    <row r="149773" spans="1:4" x14ac:dyDescent="0.25">
      <c r="A149773">
        <v>149772</v>
      </c>
      <c r="B149773">
        <v>8153</v>
      </c>
      <c r="C149773" s="1" t="s">
        <v>149775</v>
      </c>
      <c r="D149773">
        <v>2</v>
      </c>
    </row>
    <row r="149774" spans="1:4" x14ac:dyDescent="0.25">
      <c r="A149774">
        <v>149773</v>
      </c>
      <c r="B149774">
        <v>8154</v>
      </c>
      <c r="C149774" s="1" t="s">
        <v>149776</v>
      </c>
      <c r="D149774">
        <v>3</v>
      </c>
    </row>
    <row r="149775" spans="1:4" x14ac:dyDescent="0.25">
      <c r="A149775">
        <v>149774</v>
      </c>
      <c r="B149775">
        <v>8154</v>
      </c>
      <c r="C149775" s="1" t="s">
        <v>149777</v>
      </c>
      <c r="D149775">
        <v>4</v>
      </c>
    </row>
    <row r="149776" spans="1:4" x14ac:dyDescent="0.25">
      <c r="A149776">
        <v>149775</v>
      </c>
      <c r="B149776">
        <v>8154</v>
      </c>
      <c r="C149776" s="1" t="s">
        <v>149778</v>
      </c>
      <c r="D149776">
        <v>3</v>
      </c>
    </row>
    <row r="149777" spans="1:4" x14ac:dyDescent="0.25">
      <c r="A149777">
        <v>149776</v>
      </c>
      <c r="B149777">
        <v>8154</v>
      </c>
      <c r="C149777" s="1" t="s">
        <v>149779</v>
      </c>
      <c r="D149777">
        <v>4</v>
      </c>
    </row>
    <row r="149778" spans="1:4" x14ac:dyDescent="0.25">
      <c r="A149778">
        <v>149777</v>
      </c>
      <c r="B149778">
        <v>8154</v>
      </c>
      <c r="C149778" s="1" t="s">
        <v>149780</v>
      </c>
      <c r="D149778">
        <v>2</v>
      </c>
    </row>
    <row r="149779" spans="1:4" x14ac:dyDescent="0.25">
      <c r="A149779">
        <v>149778</v>
      </c>
      <c r="B149779">
        <v>8154</v>
      </c>
      <c r="C149779" s="1" t="s">
        <v>149781</v>
      </c>
      <c r="D149779">
        <v>2</v>
      </c>
    </row>
    <row r="149780" spans="1:4" x14ac:dyDescent="0.25">
      <c r="A149780">
        <v>149779</v>
      </c>
      <c r="B149780">
        <v>8154</v>
      </c>
      <c r="C149780" s="1" t="s">
        <v>149782</v>
      </c>
      <c r="D149780">
        <v>2</v>
      </c>
    </row>
    <row r="149781" spans="1:4" x14ac:dyDescent="0.25">
      <c r="A149781">
        <v>149780</v>
      </c>
      <c r="B149781">
        <v>8155</v>
      </c>
      <c r="C149781" s="1" t="s">
        <v>149783</v>
      </c>
      <c r="D149781">
        <v>2</v>
      </c>
    </row>
    <row r="149782" spans="1:4" x14ac:dyDescent="0.25">
      <c r="A149782">
        <v>149781</v>
      </c>
      <c r="B149782">
        <v>8155</v>
      </c>
      <c r="C149782" s="1" t="s">
        <v>149784</v>
      </c>
      <c r="D149782">
        <v>1</v>
      </c>
    </row>
    <row r="149783" spans="1:4" x14ac:dyDescent="0.25">
      <c r="A149783">
        <v>149782</v>
      </c>
      <c r="B149783">
        <v>8155</v>
      </c>
      <c r="C149783" s="1" t="s">
        <v>149785</v>
      </c>
      <c r="D149783">
        <v>2</v>
      </c>
    </row>
    <row r="149784" spans="1:4" x14ac:dyDescent="0.25">
      <c r="A149784">
        <v>149783</v>
      </c>
      <c r="B149784">
        <v>8155</v>
      </c>
      <c r="C149784" s="1" t="s">
        <v>149786</v>
      </c>
      <c r="D149784">
        <v>1</v>
      </c>
    </row>
    <row r="149785" spans="1:4" x14ac:dyDescent="0.25">
      <c r="A149785">
        <v>149784</v>
      </c>
      <c r="B149785">
        <v>8155</v>
      </c>
      <c r="C149785" s="1" t="s">
        <v>149787</v>
      </c>
      <c r="D149785">
        <v>1</v>
      </c>
    </row>
    <row r="149786" spans="1:4" x14ac:dyDescent="0.25">
      <c r="A149786">
        <v>149785</v>
      </c>
      <c r="B149786">
        <v>8155</v>
      </c>
      <c r="C149786" s="1" t="s">
        <v>149788</v>
      </c>
      <c r="D149786">
        <v>2</v>
      </c>
    </row>
    <row r="149787" spans="1:4" x14ac:dyDescent="0.25">
      <c r="A149787">
        <v>149786</v>
      </c>
      <c r="B149787">
        <v>8155</v>
      </c>
      <c r="C149787" s="1" t="s">
        <v>149789</v>
      </c>
      <c r="D149787">
        <v>1</v>
      </c>
    </row>
    <row r="149788" spans="1:4" x14ac:dyDescent="0.25">
      <c r="A149788">
        <v>149787</v>
      </c>
      <c r="B149788">
        <v>8155</v>
      </c>
      <c r="C149788" s="1" t="s">
        <v>149790</v>
      </c>
      <c r="D149788">
        <v>2</v>
      </c>
    </row>
    <row r="149789" spans="1:4" x14ac:dyDescent="0.25">
      <c r="A149789">
        <v>149788</v>
      </c>
      <c r="B149789">
        <v>8155</v>
      </c>
      <c r="C149789" s="1" t="s">
        <v>149791</v>
      </c>
      <c r="D149789">
        <v>2</v>
      </c>
    </row>
    <row r="149790" spans="1:4" x14ac:dyDescent="0.25">
      <c r="A149790">
        <v>149789</v>
      </c>
      <c r="B149790">
        <v>8155</v>
      </c>
      <c r="C149790" s="1" t="s">
        <v>149792</v>
      </c>
      <c r="D149790">
        <v>2</v>
      </c>
    </row>
    <row r="149791" spans="1:4" x14ac:dyDescent="0.25">
      <c r="A149791">
        <v>149790</v>
      </c>
      <c r="B149791">
        <v>8155</v>
      </c>
      <c r="C149791" s="1" t="s">
        <v>149793</v>
      </c>
      <c r="D149791">
        <v>1</v>
      </c>
    </row>
    <row r="149792" spans="1:4" x14ac:dyDescent="0.25">
      <c r="A149792">
        <v>149791</v>
      </c>
      <c r="B149792">
        <v>8155</v>
      </c>
      <c r="C149792" s="1" t="s">
        <v>149794</v>
      </c>
      <c r="D149792">
        <v>2</v>
      </c>
    </row>
    <row r="149793" spans="1:4" x14ac:dyDescent="0.25">
      <c r="A149793">
        <v>149792</v>
      </c>
      <c r="B149793">
        <v>8155</v>
      </c>
      <c r="C149793" s="1" t="s">
        <v>149795</v>
      </c>
      <c r="D149793">
        <v>2</v>
      </c>
    </row>
    <row r="149794" spans="1:4" x14ac:dyDescent="0.25">
      <c r="A149794">
        <v>149793</v>
      </c>
      <c r="B149794">
        <v>8155</v>
      </c>
      <c r="C149794" s="1" t="s">
        <v>149796</v>
      </c>
      <c r="D149794">
        <v>2</v>
      </c>
    </row>
    <row r="149795" spans="1:4" x14ac:dyDescent="0.25">
      <c r="A149795">
        <v>149794</v>
      </c>
      <c r="B149795">
        <v>8155</v>
      </c>
      <c r="C149795" s="1" t="s">
        <v>149797</v>
      </c>
      <c r="D149795">
        <v>1</v>
      </c>
    </row>
    <row r="149796" spans="1:4" x14ac:dyDescent="0.25">
      <c r="A149796">
        <v>149795</v>
      </c>
      <c r="B149796">
        <v>8155</v>
      </c>
      <c r="C149796" s="1" t="s">
        <v>149798</v>
      </c>
      <c r="D149796">
        <v>1</v>
      </c>
    </row>
    <row r="149797" spans="1:4" x14ac:dyDescent="0.25">
      <c r="A149797">
        <v>149796</v>
      </c>
      <c r="B149797">
        <v>8155</v>
      </c>
      <c r="C149797" s="1" t="s">
        <v>149799</v>
      </c>
      <c r="D149797">
        <v>2</v>
      </c>
    </row>
    <row r="149798" spans="1:4" x14ac:dyDescent="0.25">
      <c r="A149798">
        <v>149797</v>
      </c>
      <c r="B149798">
        <v>8155</v>
      </c>
      <c r="C149798" s="1" t="s">
        <v>149800</v>
      </c>
      <c r="D149798">
        <v>1</v>
      </c>
    </row>
    <row r="149799" spans="1:4" x14ac:dyDescent="0.25">
      <c r="A149799">
        <v>149798</v>
      </c>
      <c r="B149799">
        <v>8155</v>
      </c>
      <c r="C149799" s="1" t="s">
        <v>149801</v>
      </c>
      <c r="D149799">
        <v>1</v>
      </c>
    </row>
    <row r="149800" spans="1:4" x14ac:dyDescent="0.25">
      <c r="A149800">
        <v>149799</v>
      </c>
      <c r="B149800">
        <v>8155</v>
      </c>
      <c r="C149800" s="1" t="s">
        <v>149802</v>
      </c>
      <c r="D149800">
        <v>1</v>
      </c>
    </row>
    <row r="149801" spans="1:4" x14ac:dyDescent="0.25">
      <c r="A149801">
        <v>149800</v>
      </c>
      <c r="B149801">
        <v>8156</v>
      </c>
      <c r="C149801" s="1" t="s">
        <v>149803</v>
      </c>
      <c r="D149801">
        <v>0</v>
      </c>
    </row>
    <row r="149802" spans="1:4" x14ac:dyDescent="0.25">
      <c r="A149802">
        <v>149801</v>
      </c>
      <c r="B149802">
        <v>8156</v>
      </c>
      <c r="C149802" s="1" t="s">
        <v>149804</v>
      </c>
      <c r="D149802">
        <v>0</v>
      </c>
    </row>
    <row r="149803" spans="1:4" x14ac:dyDescent="0.25">
      <c r="A149803">
        <v>149802</v>
      </c>
      <c r="B149803">
        <v>8156</v>
      </c>
      <c r="C149803" s="1" t="s">
        <v>149805</v>
      </c>
      <c r="D149803">
        <v>0</v>
      </c>
    </row>
    <row r="149804" spans="1:4" x14ac:dyDescent="0.25">
      <c r="A149804">
        <v>149803</v>
      </c>
      <c r="B149804">
        <v>8156</v>
      </c>
      <c r="C149804" s="1" t="s">
        <v>149806</v>
      </c>
      <c r="D149804">
        <v>0</v>
      </c>
    </row>
    <row r="149805" spans="1:4" x14ac:dyDescent="0.25">
      <c r="A149805">
        <v>149804</v>
      </c>
      <c r="B149805">
        <v>8156</v>
      </c>
      <c r="C149805" s="1" t="s">
        <v>149807</v>
      </c>
      <c r="D149805">
        <v>1</v>
      </c>
    </row>
    <row r="149806" spans="1:4" x14ac:dyDescent="0.25">
      <c r="A149806">
        <v>149805</v>
      </c>
      <c r="B149806">
        <v>8156</v>
      </c>
      <c r="C149806" s="1" t="s">
        <v>149808</v>
      </c>
      <c r="D149806">
        <v>1</v>
      </c>
    </row>
    <row r="149807" spans="1:4" x14ac:dyDescent="0.25">
      <c r="A149807">
        <v>149806</v>
      </c>
      <c r="B149807">
        <v>8156</v>
      </c>
      <c r="C149807" s="1" t="s">
        <v>149809</v>
      </c>
      <c r="D149807">
        <v>2</v>
      </c>
    </row>
    <row r="149808" spans="1:4" x14ac:dyDescent="0.25">
      <c r="A149808">
        <v>149807</v>
      </c>
      <c r="B149808">
        <v>8156</v>
      </c>
      <c r="C149808" s="1" t="s">
        <v>149810</v>
      </c>
      <c r="D149808">
        <v>2</v>
      </c>
    </row>
    <row r="149809" spans="1:4" x14ac:dyDescent="0.25">
      <c r="A149809">
        <v>149808</v>
      </c>
      <c r="B149809">
        <v>8156</v>
      </c>
      <c r="C149809" s="1" t="s">
        <v>149811</v>
      </c>
      <c r="D149809">
        <v>2</v>
      </c>
    </row>
    <row r="149810" spans="1:4" x14ac:dyDescent="0.25">
      <c r="A149810">
        <v>149809</v>
      </c>
      <c r="B149810">
        <v>8156</v>
      </c>
      <c r="C149810" s="1" t="s">
        <v>149812</v>
      </c>
      <c r="D149810">
        <v>2</v>
      </c>
    </row>
    <row r="149811" spans="1:4" x14ac:dyDescent="0.25">
      <c r="A149811">
        <v>149810</v>
      </c>
      <c r="B149811">
        <v>8156</v>
      </c>
      <c r="C149811" s="1" t="s">
        <v>149813</v>
      </c>
      <c r="D149811">
        <v>2</v>
      </c>
    </row>
    <row r="149812" spans="1:4" x14ac:dyDescent="0.25">
      <c r="A149812">
        <v>149811</v>
      </c>
      <c r="B149812">
        <v>8156</v>
      </c>
      <c r="C149812" s="1" t="s">
        <v>149814</v>
      </c>
      <c r="D149812">
        <v>1</v>
      </c>
    </row>
    <row r="149813" spans="1:4" x14ac:dyDescent="0.25">
      <c r="A149813">
        <v>149812</v>
      </c>
      <c r="B149813">
        <v>8156</v>
      </c>
      <c r="C149813" s="1" t="s">
        <v>149815</v>
      </c>
      <c r="D149813">
        <v>2</v>
      </c>
    </row>
    <row r="149814" spans="1:4" x14ac:dyDescent="0.25">
      <c r="A149814">
        <v>149813</v>
      </c>
      <c r="B149814">
        <v>8156</v>
      </c>
      <c r="C149814" s="1" t="s">
        <v>149816</v>
      </c>
      <c r="D149814">
        <v>2</v>
      </c>
    </row>
    <row r="149815" spans="1:4" x14ac:dyDescent="0.25">
      <c r="A149815">
        <v>149814</v>
      </c>
      <c r="B149815">
        <v>8157</v>
      </c>
      <c r="C149815" s="1" t="s">
        <v>149817</v>
      </c>
      <c r="D149815">
        <v>3</v>
      </c>
    </row>
    <row r="149816" spans="1:4" x14ac:dyDescent="0.25">
      <c r="A149816">
        <v>149815</v>
      </c>
      <c r="B149816">
        <v>8157</v>
      </c>
      <c r="C149816" s="1" t="s">
        <v>149818</v>
      </c>
      <c r="D149816">
        <v>1</v>
      </c>
    </row>
    <row r="149817" spans="1:4" x14ac:dyDescent="0.25">
      <c r="A149817">
        <v>149816</v>
      </c>
      <c r="B149817">
        <v>8157</v>
      </c>
      <c r="C149817" s="1" t="s">
        <v>149819</v>
      </c>
      <c r="D149817">
        <v>1</v>
      </c>
    </row>
    <row r="149818" spans="1:4" x14ac:dyDescent="0.25">
      <c r="A149818">
        <v>149817</v>
      </c>
      <c r="B149818">
        <v>8157</v>
      </c>
      <c r="C149818" s="1" t="s">
        <v>149820</v>
      </c>
      <c r="D149818">
        <v>1</v>
      </c>
    </row>
    <row r="149819" spans="1:4" x14ac:dyDescent="0.25">
      <c r="A149819">
        <v>149818</v>
      </c>
      <c r="B149819">
        <v>8157</v>
      </c>
      <c r="C149819" s="1" t="s">
        <v>149821</v>
      </c>
      <c r="D149819">
        <v>2</v>
      </c>
    </row>
    <row r="149820" spans="1:4" x14ac:dyDescent="0.25">
      <c r="A149820">
        <v>149819</v>
      </c>
      <c r="B149820">
        <v>8158</v>
      </c>
      <c r="C149820" s="1" t="s">
        <v>149822</v>
      </c>
      <c r="D149820">
        <v>0</v>
      </c>
    </row>
    <row r="149821" spans="1:4" x14ac:dyDescent="0.25">
      <c r="A149821">
        <v>149820</v>
      </c>
      <c r="B149821">
        <v>8158</v>
      </c>
      <c r="C149821" s="1" t="s">
        <v>149823</v>
      </c>
      <c r="D149821">
        <v>0</v>
      </c>
    </row>
    <row r="149822" spans="1:4" x14ac:dyDescent="0.25">
      <c r="A149822">
        <v>149821</v>
      </c>
      <c r="B149822">
        <v>8158</v>
      </c>
      <c r="C149822" s="1" t="s">
        <v>149824</v>
      </c>
      <c r="D149822">
        <v>0</v>
      </c>
    </row>
    <row r="149823" spans="1:4" x14ac:dyDescent="0.25">
      <c r="A149823">
        <v>149822</v>
      </c>
      <c r="B149823">
        <v>8158</v>
      </c>
      <c r="C149823" s="1" t="s">
        <v>149825</v>
      </c>
      <c r="D149823">
        <v>0</v>
      </c>
    </row>
    <row r="149824" spans="1:4" x14ac:dyDescent="0.25">
      <c r="A149824">
        <v>149823</v>
      </c>
      <c r="B149824">
        <v>8158</v>
      </c>
      <c r="C149824" s="1" t="s">
        <v>149826</v>
      </c>
      <c r="D149824">
        <v>1</v>
      </c>
    </row>
    <row r="149825" spans="1:4" x14ac:dyDescent="0.25">
      <c r="A149825">
        <v>149824</v>
      </c>
      <c r="B149825">
        <v>8158</v>
      </c>
      <c r="C149825" s="1" t="s">
        <v>149827</v>
      </c>
      <c r="D149825">
        <v>2</v>
      </c>
    </row>
    <row r="149826" spans="1:4" x14ac:dyDescent="0.25">
      <c r="A149826">
        <v>149825</v>
      </c>
      <c r="B149826">
        <v>8158</v>
      </c>
      <c r="C149826" s="1" t="s">
        <v>149828</v>
      </c>
      <c r="D149826">
        <v>2</v>
      </c>
    </row>
    <row r="149827" spans="1:4" x14ac:dyDescent="0.25">
      <c r="A149827">
        <v>149826</v>
      </c>
      <c r="B149827">
        <v>8158</v>
      </c>
      <c r="C149827" s="1" t="s">
        <v>149829</v>
      </c>
      <c r="D149827">
        <v>2</v>
      </c>
    </row>
    <row r="149828" spans="1:4" x14ac:dyDescent="0.25">
      <c r="A149828">
        <v>149827</v>
      </c>
      <c r="B149828">
        <v>8158</v>
      </c>
      <c r="C149828" s="1" t="s">
        <v>149830</v>
      </c>
      <c r="D149828">
        <v>1</v>
      </c>
    </row>
    <row r="149829" spans="1:4" x14ac:dyDescent="0.25">
      <c r="A149829">
        <v>149828</v>
      </c>
      <c r="B149829">
        <v>8158</v>
      </c>
      <c r="C149829" s="1" t="s">
        <v>149831</v>
      </c>
      <c r="D149829">
        <v>0</v>
      </c>
    </row>
    <row r="149830" spans="1:4" x14ac:dyDescent="0.25">
      <c r="A149830">
        <v>149829</v>
      </c>
      <c r="B149830">
        <v>8158</v>
      </c>
      <c r="C149830" s="1" t="s">
        <v>149832</v>
      </c>
      <c r="D149830">
        <v>1</v>
      </c>
    </row>
    <row r="149831" spans="1:4" x14ac:dyDescent="0.25">
      <c r="A149831">
        <v>149830</v>
      </c>
      <c r="B149831">
        <v>8158</v>
      </c>
      <c r="C149831" s="1" t="s">
        <v>149833</v>
      </c>
      <c r="D149831">
        <v>1</v>
      </c>
    </row>
    <row r="149832" spans="1:4" x14ac:dyDescent="0.25">
      <c r="A149832">
        <v>149831</v>
      </c>
      <c r="B149832">
        <v>8158</v>
      </c>
      <c r="C149832" s="1" t="s">
        <v>149834</v>
      </c>
      <c r="D149832">
        <v>1</v>
      </c>
    </row>
    <row r="149833" spans="1:4" x14ac:dyDescent="0.25">
      <c r="A149833">
        <v>149832</v>
      </c>
      <c r="B149833">
        <v>8158</v>
      </c>
      <c r="C149833" s="1" t="s">
        <v>149835</v>
      </c>
      <c r="D149833">
        <v>2</v>
      </c>
    </row>
    <row r="149834" spans="1:4" x14ac:dyDescent="0.25">
      <c r="A149834">
        <v>149833</v>
      </c>
      <c r="B149834">
        <v>8158</v>
      </c>
      <c r="C149834" s="1" t="s">
        <v>149836</v>
      </c>
      <c r="D149834">
        <v>1</v>
      </c>
    </row>
    <row r="149835" spans="1:4" x14ac:dyDescent="0.25">
      <c r="A149835">
        <v>149834</v>
      </c>
      <c r="B149835">
        <v>8158</v>
      </c>
      <c r="C149835" s="1" t="s">
        <v>149837</v>
      </c>
      <c r="D149835">
        <v>2</v>
      </c>
    </row>
    <row r="149836" spans="1:4" x14ac:dyDescent="0.25">
      <c r="A149836">
        <v>149835</v>
      </c>
      <c r="B149836">
        <v>8158</v>
      </c>
      <c r="C149836" s="1" t="s">
        <v>149838</v>
      </c>
      <c r="D149836">
        <v>3</v>
      </c>
    </row>
    <row r="149837" spans="1:4" x14ac:dyDescent="0.25">
      <c r="A149837">
        <v>149836</v>
      </c>
      <c r="B149837">
        <v>8158</v>
      </c>
      <c r="C149837" s="1" t="s">
        <v>149839</v>
      </c>
      <c r="D149837">
        <v>2</v>
      </c>
    </row>
    <row r="149838" spans="1:4" x14ac:dyDescent="0.25">
      <c r="A149838">
        <v>149837</v>
      </c>
      <c r="B149838">
        <v>8158</v>
      </c>
      <c r="C149838" s="1" t="s">
        <v>149840</v>
      </c>
      <c r="D149838">
        <v>2</v>
      </c>
    </row>
    <row r="149839" spans="1:4" x14ac:dyDescent="0.25">
      <c r="A149839">
        <v>149838</v>
      </c>
      <c r="B149839">
        <v>8158</v>
      </c>
      <c r="C149839" s="1" t="s">
        <v>149841</v>
      </c>
      <c r="D149839">
        <v>2</v>
      </c>
    </row>
    <row r="149840" spans="1:4" x14ac:dyDescent="0.25">
      <c r="A149840">
        <v>149839</v>
      </c>
      <c r="B149840">
        <v>8158</v>
      </c>
      <c r="C149840" s="1" t="s">
        <v>149842</v>
      </c>
      <c r="D149840">
        <v>2</v>
      </c>
    </row>
    <row r="149841" spans="1:4" x14ac:dyDescent="0.25">
      <c r="A149841">
        <v>149840</v>
      </c>
      <c r="B149841">
        <v>8158</v>
      </c>
      <c r="C149841" s="1" t="s">
        <v>149843</v>
      </c>
      <c r="D149841">
        <v>2</v>
      </c>
    </row>
    <row r="149842" spans="1:4" x14ac:dyDescent="0.25">
      <c r="A149842">
        <v>149841</v>
      </c>
      <c r="B149842">
        <v>8158</v>
      </c>
      <c r="C149842" s="1" t="s">
        <v>149844</v>
      </c>
      <c r="D149842">
        <v>1</v>
      </c>
    </row>
    <row r="149843" spans="1:4" x14ac:dyDescent="0.25">
      <c r="A149843">
        <v>149842</v>
      </c>
      <c r="B149843">
        <v>8158</v>
      </c>
      <c r="C149843" s="1" t="s">
        <v>149845</v>
      </c>
      <c r="D149843">
        <v>2</v>
      </c>
    </row>
    <row r="149844" spans="1:4" x14ac:dyDescent="0.25">
      <c r="A149844">
        <v>149843</v>
      </c>
      <c r="B149844">
        <v>8158</v>
      </c>
      <c r="C149844" s="1" t="s">
        <v>149846</v>
      </c>
      <c r="D149844">
        <v>1</v>
      </c>
    </row>
    <row r="149845" spans="1:4" x14ac:dyDescent="0.25">
      <c r="A149845">
        <v>149844</v>
      </c>
      <c r="B149845">
        <v>8158</v>
      </c>
      <c r="C149845" s="1" t="s">
        <v>149847</v>
      </c>
      <c r="D149845">
        <v>2</v>
      </c>
    </row>
    <row r="149846" spans="1:4" x14ac:dyDescent="0.25">
      <c r="A149846">
        <v>149845</v>
      </c>
      <c r="B149846">
        <v>8158</v>
      </c>
      <c r="C149846" s="1" t="s">
        <v>149848</v>
      </c>
      <c r="D149846">
        <v>1</v>
      </c>
    </row>
    <row r="149847" spans="1:4" x14ac:dyDescent="0.25">
      <c r="A149847">
        <v>149846</v>
      </c>
      <c r="B149847">
        <v>8158</v>
      </c>
      <c r="C149847" s="1" t="s">
        <v>149849</v>
      </c>
      <c r="D149847">
        <v>1</v>
      </c>
    </row>
    <row r="149848" spans="1:4" x14ac:dyDescent="0.25">
      <c r="A149848">
        <v>149847</v>
      </c>
      <c r="B149848">
        <v>8158</v>
      </c>
      <c r="C149848" s="1" t="s">
        <v>149850</v>
      </c>
      <c r="D149848">
        <v>2</v>
      </c>
    </row>
    <row r="149849" spans="1:4" x14ac:dyDescent="0.25">
      <c r="A149849">
        <v>149848</v>
      </c>
      <c r="B149849">
        <v>8158</v>
      </c>
      <c r="C149849" s="1" t="s">
        <v>149851</v>
      </c>
      <c r="D149849">
        <v>0</v>
      </c>
    </row>
    <row r="149850" spans="1:4" x14ac:dyDescent="0.25">
      <c r="A149850">
        <v>149849</v>
      </c>
      <c r="B149850">
        <v>8158</v>
      </c>
      <c r="C149850" s="1" t="s">
        <v>149852</v>
      </c>
      <c r="D149850">
        <v>1</v>
      </c>
    </row>
    <row r="149851" spans="1:4" x14ac:dyDescent="0.25">
      <c r="A149851">
        <v>149850</v>
      </c>
      <c r="B149851">
        <v>8158</v>
      </c>
      <c r="C149851" s="1" t="s">
        <v>149853</v>
      </c>
      <c r="D149851">
        <v>1</v>
      </c>
    </row>
    <row r="149852" spans="1:4" x14ac:dyDescent="0.25">
      <c r="A149852">
        <v>149851</v>
      </c>
      <c r="B149852">
        <v>8159</v>
      </c>
      <c r="C149852" s="1" t="s">
        <v>149854</v>
      </c>
      <c r="D149852">
        <v>1</v>
      </c>
    </row>
    <row r="149853" spans="1:4" x14ac:dyDescent="0.25">
      <c r="A149853">
        <v>149852</v>
      </c>
      <c r="B149853">
        <v>8159</v>
      </c>
      <c r="C149853" s="1" t="s">
        <v>149855</v>
      </c>
      <c r="D149853">
        <v>2</v>
      </c>
    </row>
    <row r="149854" spans="1:4" x14ac:dyDescent="0.25">
      <c r="A149854">
        <v>149853</v>
      </c>
      <c r="B149854">
        <v>8159</v>
      </c>
      <c r="C149854" s="1" t="s">
        <v>149856</v>
      </c>
      <c r="D149854">
        <v>2</v>
      </c>
    </row>
    <row r="149855" spans="1:4" x14ac:dyDescent="0.25">
      <c r="A149855">
        <v>149854</v>
      </c>
      <c r="B149855">
        <v>8159</v>
      </c>
      <c r="C149855" s="1" t="s">
        <v>149857</v>
      </c>
      <c r="D149855">
        <v>2</v>
      </c>
    </row>
    <row r="149856" spans="1:4" x14ac:dyDescent="0.25">
      <c r="A149856">
        <v>149855</v>
      </c>
      <c r="B149856">
        <v>8159</v>
      </c>
      <c r="C149856" s="1" t="s">
        <v>149858</v>
      </c>
      <c r="D149856">
        <v>1</v>
      </c>
    </row>
    <row r="149857" spans="1:4" x14ac:dyDescent="0.25">
      <c r="A149857">
        <v>149856</v>
      </c>
      <c r="B149857">
        <v>8159</v>
      </c>
      <c r="C149857" s="1" t="s">
        <v>149859</v>
      </c>
      <c r="D149857">
        <v>2</v>
      </c>
    </row>
    <row r="149858" spans="1:4" x14ac:dyDescent="0.25">
      <c r="A149858">
        <v>149857</v>
      </c>
      <c r="B149858">
        <v>8159</v>
      </c>
      <c r="C149858" s="1" t="s">
        <v>149860</v>
      </c>
      <c r="D149858">
        <v>2</v>
      </c>
    </row>
    <row r="149859" spans="1:4" x14ac:dyDescent="0.25">
      <c r="A149859">
        <v>149858</v>
      </c>
      <c r="B149859">
        <v>8159</v>
      </c>
      <c r="C149859" s="1" t="s">
        <v>149861</v>
      </c>
      <c r="D149859">
        <v>2</v>
      </c>
    </row>
    <row r="149860" spans="1:4" x14ac:dyDescent="0.25">
      <c r="A149860">
        <v>149859</v>
      </c>
      <c r="B149860">
        <v>8160</v>
      </c>
      <c r="C149860" s="1" t="s">
        <v>149862</v>
      </c>
      <c r="D149860">
        <v>3</v>
      </c>
    </row>
    <row r="149861" spans="1:4" x14ac:dyDescent="0.25">
      <c r="A149861">
        <v>149860</v>
      </c>
      <c r="B149861">
        <v>8160</v>
      </c>
      <c r="C149861" s="1" t="s">
        <v>149863</v>
      </c>
      <c r="D149861">
        <v>2</v>
      </c>
    </row>
    <row r="149862" spans="1:4" x14ac:dyDescent="0.25">
      <c r="A149862">
        <v>149861</v>
      </c>
      <c r="B149862">
        <v>8160</v>
      </c>
      <c r="C149862" s="1" t="s">
        <v>149864</v>
      </c>
      <c r="D149862">
        <v>2</v>
      </c>
    </row>
    <row r="149863" spans="1:4" x14ac:dyDescent="0.25">
      <c r="A149863">
        <v>149862</v>
      </c>
      <c r="B149863">
        <v>8160</v>
      </c>
      <c r="C149863" s="1" t="s">
        <v>149865</v>
      </c>
      <c r="D149863">
        <v>3</v>
      </c>
    </row>
    <row r="149864" spans="1:4" x14ac:dyDescent="0.25">
      <c r="A149864">
        <v>149863</v>
      </c>
      <c r="B149864">
        <v>8160</v>
      </c>
      <c r="C149864" s="1" t="s">
        <v>149866</v>
      </c>
      <c r="D149864">
        <v>2</v>
      </c>
    </row>
    <row r="149865" spans="1:4" x14ac:dyDescent="0.25">
      <c r="A149865">
        <v>149864</v>
      </c>
      <c r="B149865">
        <v>8160</v>
      </c>
      <c r="C149865" s="1" t="s">
        <v>149867</v>
      </c>
      <c r="D149865">
        <v>3</v>
      </c>
    </row>
    <row r="149866" spans="1:4" x14ac:dyDescent="0.25">
      <c r="A149866">
        <v>149865</v>
      </c>
      <c r="B149866">
        <v>8160</v>
      </c>
      <c r="C149866" s="1" t="s">
        <v>149868</v>
      </c>
      <c r="D149866">
        <v>3</v>
      </c>
    </row>
    <row r="149867" spans="1:4" x14ac:dyDescent="0.25">
      <c r="A149867">
        <v>149866</v>
      </c>
      <c r="B149867">
        <v>8160</v>
      </c>
      <c r="C149867" s="1" t="s">
        <v>149869</v>
      </c>
      <c r="D149867">
        <v>3</v>
      </c>
    </row>
    <row r="149868" spans="1:4" x14ac:dyDescent="0.25">
      <c r="A149868">
        <v>149867</v>
      </c>
      <c r="B149868">
        <v>8160</v>
      </c>
      <c r="C149868" s="1" t="s">
        <v>149870</v>
      </c>
      <c r="D149868">
        <v>4</v>
      </c>
    </row>
    <row r="149869" spans="1:4" x14ac:dyDescent="0.25">
      <c r="A149869">
        <v>149868</v>
      </c>
      <c r="B149869">
        <v>8160</v>
      </c>
      <c r="C149869" s="1" t="s">
        <v>149871</v>
      </c>
      <c r="D149869">
        <v>2</v>
      </c>
    </row>
    <row r="149870" spans="1:4" x14ac:dyDescent="0.25">
      <c r="A149870">
        <v>149869</v>
      </c>
      <c r="B149870">
        <v>8160</v>
      </c>
      <c r="C149870" s="1" t="s">
        <v>149872</v>
      </c>
      <c r="D149870">
        <v>3</v>
      </c>
    </row>
    <row r="149871" spans="1:4" x14ac:dyDescent="0.25">
      <c r="A149871">
        <v>149870</v>
      </c>
      <c r="B149871">
        <v>8160</v>
      </c>
      <c r="C149871" s="1" t="s">
        <v>149873</v>
      </c>
      <c r="D149871">
        <v>3</v>
      </c>
    </row>
    <row r="149872" spans="1:4" x14ac:dyDescent="0.25">
      <c r="A149872">
        <v>149871</v>
      </c>
      <c r="B149872">
        <v>8160</v>
      </c>
      <c r="C149872" s="1" t="s">
        <v>149874</v>
      </c>
      <c r="D149872">
        <v>2</v>
      </c>
    </row>
    <row r="149873" spans="1:4" x14ac:dyDescent="0.25">
      <c r="A149873">
        <v>149872</v>
      </c>
      <c r="B149873">
        <v>8160</v>
      </c>
      <c r="C149873" s="1" t="s">
        <v>149875</v>
      </c>
      <c r="D149873">
        <v>3</v>
      </c>
    </row>
    <row r="149874" spans="1:4" x14ac:dyDescent="0.25">
      <c r="A149874">
        <v>149873</v>
      </c>
      <c r="B149874">
        <v>8160</v>
      </c>
      <c r="C149874" s="1" t="s">
        <v>149876</v>
      </c>
      <c r="D149874">
        <v>2</v>
      </c>
    </row>
    <row r="149875" spans="1:4" x14ac:dyDescent="0.25">
      <c r="A149875">
        <v>149874</v>
      </c>
      <c r="B149875">
        <v>8160</v>
      </c>
      <c r="C149875" s="1" t="s">
        <v>149877</v>
      </c>
      <c r="D149875">
        <v>3</v>
      </c>
    </row>
    <row r="149876" spans="1:4" x14ac:dyDescent="0.25">
      <c r="A149876">
        <v>149875</v>
      </c>
      <c r="B149876">
        <v>8160</v>
      </c>
      <c r="C149876" s="1" t="s">
        <v>149878</v>
      </c>
      <c r="D149876">
        <v>2</v>
      </c>
    </row>
    <row r="149877" spans="1:4" x14ac:dyDescent="0.25">
      <c r="A149877">
        <v>149876</v>
      </c>
      <c r="B149877">
        <v>8160</v>
      </c>
      <c r="C149877" s="1" t="s">
        <v>149879</v>
      </c>
      <c r="D149877">
        <v>2</v>
      </c>
    </row>
    <row r="149878" spans="1:4" x14ac:dyDescent="0.25">
      <c r="A149878">
        <v>149877</v>
      </c>
      <c r="B149878">
        <v>8160</v>
      </c>
      <c r="C149878" s="1" t="s">
        <v>149880</v>
      </c>
      <c r="D149878">
        <v>3</v>
      </c>
    </row>
    <row r="149879" spans="1:4" x14ac:dyDescent="0.25">
      <c r="A149879">
        <v>149878</v>
      </c>
      <c r="B149879">
        <v>8160</v>
      </c>
      <c r="C149879" s="1" t="s">
        <v>149881</v>
      </c>
      <c r="D149879">
        <v>2</v>
      </c>
    </row>
    <row r="149880" spans="1:4" x14ac:dyDescent="0.25">
      <c r="A149880">
        <v>149879</v>
      </c>
      <c r="B149880">
        <v>8161</v>
      </c>
      <c r="C149880" s="1" t="s">
        <v>149882</v>
      </c>
      <c r="D149880">
        <v>0</v>
      </c>
    </row>
    <row r="149881" spans="1:4" x14ac:dyDescent="0.25">
      <c r="A149881">
        <v>149880</v>
      </c>
      <c r="B149881">
        <v>8161</v>
      </c>
      <c r="C149881" s="1" t="s">
        <v>149883</v>
      </c>
      <c r="D149881">
        <v>1</v>
      </c>
    </row>
    <row r="149882" spans="1:4" x14ac:dyDescent="0.25">
      <c r="A149882">
        <v>149881</v>
      </c>
      <c r="B149882">
        <v>8161</v>
      </c>
      <c r="C149882" s="1" t="s">
        <v>149884</v>
      </c>
      <c r="D149882">
        <v>1</v>
      </c>
    </row>
    <row r="149883" spans="1:4" x14ac:dyDescent="0.25">
      <c r="A149883">
        <v>149882</v>
      </c>
      <c r="B149883">
        <v>8161</v>
      </c>
      <c r="C149883" s="1" t="s">
        <v>149885</v>
      </c>
      <c r="D149883">
        <v>1</v>
      </c>
    </row>
    <row r="149884" spans="1:4" x14ac:dyDescent="0.25">
      <c r="A149884">
        <v>149883</v>
      </c>
      <c r="B149884">
        <v>8161</v>
      </c>
      <c r="C149884" s="1" t="s">
        <v>149886</v>
      </c>
      <c r="D149884">
        <v>1</v>
      </c>
    </row>
    <row r="149885" spans="1:4" x14ac:dyDescent="0.25">
      <c r="A149885">
        <v>149884</v>
      </c>
      <c r="B149885">
        <v>8161</v>
      </c>
      <c r="C149885" s="1" t="s">
        <v>149887</v>
      </c>
      <c r="D149885">
        <v>1</v>
      </c>
    </row>
    <row r="149886" spans="1:4" x14ac:dyDescent="0.25">
      <c r="A149886">
        <v>149885</v>
      </c>
      <c r="B149886">
        <v>8161</v>
      </c>
      <c r="C149886" s="1" t="s">
        <v>149888</v>
      </c>
      <c r="D149886">
        <v>1</v>
      </c>
    </row>
    <row r="149887" spans="1:4" x14ac:dyDescent="0.25">
      <c r="A149887">
        <v>149886</v>
      </c>
      <c r="B149887">
        <v>8161</v>
      </c>
      <c r="C149887" s="1" t="s">
        <v>149889</v>
      </c>
      <c r="D149887">
        <v>1</v>
      </c>
    </row>
    <row r="149888" spans="1:4" x14ac:dyDescent="0.25">
      <c r="A149888">
        <v>149887</v>
      </c>
      <c r="B149888">
        <v>8161</v>
      </c>
      <c r="C149888" s="1" t="s">
        <v>149890</v>
      </c>
      <c r="D149888">
        <v>3</v>
      </c>
    </row>
    <row r="149889" spans="1:4" x14ac:dyDescent="0.25">
      <c r="A149889">
        <v>149888</v>
      </c>
      <c r="B149889">
        <v>8161</v>
      </c>
      <c r="C149889" s="1" t="s">
        <v>149891</v>
      </c>
      <c r="D149889">
        <v>2</v>
      </c>
    </row>
    <row r="149890" spans="1:4" x14ac:dyDescent="0.25">
      <c r="A149890">
        <v>149889</v>
      </c>
      <c r="B149890">
        <v>8161</v>
      </c>
      <c r="C149890" s="1" t="s">
        <v>149892</v>
      </c>
      <c r="D149890">
        <v>2</v>
      </c>
    </row>
    <row r="149891" spans="1:4" x14ac:dyDescent="0.25">
      <c r="A149891">
        <v>149890</v>
      </c>
      <c r="B149891">
        <v>8161</v>
      </c>
      <c r="C149891" s="1" t="s">
        <v>149893</v>
      </c>
      <c r="D149891">
        <v>1</v>
      </c>
    </row>
    <row r="149892" spans="1:4" x14ac:dyDescent="0.25">
      <c r="A149892">
        <v>149891</v>
      </c>
      <c r="B149892">
        <v>8161</v>
      </c>
      <c r="C149892" s="1" t="s">
        <v>149894</v>
      </c>
      <c r="D149892">
        <v>1</v>
      </c>
    </row>
    <row r="149893" spans="1:4" x14ac:dyDescent="0.25">
      <c r="A149893">
        <v>149892</v>
      </c>
      <c r="B149893">
        <v>8161</v>
      </c>
      <c r="C149893" s="1" t="s">
        <v>149895</v>
      </c>
      <c r="D149893">
        <v>1</v>
      </c>
    </row>
    <row r="149894" spans="1:4" x14ac:dyDescent="0.25">
      <c r="A149894">
        <v>149893</v>
      </c>
      <c r="B149894">
        <v>8161</v>
      </c>
      <c r="C149894" s="1" t="s">
        <v>149896</v>
      </c>
      <c r="D149894">
        <v>1</v>
      </c>
    </row>
    <row r="149895" spans="1:4" x14ac:dyDescent="0.25">
      <c r="A149895">
        <v>149894</v>
      </c>
      <c r="B149895">
        <v>8161</v>
      </c>
      <c r="C149895" s="1" t="s">
        <v>149897</v>
      </c>
      <c r="D149895">
        <v>1</v>
      </c>
    </row>
    <row r="149896" spans="1:4" x14ac:dyDescent="0.25">
      <c r="A149896">
        <v>149895</v>
      </c>
      <c r="B149896">
        <v>8162</v>
      </c>
      <c r="C149896" s="1" t="s">
        <v>149898</v>
      </c>
      <c r="D149896">
        <v>3</v>
      </c>
    </row>
    <row r="149897" spans="1:4" x14ac:dyDescent="0.25">
      <c r="A149897">
        <v>149896</v>
      </c>
      <c r="B149897">
        <v>8162</v>
      </c>
      <c r="C149897" s="1" t="s">
        <v>149899</v>
      </c>
      <c r="D149897">
        <v>3</v>
      </c>
    </row>
    <row r="149898" spans="1:4" x14ac:dyDescent="0.25">
      <c r="A149898">
        <v>149897</v>
      </c>
      <c r="B149898">
        <v>8162</v>
      </c>
      <c r="C149898" s="1" t="s">
        <v>149900</v>
      </c>
      <c r="D149898">
        <v>3</v>
      </c>
    </row>
    <row r="149899" spans="1:4" x14ac:dyDescent="0.25">
      <c r="A149899">
        <v>149898</v>
      </c>
      <c r="B149899">
        <v>8162</v>
      </c>
      <c r="C149899" s="1" t="s">
        <v>149901</v>
      </c>
      <c r="D149899">
        <v>2</v>
      </c>
    </row>
    <row r="149900" spans="1:4" x14ac:dyDescent="0.25">
      <c r="A149900">
        <v>149899</v>
      </c>
      <c r="B149900">
        <v>8162</v>
      </c>
      <c r="C149900" s="1" t="s">
        <v>149902</v>
      </c>
      <c r="D149900">
        <v>2</v>
      </c>
    </row>
    <row r="149901" spans="1:4" x14ac:dyDescent="0.25">
      <c r="A149901">
        <v>149900</v>
      </c>
      <c r="B149901">
        <v>8162</v>
      </c>
      <c r="C149901" s="1" t="s">
        <v>149903</v>
      </c>
      <c r="D149901">
        <v>2</v>
      </c>
    </row>
    <row r="149902" spans="1:4" x14ac:dyDescent="0.25">
      <c r="A149902">
        <v>149901</v>
      </c>
      <c r="B149902">
        <v>8162</v>
      </c>
      <c r="C149902" s="1" t="s">
        <v>149904</v>
      </c>
      <c r="D149902">
        <v>2</v>
      </c>
    </row>
    <row r="149903" spans="1:4" x14ac:dyDescent="0.25">
      <c r="A149903">
        <v>149902</v>
      </c>
      <c r="B149903">
        <v>8163</v>
      </c>
      <c r="C149903" s="1" t="s">
        <v>149905</v>
      </c>
      <c r="D149903">
        <v>3</v>
      </c>
    </row>
    <row r="149904" spans="1:4" x14ac:dyDescent="0.25">
      <c r="A149904">
        <v>149903</v>
      </c>
      <c r="B149904">
        <v>8163</v>
      </c>
      <c r="C149904" s="1" t="s">
        <v>149906</v>
      </c>
      <c r="D149904">
        <v>2</v>
      </c>
    </row>
    <row r="149905" spans="1:4" x14ac:dyDescent="0.25">
      <c r="A149905">
        <v>149904</v>
      </c>
      <c r="B149905">
        <v>8163</v>
      </c>
      <c r="C149905" s="1" t="s">
        <v>149907</v>
      </c>
      <c r="D149905">
        <v>2</v>
      </c>
    </row>
    <row r="149906" spans="1:4" x14ac:dyDescent="0.25">
      <c r="A149906">
        <v>149905</v>
      </c>
      <c r="B149906">
        <v>8163</v>
      </c>
      <c r="C149906" s="1" t="s">
        <v>149908</v>
      </c>
      <c r="D149906">
        <v>1</v>
      </c>
    </row>
    <row r="149907" spans="1:4" x14ac:dyDescent="0.25">
      <c r="A149907">
        <v>149906</v>
      </c>
      <c r="B149907">
        <v>8163</v>
      </c>
      <c r="C149907" s="1" t="s">
        <v>149909</v>
      </c>
      <c r="D149907">
        <v>3</v>
      </c>
    </row>
    <row r="149908" spans="1:4" x14ac:dyDescent="0.25">
      <c r="A149908">
        <v>149907</v>
      </c>
      <c r="B149908">
        <v>8163</v>
      </c>
      <c r="C149908" s="1" t="s">
        <v>149910</v>
      </c>
      <c r="D149908">
        <v>1</v>
      </c>
    </row>
    <row r="149909" spans="1:4" x14ac:dyDescent="0.25">
      <c r="A149909">
        <v>149908</v>
      </c>
      <c r="B149909">
        <v>8163</v>
      </c>
      <c r="C149909" s="1" t="s">
        <v>149911</v>
      </c>
      <c r="D149909">
        <v>2</v>
      </c>
    </row>
    <row r="149910" spans="1:4" x14ac:dyDescent="0.25">
      <c r="A149910">
        <v>149909</v>
      </c>
      <c r="B149910">
        <v>8163</v>
      </c>
      <c r="C149910" s="1" t="s">
        <v>149912</v>
      </c>
      <c r="D149910">
        <v>1</v>
      </c>
    </row>
    <row r="149911" spans="1:4" x14ac:dyDescent="0.25">
      <c r="A149911">
        <v>149910</v>
      </c>
      <c r="B149911">
        <v>8163</v>
      </c>
      <c r="C149911" s="1" t="s">
        <v>149913</v>
      </c>
      <c r="D149911">
        <v>2</v>
      </c>
    </row>
    <row r="149912" spans="1:4" x14ac:dyDescent="0.25">
      <c r="A149912">
        <v>149911</v>
      </c>
      <c r="B149912">
        <v>8163</v>
      </c>
      <c r="C149912" s="1" t="s">
        <v>149914</v>
      </c>
      <c r="D149912">
        <v>2</v>
      </c>
    </row>
    <row r="149913" spans="1:4" x14ac:dyDescent="0.25">
      <c r="A149913">
        <v>149912</v>
      </c>
      <c r="B149913">
        <v>8164</v>
      </c>
      <c r="C149913" s="1" t="s">
        <v>149915</v>
      </c>
      <c r="D149913">
        <v>2</v>
      </c>
    </row>
    <row r="149914" spans="1:4" x14ac:dyDescent="0.25">
      <c r="A149914">
        <v>149913</v>
      </c>
      <c r="B149914">
        <v>8164</v>
      </c>
      <c r="C149914" s="1" t="s">
        <v>149916</v>
      </c>
      <c r="D149914">
        <v>1</v>
      </c>
    </row>
    <row r="149915" spans="1:4" x14ac:dyDescent="0.25">
      <c r="A149915">
        <v>149914</v>
      </c>
      <c r="B149915">
        <v>8164</v>
      </c>
      <c r="C149915" s="1" t="s">
        <v>149917</v>
      </c>
      <c r="D149915">
        <v>0</v>
      </c>
    </row>
    <row r="149916" spans="1:4" x14ac:dyDescent="0.25">
      <c r="A149916">
        <v>149915</v>
      </c>
      <c r="B149916">
        <v>8164</v>
      </c>
      <c r="C149916" s="1" t="s">
        <v>149918</v>
      </c>
      <c r="D149916">
        <v>0</v>
      </c>
    </row>
    <row r="149917" spans="1:4" x14ac:dyDescent="0.25">
      <c r="A149917">
        <v>149916</v>
      </c>
      <c r="B149917">
        <v>8164</v>
      </c>
      <c r="C149917" s="1" t="s">
        <v>149919</v>
      </c>
      <c r="D149917">
        <v>1</v>
      </c>
    </row>
    <row r="149918" spans="1:4" x14ac:dyDescent="0.25">
      <c r="A149918">
        <v>149917</v>
      </c>
      <c r="B149918">
        <v>8164</v>
      </c>
      <c r="C149918" s="1" t="s">
        <v>149920</v>
      </c>
      <c r="D149918">
        <v>1</v>
      </c>
    </row>
    <row r="149919" spans="1:4" x14ac:dyDescent="0.25">
      <c r="A149919">
        <v>149918</v>
      </c>
      <c r="B149919">
        <v>8164</v>
      </c>
      <c r="C149919" s="1" t="s">
        <v>149921</v>
      </c>
      <c r="D149919">
        <v>0</v>
      </c>
    </row>
    <row r="149920" spans="1:4" x14ac:dyDescent="0.25">
      <c r="A149920">
        <v>149919</v>
      </c>
      <c r="B149920">
        <v>8164</v>
      </c>
      <c r="C149920" s="1" t="s">
        <v>149922</v>
      </c>
      <c r="D149920">
        <v>2</v>
      </c>
    </row>
    <row r="149921" spans="1:4" x14ac:dyDescent="0.25">
      <c r="A149921">
        <v>149920</v>
      </c>
      <c r="B149921">
        <v>8164</v>
      </c>
      <c r="C149921" s="1" t="s">
        <v>149923</v>
      </c>
      <c r="D149921">
        <v>1</v>
      </c>
    </row>
    <row r="149922" spans="1:4" x14ac:dyDescent="0.25">
      <c r="A149922">
        <v>149921</v>
      </c>
      <c r="B149922">
        <v>8164</v>
      </c>
      <c r="C149922" s="1" t="s">
        <v>149924</v>
      </c>
      <c r="D149922">
        <v>1</v>
      </c>
    </row>
    <row r="149923" spans="1:4" x14ac:dyDescent="0.25">
      <c r="A149923">
        <v>149922</v>
      </c>
      <c r="B149923">
        <v>8164</v>
      </c>
      <c r="C149923" s="1" t="s">
        <v>149925</v>
      </c>
      <c r="D149923">
        <v>2</v>
      </c>
    </row>
    <row r="149924" spans="1:4" x14ac:dyDescent="0.25">
      <c r="A149924">
        <v>149923</v>
      </c>
      <c r="B149924">
        <v>8164</v>
      </c>
      <c r="C149924" s="1" t="s">
        <v>149926</v>
      </c>
      <c r="D149924">
        <v>1</v>
      </c>
    </row>
    <row r="149925" spans="1:4" x14ac:dyDescent="0.25">
      <c r="A149925">
        <v>149924</v>
      </c>
      <c r="B149925">
        <v>8164</v>
      </c>
      <c r="C149925" s="1" t="s">
        <v>149927</v>
      </c>
      <c r="D149925">
        <v>3</v>
      </c>
    </row>
    <row r="149926" spans="1:4" x14ac:dyDescent="0.25">
      <c r="A149926">
        <v>149925</v>
      </c>
      <c r="B149926">
        <v>8164</v>
      </c>
      <c r="C149926" s="1" t="s">
        <v>149928</v>
      </c>
      <c r="D149926">
        <v>2</v>
      </c>
    </row>
    <row r="149927" spans="1:4" x14ac:dyDescent="0.25">
      <c r="A149927">
        <v>149926</v>
      </c>
      <c r="B149927">
        <v>8165</v>
      </c>
      <c r="C149927" s="1" t="s">
        <v>149929</v>
      </c>
      <c r="D149927">
        <v>4</v>
      </c>
    </row>
    <row r="149928" spans="1:4" x14ac:dyDescent="0.25">
      <c r="A149928">
        <v>149927</v>
      </c>
      <c r="B149928">
        <v>8165</v>
      </c>
      <c r="C149928" s="1" t="s">
        <v>149930</v>
      </c>
      <c r="D149928">
        <v>3</v>
      </c>
    </row>
    <row r="149929" spans="1:4" x14ac:dyDescent="0.25">
      <c r="A149929">
        <v>149928</v>
      </c>
      <c r="B149929">
        <v>8165</v>
      </c>
      <c r="C149929" s="1" t="s">
        <v>149931</v>
      </c>
      <c r="D149929">
        <v>3</v>
      </c>
    </row>
    <row r="149930" spans="1:4" x14ac:dyDescent="0.25">
      <c r="A149930">
        <v>149929</v>
      </c>
      <c r="B149930">
        <v>8165</v>
      </c>
      <c r="C149930" s="1" t="s">
        <v>149932</v>
      </c>
      <c r="D149930">
        <v>2</v>
      </c>
    </row>
    <row r="149931" spans="1:4" x14ac:dyDescent="0.25">
      <c r="A149931">
        <v>149930</v>
      </c>
      <c r="B149931">
        <v>8166</v>
      </c>
      <c r="C149931" s="1" t="s">
        <v>149933</v>
      </c>
      <c r="D149931">
        <v>3</v>
      </c>
    </row>
    <row r="149932" spans="1:4" x14ac:dyDescent="0.25">
      <c r="A149932">
        <v>149931</v>
      </c>
      <c r="B149932">
        <v>8166</v>
      </c>
      <c r="C149932" s="1" t="s">
        <v>149934</v>
      </c>
      <c r="D149932">
        <v>2</v>
      </c>
    </row>
    <row r="149933" spans="1:4" x14ac:dyDescent="0.25">
      <c r="A149933">
        <v>149932</v>
      </c>
      <c r="B149933">
        <v>8166</v>
      </c>
      <c r="C149933" s="1" t="s">
        <v>149935</v>
      </c>
      <c r="D149933">
        <v>2</v>
      </c>
    </row>
    <row r="149934" spans="1:4" x14ac:dyDescent="0.25">
      <c r="A149934">
        <v>149933</v>
      </c>
      <c r="B149934">
        <v>8166</v>
      </c>
      <c r="C149934" s="1" t="s">
        <v>149936</v>
      </c>
      <c r="D149934">
        <v>2</v>
      </c>
    </row>
    <row r="149935" spans="1:4" x14ac:dyDescent="0.25">
      <c r="A149935">
        <v>149934</v>
      </c>
      <c r="B149935">
        <v>8166</v>
      </c>
      <c r="C149935" s="1" t="s">
        <v>149937</v>
      </c>
      <c r="D149935">
        <v>2</v>
      </c>
    </row>
    <row r="149936" spans="1:4" x14ac:dyDescent="0.25">
      <c r="A149936">
        <v>149935</v>
      </c>
      <c r="B149936">
        <v>8166</v>
      </c>
      <c r="C149936" s="1" t="s">
        <v>149938</v>
      </c>
      <c r="D149936">
        <v>4</v>
      </c>
    </row>
    <row r="149937" spans="1:4" x14ac:dyDescent="0.25">
      <c r="A149937">
        <v>149936</v>
      </c>
      <c r="B149937">
        <v>8166</v>
      </c>
      <c r="C149937" s="1" t="s">
        <v>149939</v>
      </c>
      <c r="D149937">
        <v>4</v>
      </c>
    </row>
    <row r="149938" spans="1:4" x14ac:dyDescent="0.25">
      <c r="A149938">
        <v>149937</v>
      </c>
      <c r="B149938">
        <v>8166</v>
      </c>
      <c r="C149938" s="1" t="s">
        <v>149940</v>
      </c>
      <c r="D149938">
        <v>4</v>
      </c>
    </row>
    <row r="149939" spans="1:4" x14ac:dyDescent="0.25">
      <c r="A149939">
        <v>149938</v>
      </c>
      <c r="B149939">
        <v>8166</v>
      </c>
      <c r="C149939" s="1" t="s">
        <v>149941</v>
      </c>
      <c r="D149939">
        <v>4</v>
      </c>
    </row>
    <row r="149940" spans="1:4" x14ac:dyDescent="0.25">
      <c r="A149940">
        <v>149939</v>
      </c>
      <c r="B149940">
        <v>8167</v>
      </c>
      <c r="C149940" s="1" t="s">
        <v>149942</v>
      </c>
      <c r="D149940">
        <v>4</v>
      </c>
    </row>
    <row r="149941" spans="1:4" x14ac:dyDescent="0.25">
      <c r="A149941">
        <v>149940</v>
      </c>
      <c r="B149941">
        <v>8167</v>
      </c>
      <c r="C149941" s="1" t="s">
        <v>149943</v>
      </c>
      <c r="D149941">
        <v>4</v>
      </c>
    </row>
    <row r="149942" spans="1:4" x14ac:dyDescent="0.25">
      <c r="A149942">
        <v>149941</v>
      </c>
      <c r="B149942">
        <v>8167</v>
      </c>
      <c r="C149942" s="1" t="s">
        <v>149944</v>
      </c>
      <c r="D149942">
        <v>3</v>
      </c>
    </row>
    <row r="149943" spans="1:4" x14ac:dyDescent="0.25">
      <c r="A149943">
        <v>149942</v>
      </c>
      <c r="B149943">
        <v>8167</v>
      </c>
      <c r="C149943" s="1" t="s">
        <v>149945</v>
      </c>
      <c r="D149943">
        <v>4</v>
      </c>
    </row>
    <row r="149944" spans="1:4" x14ac:dyDescent="0.25">
      <c r="A149944">
        <v>149943</v>
      </c>
      <c r="B149944">
        <v>8167</v>
      </c>
      <c r="C149944" s="1" t="s">
        <v>149946</v>
      </c>
      <c r="D149944">
        <v>3</v>
      </c>
    </row>
    <row r="149945" spans="1:4" x14ac:dyDescent="0.25">
      <c r="A149945">
        <v>149944</v>
      </c>
      <c r="B149945">
        <v>8167</v>
      </c>
      <c r="C149945" s="1" t="s">
        <v>149947</v>
      </c>
      <c r="D149945">
        <v>3</v>
      </c>
    </row>
    <row r="149946" spans="1:4" x14ac:dyDescent="0.25">
      <c r="A149946">
        <v>149945</v>
      </c>
      <c r="B149946">
        <v>8167</v>
      </c>
      <c r="C149946" s="1" t="s">
        <v>149948</v>
      </c>
      <c r="D149946">
        <v>4</v>
      </c>
    </row>
    <row r="149947" spans="1:4" x14ac:dyDescent="0.25">
      <c r="A149947">
        <v>149946</v>
      </c>
      <c r="B149947">
        <v>8167</v>
      </c>
      <c r="C149947" s="1" t="s">
        <v>149949</v>
      </c>
      <c r="D149947">
        <v>3</v>
      </c>
    </row>
    <row r="149948" spans="1:4" x14ac:dyDescent="0.25">
      <c r="A149948">
        <v>149947</v>
      </c>
      <c r="B149948">
        <v>8167</v>
      </c>
      <c r="C149948" s="1" t="s">
        <v>149950</v>
      </c>
      <c r="D149948">
        <v>2</v>
      </c>
    </row>
    <row r="149949" spans="1:4" x14ac:dyDescent="0.25">
      <c r="A149949">
        <v>149948</v>
      </c>
      <c r="B149949">
        <v>8167</v>
      </c>
      <c r="C149949" s="1" t="s">
        <v>149951</v>
      </c>
      <c r="D149949">
        <v>4</v>
      </c>
    </row>
    <row r="149950" spans="1:4" x14ac:dyDescent="0.25">
      <c r="A149950">
        <v>149949</v>
      </c>
      <c r="B149950">
        <v>8167</v>
      </c>
      <c r="C149950" s="1" t="s">
        <v>149952</v>
      </c>
      <c r="D149950">
        <v>4</v>
      </c>
    </row>
    <row r="149951" spans="1:4" x14ac:dyDescent="0.25">
      <c r="A149951">
        <v>149950</v>
      </c>
      <c r="B149951">
        <v>8167</v>
      </c>
      <c r="C149951" s="1" t="s">
        <v>149953</v>
      </c>
      <c r="D149951">
        <v>2</v>
      </c>
    </row>
    <row r="149952" spans="1:4" x14ac:dyDescent="0.25">
      <c r="A149952">
        <v>149951</v>
      </c>
      <c r="B149952">
        <v>8167</v>
      </c>
      <c r="C149952" s="1" t="s">
        <v>149954</v>
      </c>
      <c r="D149952">
        <v>3</v>
      </c>
    </row>
    <row r="149953" spans="1:4" x14ac:dyDescent="0.25">
      <c r="A149953">
        <v>149952</v>
      </c>
      <c r="B149953">
        <v>8167</v>
      </c>
      <c r="C149953" s="1" t="s">
        <v>149955</v>
      </c>
      <c r="D149953">
        <v>4</v>
      </c>
    </row>
    <row r="149954" spans="1:4" x14ac:dyDescent="0.25">
      <c r="A149954">
        <v>149953</v>
      </c>
      <c r="B149954">
        <v>8167</v>
      </c>
      <c r="C149954" s="1" t="s">
        <v>149956</v>
      </c>
      <c r="D149954">
        <v>3</v>
      </c>
    </row>
    <row r="149955" spans="1:4" x14ac:dyDescent="0.25">
      <c r="A149955">
        <v>149954</v>
      </c>
      <c r="B149955">
        <v>8167</v>
      </c>
      <c r="C149955" s="1" t="s">
        <v>149957</v>
      </c>
      <c r="D149955">
        <v>3</v>
      </c>
    </row>
    <row r="149956" spans="1:4" x14ac:dyDescent="0.25">
      <c r="A149956">
        <v>149955</v>
      </c>
      <c r="B149956">
        <v>8167</v>
      </c>
      <c r="C149956" s="1" t="s">
        <v>149958</v>
      </c>
      <c r="D149956">
        <v>3</v>
      </c>
    </row>
    <row r="149957" spans="1:4" x14ac:dyDescent="0.25">
      <c r="A149957">
        <v>149956</v>
      </c>
      <c r="B149957">
        <v>8167</v>
      </c>
      <c r="C149957" s="1" t="s">
        <v>149959</v>
      </c>
      <c r="D149957">
        <v>3</v>
      </c>
    </row>
    <row r="149958" spans="1:4" x14ac:dyDescent="0.25">
      <c r="A149958">
        <v>149957</v>
      </c>
      <c r="B149958">
        <v>8167</v>
      </c>
      <c r="C149958" s="1" t="s">
        <v>149960</v>
      </c>
      <c r="D149958">
        <v>2</v>
      </c>
    </row>
    <row r="149959" spans="1:4" x14ac:dyDescent="0.25">
      <c r="A149959">
        <v>149958</v>
      </c>
      <c r="B149959">
        <v>8167</v>
      </c>
      <c r="C149959" s="1" t="s">
        <v>149961</v>
      </c>
      <c r="D149959">
        <v>2</v>
      </c>
    </row>
    <row r="149960" spans="1:4" x14ac:dyDescent="0.25">
      <c r="A149960">
        <v>149959</v>
      </c>
      <c r="B149960">
        <v>8167</v>
      </c>
      <c r="C149960" s="1" t="s">
        <v>149962</v>
      </c>
      <c r="D149960">
        <v>2</v>
      </c>
    </row>
    <row r="149961" spans="1:4" x14ac:dyDescent="0.25">
      <c r="A149961">
        <v>149960</v>
      </c>
      <c r="B149961">
        <v>8167</v>
      </c>
      <c r="C149961" s="1" t="s">
        <v>149963</v>
      </c>
      <c r="D149961">
        <v>3</v>
      </c>
    </row>
    <row r="149962" spans="1:4" x14ac:dyDescent="0.25">
      <c r="A149962">
        <v>149961</v>
      </c>
      <c r="B149962">
        <v>8167</v>
      </c>
      <c r="C149962" s="1" t="s">
        <v>149964</v>
      </c>
      <c r="D149962">
        <v>4</v>
      </c>
    </row>
    <row r="149963" spans="1:4" x14ac:dyDescent="0.25">
      <c r="A149963">
        <v>149962</v>
      </c>
      <c r="B149963">
        <v>8167</v>
      </c>
      <c r="C149963" s="1" t="s">
        <v>149965</v>
      </c>
      <c r="D149963">
        <v>3</v>
      </c>
    </row>
    <row r="149964" spans="1:4" x14ac:dyDescent="0.25">
      <c r="A149964">
        <v>149963</v>
      </c>
      <c r="B149964">
        <v>8167</v>
      </c>
      <c r="C149964" s="1" t="s">
        <v>149966</v>
      </c>
      <c r="D149964">
        <v>4</v>
      </c>
    </row>
    <row r="149965" spans="1:4" x14ac:dyDescent="0.25">
      <c r="A149965">
        <v>149964</v>
      </c>
      <c r="B149965">
        <v>8167</v>
      </c>
      <c r="C149965" s="1" t="s">
        <v>149967</v>
      </c>
      <c r="D149965">
        <v>3</v>
      </c>
    </row>
    <row r="149966" spans="1:4" x14ac:dyDescent="0.25">
      <c r="A149966">
        <v>149965</v>
      </c>
      <c r="B149966">
        <v>8167</v>
      </c>
      <c r="C149966" s="1" t="s">
        <v>149968</v>
      </c>
      <c r="D149966">
        <v>2</v>
      </c>
    </row>
    <row r="149967" spans="1:4" x14ac:dyDescent="0.25">
      <c r="A149967">
        <v>149966</v>
      </c>
      <c r="B149967">
        <v>8167</v>
      </c>
      <c r="C149967" s="1" t="s">
        <v>149969</v>
      </c>
      <c r="D149967">
        <v>2</v>
      </c>
    </row>
    <row r="149968" spans="1:4" x14ac:dyDescent="0.25">
      <c r="A149968">
        <v>149967</v>
      </c>
      <c r="B149968">
        <v>8167</v>
      </c>
      <c r="C149968" s="1" t="s">
        <v>149970</v>
      </c>
      <c r="D149968">
        <v>3</v>
      </c>
    </row>
    <row r="149969" spans="1:4" x14ac:dyDescent="0.25">
      <c r="A149969">
        <v>149968</v>
      </c>
      <c r="B149969">
        <v>8167</v>
      </c>
      <c r="C149969" s="1" t="s">
        <v>149971</v>
      </c>
      <c r="D149969">
        <v>2</v>
      </c>
    </row>
    <row r="149970" spans="1:4" x14ac:dyDescent="0.25">
      <c r="A149970">
        <v>149969</v>
      </c>
      <c r="B149970">
        <v>8167</v>
      </c>
      <c r="C149970" s="1" t="s">
        <v>149972</v>
      </c>
      <c r="D149970">
        <v>2</v>
      </c>
    </row>
    <row r="149971" spans="1:4" x14ac:dyDescent="0.25">
      <c r="A149971">
        <v>149970</v>
      </c>
      <c r="B149971">
        <v>8167</v>
      </c>
      <c r="C149971" s="1" t="s">
        <v>149973</v>
      </c>
      <c r="D149971">
        <v>2</v>
      </c>
    </row>
    <row r="149972" spans="1:4" x14ac:dyDescent="0.25">
      <c r="A149972">
        <v>149971</v>
      </c>
      <c r="B149972">
        <v>8167</v>
      </c>
      <c r="C149972" s="1" t="s">
        <v>149974</v>
      </c>
      <c r="D149972">
        <v>3</v>
      </c>
    </row>
    <row r="149973" spans="1:4" x14ac:dyDescent="0.25">
      <c r="A149973">
        <v>149972</v>
      </c>
      <c r="B149973">
        <v>8167</v>
      </c>
      <c r="C149973" s="1" t="s">
        <v>149975</v>
      </c>
      <c r="D149973">
        <v>3</v>
      </c>
    </row>
    <row r="149974" spans="1:4" x14ac:dyDescent="0.25">
      <c r="A149974">
        <v>149973</v>
      </c>
      <c r="B149974">
        <v>8167</v>
      </c>
      <c r="C149974" s="1" t="s">
        <v>149976</v>
      </c>
      <c r="D149974">
        <v>3</v>
      </c>
    </row>
    <row r="149975" spans="1:4" x14ac:dyDescent="0.25">
      <c r="A149975">
        <v>149974</v>
      </c>
      <c r="B149975">
        <v>8167</v>
      </c>
      <c r="C149975" s="1" t="s">
        <v>149977</v>
      </c>
      <c r="D149975">
        <v>3</v>
      </c>
    </row>
    <row r="149976" spans="1:4" x14ac:dyDescent="0.25">
      <c r="A149976">
        <v>149975</v>
      </c>
      <c r="B149976">
        <v>8167</v>
      </c>
      <c r="C149976" s="1" t="s">
        <v>149978</v>
      </c>
      <c r="D149976">
        <v>3</v>
      </c>
    </row>
    <row r="149977" spans="1:4" x14ac:dyDescent="0.25">
      <c r="A149977">
        <v>149976</v>
      </c>
      <c r="B149977">
        <v>8167</v>
      </c>
      <c r="C149977" s="1" t="s">
        <v>149979</v>
      </c>
      <c r="D149977">
        <v>2</v>
      </c>
    </row>
    <row r="149978" spans="1:4" x14ac:dyDescent="0.25">
      <c r="A149978">
        <v>149977</v>
      </c>
      <c r="B149978">
        <v>8167</v>
      </c>
      <c r="C149978" s="1" t="s">
        <v>149980</v>
      </c>
      <c r="D149978">
        <v>3</v>
      </c>
    </row>
    <row r="149979" spans="1:4" x14ac:dyDescent="0.25">
      <c r="A149979">
        <v>149978</v>
      </c>
      <c r="B149979">
        <v>8168</v>
      </c>
      <c r="C149979" s="1" t="s">
        <v>149981</v>
      </c>
      <c r="D149979">
        <v>0</v>
      </c>
    </row>
    <row r="149980" spans="1:4" x14ac:dyDescent="0.25">
      <c r="A149980">
        <v>149979</v>
      </c>
      <c r="B149980">
        <v>8168</v>
      </c>
      <c r="C149980" s="1" t="s">
        <v>149982</v>
      </c>
      <c r="D149980">
        <v>1</v>
      </c>
    </row>
    <row r="149981" spans="1:4" x14ac:dyDescent="0.25">
      <c r="A149981">
        <v>149980</v>
      </c>
      <c r="B149981">
        <v>8168</v>
      </c>
      <c r="C149981" s="1" t="s">
        <v>149983</v>
      </c>
      <c r="D149981">
        <v>1</v>
      </c>
    </row>
    <row r="149982" spans="1:4" x14ac:dyDescent="0.25">
      <c r="A149982">
        <v>149981</v>
      </c>
      <c r="B149982">
        <v>8168</v>
      </c>
      <c r="C149982" s="1" t="s">
        <v>149984</v>
      </c>
      <c r="D149982">
        <v>3</v>
      </c>
    </row>
    <row r="149983" spans="1:4" x14ac:dyDescent="0.25">
      <c r="A149983">
        <v>149982</v>
      </c>
      <c r="B149983">
        <v>8168</v>
      </c>
      <c r="C149983" s="1" t="s">
        <v>149985</v>
      </c>
      <c r="D149983">
        <v>2</v>
      </c>
    </row>
    <row r="149984" spans="1:4" x14ac:dyDescent="0.25">
      <c r="A149984">
        <v>149983</v>
      </c>
      <c r="B149984">
        <v>8168</v>
      </c>
      <c r="C149984" s="1" t="s">
        <v>149986</v>
      </c>
      <c r="D149984">
        <v>3</v>
      </c>
    </row>
    <row r="149985" spans="1:4" x14ac:dyDescent="0.25">
      <c r="A149985">
        <v>149984</v>
      </c>
      <c r="B149985">
        <v>8168</v>
      </c>
      <c r="C149985" s="1" t="s">
        <v>149987</v>
      </c>
      <c r="D149985">
        <v>3</v>
      </c>
    </row>
    <row r="149986" spans="1:4" x14ac:dyDescent="0.25">
      <c r="A149986">
        <v>149985</v>
      </c>
      <c r="B149986">
        <v>8168</v>
      </c>
      <c r="C149986" s="1" t="s">
        <v>149988</v>
      </c>
      <c r="D149986">
        <v>3</v>
      </c>
    </row>
    <row r="149987" spans="1:4" x14ac:dyDescent="0.25">
      <c r="A149987">
        <v>149986</v>
      </c>
      <c r="B149987">
        <v>8168</v>
      </c>
      <c r="C149987" s="1" t="s">
        <v>149989</v>
      </c>
      <c r="D149987">
        <v>0</v>
      </c>
    </row>
    <row r="149988" spans="1:4" x14ac:dyDescent="0.25">
      <c r="A149988">
        <v>149987</v>
      </c>
      <c r="B149988">
        <v>8168</v>
      </c>
      <c r="C149988" s="1" t="s">
        <v>149990</v>
      </c>
      <c r="D149988">
        <v>0</v>
      </c>
    </row>
    <row r="149989" spans="1:4" x14ac:dyDescent="0.25">
      <c r="A149989">
        <v>149988</v>
      </c>
      <c r="B149989">
        <v>8168</v>
      </c>
      <c r="C149989" s="1" t="s">
        <v>149991</v>
      </c>
      <c r="D149989">
        <v>1</v>
      </c>
    </row>
    <row r="149990" spans="1:4" x14ac:dyDescent="0.25">
      <c r="A149990">
        <v>149989</v>
      </c>
      <c r="B149990">
        <v>8168</v>
      </c>
      <c r="C149990" s="1" t="s">
        <v>149992</v>
      </c>
      <c r="D149990">
        <v>0</v>
      </c>
    </row>
    <row r="149991" spans="1:4" x14ac:dyDescent="0.25">
      <c r="A149991">
        <v>149990</v>
      </c>
      <c r="B149991">
        <v>8168</v>
      </c>
      <c r="C149991" s="1" t="s">
        <v>149993</v>
      </c>
      <c r="D149991">
        <v>1</v>
      </c>
    </row>
    <row r="149992" spans="1:4" x14ac:dyDescent="0.25">
      <c r="A149992">
        <v>149991</v>
      </c>
      <c r="B149992">
        <v>8168</v>
      </c>
      <c r="C149992" s="1" t="s">
        <v>149994</v>
      </c>
      <c r="D149992">
        <v>2</v>
      </c>
    </row>
    <row r="149993" spans="1:4" x14ac:dyDescent="0.25">
      <c r="A149993">
        <v>149992</v>
      </c>
      <c r="B149993">
        <v>8168</v>
      </c>
      <c r="C149993" s="1" t="s">
        <v>149995</v>
      </c>
      <c r="D149993">
        <v>1</v>
      </c>
    </row>
    <row r="149994" spans="1:4" x14ac:dyDescent="0.25">
      <c r="A149994">
        <v>149993</v>
      </c>
      <c r="B149994">
        <v>8168</v>
      </c>
      <c r="C149994" s="1" t="s">
        <v>149996</v>
      </c>
      <c r="D149994">
        <v>1</v>
      </c>
    </row>
    <row r="149995" spans="1:4" x14ac:dyDescent="0.25">
      <c r="A149995">
        <v>149994</v>
      </c>
      <c r="B149995">
        <v>8168</v>
      </c>
      <c r="C149995" s="1" t="s">
        <v>149997</v>
      </c>
      <c r="D149995">
        <v>2</v>
      </c>
    </row>
    <row r="149996" spans="1:4" x14ac:dyDescent="0.25">
      <c r="A149996">
        <v>149995</v>
      </c>
      <c r="B149996">
        <v>8168</v>
      </c>
      <c r="C149996" s="1" t="s">
        <v>149998</v>
      </c>
      <c r="D149996">
        <v>2</v>
      </c>
    </row>
    <row r="149997" spans="1:4" x14ac:dyDescent="0.25">
      <c r="A149997">
        <v>149996</v>
      </c>
      <c r="B149997">
        <v>8168</v>
      </c>
      <c r="C149997" s="1" t="s">
        <v>149999</v>
      </c>
      <c r="D149997">
        <v>1</v>
      </c>
    </row>
    <row r="149998" spans="1:4" x14ac:dyDescent="0.25">
      <c r="A149998">
        <v>149997</v>
      </c>
      <c r="B149998">
        <v>8168</v>
      </c>
      <c r="C149998" s="1" t="s">
        <v>150000</v>
      </c>
      <c r="D149998">
        <v>0</v>
      </c>
    </row>
    <row r="149999" spans="1:4" x14ac:dyDescent="0.25">
      <c r="A149999">
        <v>149998</v>
      </c>
      <c r="B149999">
        <v>8168</v>
      </c>
      <c r="C149999" s="1" t="s">
        <v>150001</v>
      </c>
      <c r="D149999">
        <v>2</v>
      </c>
    </row>
    <row r="150000" spans="1:4" x14ac:dyDescent="0.25">
      <c r="A150000">
        <v>149999</v>
      </c>
      <c r="B150000">
        <v>8168</v>
      </c>
      <c r="C150000" s="1" t="s">
        <v>150002</v>
      </c>
      <c r="D150000">
        <v>2</v>
      </c>
    </row>
    <row r="150001" spans="1:4" x14ac:dyDescent="0.25">
      <c r="A150001">
        <v>150000</v>
      </c>
      <c r="B150001">
        <v>8168</v>
      </c>
      <c r="C150001" s="1" t="s">
        <v>150003</v>
      </c>
      <c r="D150001">
        <v>2</v>
      </c>
    </row>
    <row r="150002" spans="1:4" x14ac:dyDescent="0.25">
      <c r="A150002">
        <v>150001</v>
      </c>
      <c r="B150002">
        <v>8168</v>
      </c>
      <c r="C150002" s="1" t="s">
        <v>150004</v>
      </c>
      <c r="D150002">
        <v>2</v>
      </c>
    </row>
    <row r="150003" spans="1:4" x14ac:dyDescent="0.25">
      <c r="A150003">
        <v>150002</v>
      </c>
      <c r="B150003">
        <v>8168</v>
      </c>
      <c r="C150003" s="1" t="s">
        <v>150005</v>
      </c>
      <c r="D150003">
        <v>2</v>
      </c>
    </row>
    <row r="150004" spans="1:4" x14ac:dyDescent="0.25">
      <c r="A150004">
        <v>150003</v>
      </c>
      <c r="B150004">
        <v>8168</v>
      </c>
      <c r="C150004" s="1" t="s">
        <v>150006</v>
      </c>
      <c r="D150004">
        <v>2</v>
      </c>
    </row>
    <row r="150005" spans="1:4" x14ac:dyDescent="0.25">
      <c r="A150005">
        <v>150004</v>
      </c>
      <c r="B150005">
        <v>8169</v>
      </c>
      <c r="C150005" s="1" t="s">
        <v>150007</v>
      </c>
      <c r="D150005">
        <v>1</v>
      </c>
    </row>
    <row r="150006" spans="1:4" x14ac:dyDescent="0.25">
      <c r="A150006">
        <v>150005</v>
      </c>
      <c r="B150006">
        <v>8169</v>
      </c>
      <c r="C150006" s="1" t="s">
        <v>150008</v>
      </c>
      <c r="D150006">
        <v>1</v>
      </c>
    </row>
    <row r="150007" spans="1:4" x14ac:dyDescent="0.25">
      <c r="A150007">
        <v>150006</v>
      </c>
      <c r="B150007">
        <v>8169</v>
      </c>
      <c r="C150007" s="1" t="s">
        <v>150009</v>
      </c>
      <c r="D150007">
        <v>0</v>
      </c>
    </row>
    <row r="150008" spans="1:4" x14ac:dyDescent="0.25">
      <c r="A150008">
        <v>150007</v>
      </c>
      <c r="B150008">
        <v>8169</v>
      </c>
      <c r="C150008" s="1" t="s">
        <v>150010</v>
      </c>
      <c r="D150008">
        <v>0</v>
      </c>
    </row>
    <row r="150009" spans="1:4" x14ac:dyDescent="0.25">
      <c r="A150009">
        <v>150008</v>
      </c>
      <c r="B150009">
        <v>8169</v>
      </c>
      <c r="C150009" s="1" t="s">
        <v>150011</v>
      </c>
      <c r="D150009">
        <v>1</v>
      </c>
    </row>
    <row r="150010" spans="1:4" x14ac:dyDescent="0.25">
      <c r="A150010">
        <v>150009</v>
      </c>
      <c r="B150010">
        <v>8169</v>
      </c>
      <c r="C150010" s="1" t="s">
        <v>150012</v>
      </c>
      <c r="D150010">
        <v>1</v>
      </c>
    </row>
    <row r="150011" spans="1:4" x14ac:dyDescent="0.25">
      <c r="A150011">
        <v>150010</v>
      </c>
      <c r="B150011">
        <v>8169</v>
      </c>
      <c r="C150011" s="1" t="s">
        <v>150013</v>
      </c>
      <c r="D150011">
        <v>1</v>
      </c>
    </row>
    <row r="150012" spans="1:4" x14ac:dyDescent="0.25">
      <c r="A150012">
        <v>150011</v>
      </c>
      <c r="B150012">
        <v>8169</v>
      </c>
      <c r="C150012" s="1" t="s">
        <v>150014</v>
      </c>
      <c r="D150012">
        <v>1</v>
      </c>
    </row>
    <row r="150013" spans="1:4" x14ac:dyDescent="0.25">
      <c r="A150013">
        <v>150012</v>
      </c>
      <c r="B150013">
        <v>8169</v>
      </c>
      <c r="C150013" s="1" t="s">
        <v>150015</v>
      </c>
      <c r="D150013">
        <v>2</v>
      </c>
    </row>
    <row r="150014" spans="1:4" x14ac:dyDescent="0.25">
      <c r="A150014">
        <v>150013</v>
      </c>
      <c r="B150014">
        <v>8170</v>
      </c>
      <c r="C150014" s="1" t="s">
        <v>150016</v>
      </c>
      <c r="D150014">
        <v>1</v>
      </c>
    </row>
    <row r="150015" spans="1:4" x14ac:dyDescent="0.25">
      <c r="A150015">
        <v>150014</v>
      </c>
      <c r="B150015">
        <v>8170</v>
      </c>
      <c r="C150015" s="1" t="s">
        <v>150017</v>
      </c>
      <c r="D150015">
        <v>0</v>
      </c>
    </row>
    <row r="150016" spans="1:4" x14ac:dyDescent="0.25">
      <c r="A150016">
        <v>150015</v>
      </c>
      <c r="B150016">
        <v>8170</v>
      </c>
      <c r="C150016" s="1" t="s">
        <v>150018</v>
      </c>
      <c r="D150016">
        <v>0</v>
      </c>
    </row>
    <row r="150017" spans="1:4" x14ac:dyDescent="0.25">
      <c r="A150017">
        <v>150016</v>
      </c>
      <c r="B150017">
        <v>8170</v>
      </c>
      <c r="C150017" s="1" t="s">
        <v>150019</v>
      </c>
      <c r="D150017">
        <v>2</v>
      </c>
    </row>
    <row r="150018" spans="1:4" x14ac:dyDescent="0.25">
      <c r="A150018">
        <v>150017</v>
      </c>
      <c r="B150018">
        <v>8170</v>
      </c>
      <c r="C150018" s="1" t="s">
        <v>150020</v>
      </c>
      <c r="D150018">
        <v>0</v>
      </c>
    </row>
    <row r="150019" spans="1:4" x14ac:dyDescent="0.25">
      <c r="A150019">
        <v>150018</v>
      </c>
      <c r="B150019">
        <v>8170</v>
      </c>
      <c r="C150019" s="1" t="s">
        <v>150021</v>
      </c>
      <c r="D150019">
        <v>1</v>
      </c>
    </row>
    <row r="150020" spans="1:4" x14ac:dyDescent="0.25">
      <c r="A150020">
        <v>150019</v>
      </c>
      <c r="B150020">
        <v>8170</v>
      </c>
      <c r="C150020" s="1" t="s">
        <v>150022</v>
      </c>
      <c r="D150020">
        <v>1</v>
      </c>
    </row>
    <row r="150021" spans="1:4" x14ac:dyDescent="0.25">
      <c r="A150021">
        <v>150020</v>
      </c>
      <c r="B150021">
        <v>8170</v>
      </c>
      <c r="C150021" s="1" t="s">
        <v>150023</v>
      </c>
      <c r="D150021">
        <v>0</v>
      </c>
    </row>
    <row r="150022" spans="1:4" x14ac:dyDescent="0.25">
      <c r="A150022">
        <v>150021</v>
      </c>
      <c r="B150022">
        <v>8171</v>
      </c>
      <c r="C150022" s="1" t="s">
        <v>150024</v>
      </c>
      <c r="D150022">
        <v>1</v>
      </c>
    </row>
    <row r="150023" spans="1:4" x14ac:dyDescent="0.25">
      <c r="A150023">
        <v>150022</v>
      </c>
      <c r="B150023">
        <v>8171</v>
      </c>
      <c r="C150023" s="1" t="s">
        <v>150025</v>
      </c>
      <c r="D150023">
        <v>1</v>
      </c>
    </row>
    <row r="150024" spans="1:4" x14ac:dyDescent="0.25">
      <c r="A150024">
        <v>150023</v>
      </c>
      <c r="B150024">
        <v>8171</v>
      </c>
      <c r="C150024" s="1" t="s">
        <v>150026</v>
      </c>
      <c r="D150024">
        <v>1</v>
      </c>
    </row>
    <row r="150025" spans="1:4" x14ac:dyDescent="0.25">
      <c r="A150025">
        <v>150024</v>
      </c>
      <c r="B150025">
        <v>8171</v>
      </c>
      <c r="C150025" s="1" t="s">
        <v>150027</v>
      </c>
      <c r="D150025">
        <v>2</v>
      </c>
    </row>
    <row r="150026" spans="1:4" x14ac:dyDescent="0.25">
      <c r="A150026">
        <v>150025</v>
      </c>
      <c r="B150026">
        <v>8171</v>
      </c>
      <c r="C150026" s="1" t="s">
        <v>150028</v>
      </c>
      <c r="D150026">
        <v>2</v>
      </c>
    </row>
    <row r="150027" spans="1:4" x14ac:dyDescent="0.25">
      <c r="A150027">
        <v>150026</v>
      </c>
      <c r="B150027">
        <v>8171</v>
      </c>
      <c r="C150027" s="1" t="s">
        <v>150029</v>
      </c>
      <c r="D150027">
        <v>0</v>
      </c>
    </row>
    <row r="150028" spans="1:4" x14ac:dyDescent="0.25">
      <c r="A150028">
        <v>150027</v>
      </c>
      <c r="B150028">
        <v>8171</v>
      </c>
      <c r="C150028" s="1" t="s">
        <v>150030</v>
      </c>
      <c r="D150028">
        <v>1</v>
      </c>
    </row>
    <row r="150029" spans="1:4" x14ac:dyDescent="0.25">
      <c r="A150029">
        <v>150028</v>
      </c>
      <c r="B150029">
        <v>8171</v>
      </c>
      <c r="C150029" s="1" t="s">
        <v>150031</v>
      </c>
      <c r="D150029">
        <v>2</v>
      </c>
    </row>
    <row r="150030" spans="1:4" x14ac:dyDescent="0.25">
      <c r="A150030">
        <v>150029</v>
      </c>
      <c r="B150030">
        <v>8171</v>
      </c>
      <c r="C150030" s="1" t="s">
        <v>150032</v>
      </c>
      <c r="D150030">
        <v>1</v>
      </c>
    </row>
    <row r="150031" spans="1:4" x14ac:dyDescent="0.25">
      <c r="A150031">
        <v>150030</v>
      </c>
      <c r="B150031">
        <v>8171</v>
      </c>
      <c r="C150031" s="1" t="s">
        <v>150033</v>
      </c>
      <c r="D150031">
        <v>0</v>
      </c>
    </row>
    <row r="150032" spans="1:4" x14ac:dyDescent="0.25">
      <c r="A150032">
        <v>150031</v>
      </c>
      <c r="B150032">
        <v>8171</v>
      </c>
      <c r="C150032" s="1" t="s">
        <v>150034</v>
      </c>
      <c r="D150032">
        <v>2</v>
      </c>
    </row>
    <row r="150033" spans="1:4" x14ac:dyDescent="0.25">
      <c r="A150033">
        <v>150032</v>
      </c>
      <c r="B150033">
        <v>8172</v>
      </c>
      <c r="C150033" s="1" t="s">
        <v>150035</v>
      </c>
      <c r="D150033">
        <v>1</v>
      </c>
    </row>
    <row r="150034" spans="1:4" x14ac:dyDescent="0.25">
      <c r="A150034">
        <v>150033</v>
      </c>
      <c r="B150034">
        <v>8172</v>
      </c>
      <c r="C150034" s="1" t="s">
        <v>150036</v>
      </c>
      <c r="D150034">
        <v>1</v>
      </c>
    </row>
    <row r="150035" spans="1:4" x14ac:dyDescent="0.25">
      <c r="A150035">
        <v>150034</v>
      </c>
      <c r="B150035">
        <v>8172</v>
      </c>
      <c r="C150035" s="1" t="s">
        <v>150037</v>
      </c>
      <c r="D150035">
        <v>2</v>
      </c>
    </row>
    <row r="150036" spans="1:4" x14ac:dyDescent="0.25">
      <c r="A150036">
        <v>150035</v>
      </c>
      <c r="B150036">
        <v>8172</v>
      </c>
      <c r="C150036" s="1" t="s">
        <v>150038</v>
      </c>
      <c r="D150036">
        <v>1</v>
      </c>
    </row>
    <row r="150037" spans="1:4" x14ac:dyDescent="0.25">
      <c r="A150037">
        <v>150036</v>
      </c>
      <c r="B150037">
        <v>8172</v>
      </c>
      <c r="C150037" s="1" t="s">
        <v>150039</v>
      </c>
      <c r="D150037">
        <v>1</v>
      </c>
    </row>
    <row r="150038" spans="1:4" x14ac:dyDescent="0.25">
      <c r="A150038">
        <v>150037</v>
      </c>
      <c r="B150038">
        <v>8172</v>
      </c>
      <c r="C150038" s="1" t="s">
        <v>150040</v>
      </c>
      <c r="D150038">
        <v>2</v>
      </c>
    </row>
    <row r="150039" spans="1:4" x14ac:dyDescent="0.25">
      <c r="A150039">
        <v>150038</v>
      </c>
      <c r="B150039">
        <v>8172</v>
      </c>
      <c r="C150039" s="1" t="s">
        <v>150041</v>
      </c>
      <c r="D150039">
        <v>2</v>
      </c>
    </row>
    <row r="150040" spans="1:4" x14ac:dyDescent="0.25">
      <c r="A150040">
        <v>150039</v>
      </c>
      <c r="B150040">
        <v>8173</v>
      </c>
      <c r="C150040" s="1" t="s">
        <v>150042</v>
      </c>
      <c r="D150040">
        <v>3</v>
      </c>
    </row>
    <row r="150041" spans="1:4" x14ac:dyDescent="0.25">
      <c r="A150041">
        <v>150040</v>
      </c>
      <c r="B150041">
        <v>8173</v>
      </c>
      <c r="C150041" s="1" t="s">
        <v>150043</v>
      </c>
      <c r="D150041">
        <v>3</v>
      </c>
    </row>
    <row r="150042" spans="1:4" x14ac:dyDescent="0.25">
      <c r="A150042">
        <v>150041</v>
      </c>
      <c r="B150042">
        <v>8173</v>
      </c>
      <c r="C150042" s="1" t="s">
        <v>150044</v>
      </c>
      <c r="D150042">
        <v>2</v>
      </c>
    </row>
    <row r="150043" spans="1:4" x14ac:dyDescent="0.25">
      <c r="A150043">
        <v>150042</v>
      </c>
      <c r="B150043">
        <v>8173</v>
      </c>
      <c r="C150043" s="1" t="s">
        <v>150045</v>
      </c>
      <c r="D150043">
        <v>2</v>
      </c>
    </row>
    <row r="150044" spans="1:4" x14ac:dyDescent="0.25">
      <c r="A150044">
        <v>150043</v>
      </c>
      <c r="B150044">
        <v>8173</v>
      </c>
      <c r="C150044" s="1" t="s">
        <v>150046</v>
      </c>
      <c r="D150044">
        <v>2</v>
      </c>
    </row>
    <row r="150045" spans="1:4" x14ac:dyDescent="0.25">
      <c r="A150045">
        <v>150044</v>
      </c>
      <c r="B150045">
        <v>8173</v>
      </c>
      <c r="C150045" s="1" t="s">
        <v>150047</v>
      </c>
      <c r="D150045">
        <v>2</v>
      </c>
    </row>
    <row r="150046" spans="1:4" x14ac:dyDescent="0.25">
      <c r="A150046">
        <v>150045</v>
      </c>
      <c r="B150046">
        <v>8173</v>
      </c>
      <c r="C150046" s="1" t="s">
        <v>150048</v>
      </c>
      <c r="D150046">
        <v>2</v>
      </c>
    </row>
    <row r="150047" spans="1:4" x14ac:dyDescent="0.25">
      <c r="A150047">
        <v>150046</v>
      </c>
      <c r="B150047">
        <v>8173</v>
      </c>
      <c r="C150047" s="1" t="s">
        <v>150049</v>
      </c>
      <c r="D150047">
        <v>2</v>
      </c>
    </row>
    <row r="150048" spans="1:4" x14ac:dyDescent="0.25">
      <c r="A150048">
        <v>150047</v>
      </c>
      <c r="B150048">
        <v>8173</v>
      </c>
      <c r="C150048" s="1" t="s">
        <v>150050</v>
      </c>
      <c r="D150048">
        <v>2</v>
      </c>
    </row>
    <row r="150049" spans="1:4" x14ac:dyDescent="0.25">
      <c r="A150049">
        <v>150048</v>
      </c>
      <c r="B150049">
        <v>8173</v>
      </c>
      <c r="C150049" s="1" t="s">
        <v>150051</v>
      </c>
      <c r="D150049">
        <v>2</v>
      </c>
    </row>
    <row r="150050" spans="1:4" x14ac:dyDescent="0.25">
      <c r="A150050">
        <v>150049</v>
      </c>
      <c r="B150050">
        <v>8173</v>
      </c>
      <c r="C150050" s="1" t="s">
        <v>150052</v>
      </c>
      <c r="D150050">
        <v>2</v>
      </c>
    </row>
    <row r="150051" spans="1:4" x14ac:dyDescent="0.25">
      <c r="A150051">
        <v>150050</v>
      </c>
      <c r="B150051">
        <v>8173</v>
      </c>
      <c r="C150051" s="1" t="s">
        <v>150053</v>
      </c>
      <c r="D150051">
        <v>2</v>
      </c>
    </row>
    <row r="150052" spans="1:4" x14ac:dyDescent="0.25">
      <c r="A150052">
        <v>150051</v>
      </c>
      <c r="B150052">
        <v>8173</v>
      </c>
      <c r="C150052" s="1" t="s">
        <v>150054</v>
      </c>
      <c r="D150052">
        <v>2</v>
      </c>
    </row>
    <row r="150053" spans="1:4" x14ac:dyDescent="0.25">
      <c r="A150053">
        <v>150052</v>
      </c>
      <c r="B150053">
        <v>8173</v>
      </c>
      <c r="C150053" s="1" t="s">
        <v>150055</v>
      </c>
      <c r="D150053">
        <v>2</v>
      </c>
    </row>
    <row r="150054" spans="1:4" x14ac:dyDescent="0.25">
      <c r="A150054">
        <v>150053</v>
      </c>
      <c r="B150054">
        <v>8173</v>
      </c>
      <c r="C150054" s="1" t="s">
        <v>150056</v>
      </c>
      <c r="D150054">
        <v>2</v>
      </c>
    </row>
    <row r="150055" spans="1:4" x14ac:dyDescent="0.25">
      <c r="A150055">
        <v>150054</v>
      </c>
      <c r="B150055">
        <v>8173</v>
      </c>
      <c r="C150055" s="1" t="s">
        <v>150057</v>
      </c>
      <c r="D150055">
        <v>2</v>
      </c>
    </row>
    <row r="150056" spans="1:4" x14ac:dyDescent="0.25">
      <c r="A150056">
        <v>150055</v>
      </c>
      <c r="B150056">
        <v>8173</v>
      </c>
      <c r="C150056" s="1" t="s">
        <v>150058</v>
      </c>
      <c r="D150056">
        <v>2</v>
      </c>
    </row>
    <row r="150057" spans="1:4" x14ac:dyDescent="0.25">
      <c r="A150057">
        <v>150056</v>
      </c>
      <c r="B150057">
        <v>8173</v>
      </c>
      <c r="C150057" s="1" t="s">
        <v>150059</v>
      </c>
      <c r="D150057">
        <v>2</v>
      </c>
    </row>
    <row r="150058" spans="1:4" x14ac:dyDescent="0.25">
      <c r="A150058">
        <v>150057</v>
      </c>
      <c r="B150058">
        <v>8173</v>
      </c>
      <c r="C150058" s="1" t="s">
        <v>150060</v>
      </c>
      <c r="D150058">
        <v>2</v>
      </c>
    </row>
    <row r="150059" spans="1:4" x14ac:dyDescent="0.25">
      <c r="A150059">
        <v>150058</v>
      </c>
      <c r="B150059">
        <v>8173</v>
      </c>
      <c r="C150059" s="1" t="s">
        <v>150061</v>
      </c>
      <c r="D150059">
        <v>2</v>
      </c>
    </row>
    <row r="150060" spans="1:4" x14ac:dyDescent="0.25">
      <c r="A150060">
        <v>150059</v>
      </c>
      <c r="B150060">
        <v>8173</v>
      </c>
      <c r="C150060" s="1" t="s">
        <v>150062</v>
      </c>
      <c r="D150060">
        <v>2</v>
      </c>
    </row>
    <row r="150061" spans="1:4" x14ac:dyDescent="0.25">
      <c r="A150061">
        <v>150060</v>
      </c>
      <c r="B150061">
        <v>8173</v>
      </c>
      <c r="C150061" s="1" t="s">
        <v>150063</v>
      </c>
      <c r="D150061">
        <v>1</v>
      </c>
    </row>
    <row r="150062" spans="1:4" x14ac:dyDescent="0.25">
      <c r="A150062">
        <v>150061</v>
      </c>
      <c r="B150062">
        <v>8173</v>
      </c>
      <c r="C150062" s="1" t="s">
        <v>150064</v>
      </c>
      <c r="D150062">
        <v>1</v>
      </c>
    </row>
    <row r="150063" spans="1:4" x14ac:dyDescent="0.25">
      <c r="A150063">
        <v>150062</v>
      </c>
      <c r="B150063">
        <v>8173</v>
      </c>
      <c r="C150063" s="1" t="s">
        <v>150065</v>
      </c>
      <c r="D150063">
        <v>1</v>
      </c>
    </row>
    <row r="150064" spans="1:4" x14ac:dyDescent="0.25">
      <c r="A150064">
        <v>150063</v>
      </c>
      <c r="B150064">
        <v>8173</v>
      </c>
      <c r="C150064" s="1" t="s">
        <v>150066</v>
      </c>
      <c r="D150064">
        <v>2</v>
      </c>
    </row>
    <row r="150065" spans="1:4" x14ac:dyDescent="0.25">
      <c r="A150065">
        <v>150064</v>
      </c>
      <c r="B150065">
        <v>8173</v>
      </c>
      <c r="C150065" s="1" t="s">
        <v>150067</v>
      </c>
      <c r="D150065">
        <v>2</v>
      </c>
    </row>
    <row r="150066" spans="1:4" x14ac:dyDescent="0.25">
      <c r="A150066">
        <v>150065</v>
      </c>
      <c r="B150066">
        <v>8173</v>
      </c>
      <c r="C150066" s="1" t="s">
        <v>150068</v>
      </c>
      <c r="D150066">
        <v>3</v>
      </c>
    </row>
    <row r="150067" spans="1:4" x14ac:dyDescent="0.25">
      <c r="A150067">
        <v>150066</v>
      </c>
      <c r="B150067">
        <v>8173</v>
      </c>
      <c r="C150067" s="1" t="s">
        <v>150069</v>
      </c>
      <c r="D150067">
        <v>4</v>
      </c>
    </row>
    <row r="150068" spans="1:4" x14ac:dyDescent="0.25">
      <c r="A150068">
        <v>150067</v>
      </c>
      <c r="B150068">
        <v>8173</v>
      </c>
      <c r="C150068" s="1" t="s">
        <v>150070</v>
      </c>
      <c r="D150068">
        <v>3</v>
      </c>
    </row>
    <row r="150069" spans="1:4" x14ac:dyDescent="0.25">
      <c r="A150069">
        <v>150068</v>
      </c>
      <c r="B150069">
        <v>8173</v>
      </c>
      <c r="C150069" s="1" t="s">
        <v>150071</v>
      </c>
      <c r="D150069">
        <v>2</v>
      </c>
    </row>
    <row r="150070" spans="1:4" x14ac:dyDescent="0.25">
      <c r="A150070">
        <v>150069</v>
      </c>
      <c r="B150070">
        <v>8173</v>
      </c>
      <c r="C150070" s="1" t="s">
        <v>150072</v>
      </c>
      <c r="D150070">
        <v>3</v>
      </c>
    </row>
    <row r="150071" spans="1:4" x14ac:dyDescent="0.25">
      <c r="A150071">
        <v>150070</v>
      </c>
      <c r="B150071">
        <v>8173</v>
      </c>
      <c r="C150071" s="1" t="s">
        <v>150073</v>
      </c>
      <c r="D150071">
        <v>2</v>
      </c>
    </row>
    <row r="150072" spans="1:4" x14ac:dyDescent="0.25">
      <c r="A150072">
        <v>150071</v>
      </c>
      <c r="B150072">
        <v>8173</v>
      </c>
      <c r="C150072" s="1" t="s">
        <v>150074</v>
      </c>
      <c r="D150072">
        <v>1</v>
      </c>
    </row>
    <row r="150073" spans="1:4" x14ac:dyDescent="0.25">
      <c r="A150073">
        <v>150072</v>
      </c>
      <c r="B150073">
        <v>8173</v>
      </c>
      <c r="C150073" s="1" t="s">
        <v>150075</v>
      </c>
      <c r="D150073">
        <v>2</v>
      </c>
    </row>
    <row r="150074" spans="1:4" x14ac:dyDescent="0.25">
      <c r="A150074">
        <v>150073</v>
      </c>
      <c r="B150074">
        <v>8173</v>
      </c>
      <c r="C150074" s="1" t="s">
        <v>150076</v>
      </c>
      <c r="D150074">
        <v>2</v>
      </c>
    </row>
    <row r="150075" spans="1:4" x14ac:dyDescent="0.25">
      <c r="A150075">
        <v>150074</v>
      </c>
      <c r="B150075">
        <v>8173</v>
      </c>
      <c r="C150075" s="1" t="s">
        <v>150077</v>
      </c>
      <c r="D150075">
        <v>2</v>
      </c>
    </row>
    <row r="150076" spans="1:4" x14ac:dyDescent="0.25">
      <c r="A150076">
        <v>150075</v>
      </c>
      <c r="B150076">
        <v>8174</v>
      </c>
      <c r="C150076" s="1" t="s">
        <v>150078</v>
      </c>
      <c r="D150076">
        <v>0</v>
      </c>
    </row>
    <row r="150077" spans="1:4" x14ac:dyDescent="0.25">
      <c r="A150077">
        <v>150076</v>
      </c>
      <c r="B150077">
        <v>8174</v>
      </c>
      <c r="C150077" s="1" t="s">
        <v>150079</v>
      </c>
      <c r="D150077">
        <v>0</v>
      </c>
    </row>
    <row r="150078" spans="1:4" x14ac:dyDescent="0.25">
      <c r="A150078">
        <v>150077</v>
      </c>
      <c r="B150078">
        <v>8174</v>
      </c>
      <c r="C150078" s="1" t="s">
        <v>150080</v>
      </c>
      <c r="D150078">
        <v>1</v>
      </c>
    </row>
    <row r="150079" spans="1:4" x14ac:dyDescent="0.25">
      <c r="A150079">
        <v>150078</v>
      </c>
      <c r="B150079">
        <v>8174</v>
      </c>
      <c r="C150079" s="1" t="s">
        <v>150081</v>
      </c>
      <c r="D150079">
        <v>1</v>
      </c>
    </row>
    <row r="150080" spans="1:4" x14ac:dyDescent="0.25">
      <c r="A150080">
        <v>150079</v>
      </c>
      <c r="B150080">
        <v>8174</v>
      </c>
      <c r="C150080" s="1" t="s">
        <v>150082</v>
      </c>
      <c r="D150080">
        <v>1</v>
      </c>
    </row>
    <row r="150081" spans="1:4" x14ac:dyDescent="0.25">
      <c r="A150081">
        <v>150080</v>
      </c>
      <c r="B150081">
        <v>8174</v>
      </c>
      <c r="C150081" s="1" t="s">
        <v>150083</v>
      </c>
      <c r="D150081">
        <v>2</v>
      </c>
    </row>
    <row r="150082" spans="1:4" x14ac:dyDescent="0.25">
      <c r="A150082">
        <v>150081</v>
      </c>
      <c r="B150082">
        <v>8174</v>
      </c>
      <c r="C150082" s="1" t="s">
        <v>150084</v>
      </c>
      <c r="D150082">
        <v>2</v>
      </c>
    </row>
    <row r="150083" spans="1:4" x14ac:dyDescent="0.25">
      <c r="A150083">
        <v>150082</v>
      </c>
      <c r="B150083">
        <v>8174</v>
      </c>
      <c r="C150083" s="1" t="s">
        <v>150085</v>
      </c>
      <c r="D150083">
        <v>1</v>
      </c>
    </row>
    <row r="150084" spans="1:4" x14ac:dyDescent="0.25">
      <c r="A150084">
        <v>150083</v>
      </c>
      <c r="B150084">
        <v>8174</v>
      </c>
      <c r="C150084" s="1" t="s">
        <v>150086</v>
      </c>
      <c r="D150084">
        <v>2</v>
      </c>
    </row>
    <row r="150085" spans="1:4" x14ac:dyDescent="0.25">
      <c r="A150085">
        <v>150084</v>
      </c>
      <c r="B150085">
        <v>8175</v>
      </c>
      <c r="C150085" s="1" t="s">
        <v>150087</v>
      </c>
      <c r="D150085">
        <v>1</v>
      </c>
    </row>
    <row r="150086" spans="1:4" x14ac:dyDescent="0.25">
      <c r="A150086">
        <v>150085</v>
      </c>
      <c r="B150086">
        <v>8175</v>
      </c>
      <c r="C150086" s="1" t="s">
        <v>150088</v>
      </c>
      <c r="D150086">
        <v>1</v>
      </c>
    </row>
    <row r="150087" spans="1:4" x14ac:dyDescent="0.25">
      <c r="A150087">
        <v>150086</v>
      </c>
      <c r="B150087">
        <v>8175</v>
      </c>
      <c r="C150087" s="1" t="s">
        <v>150089</v>
      </c>
      <c r="D150087">
        <v>2</v>
      </c>
    </row>
    <row r="150088" spans="1:4" x14ac:dyDescent="0.25">
      <c r="A150088">
        <v>150087</v>
      </c>
      <c r="B150088">
        <v>8175</v>
      </c>
      <c r="C150088" s="1" t="s">
        <v>150090</v>
      </c>
      <c r="D150088">
        <v>1</v>
      </c>
    </row>
    <row r="150089" spans="1:4" x14ac:dyDescent="0.25">
      <c r="A150089">
        <v>150088</v>
      </c>
      <c r="B150089">
        <v>8175</v>
      </c>
      <c r="C150089" s="1" t="s">
        <v>150091</v>
      </c>
      <c r="D150089">
        <v>2</v>
      </c>
    </row>
    <row r="150090" spans="1:4" x14ac:dyDescent="0.25">
      <c r="A150090">
        <v>150089</v>
      </c>
      <c r="B150090">
        <v>8175</v>
      </c>
      <c r="C150090" s="1" t="s">
        <v>150092</v>
      </c>
      <c r="D150090">
        <v>2</v>
      </c>
    </row>
    <row r="150091" spans="1:4" x14ac:dyDescent="0.25">
      <c r="A150091">
        <v>150090</v>
      </c>
      <c r="B150091">
        <v>8176</v>
      </c>
      <c r="C150091" s="1" t="s">
        <v>150093</v>
      </c>
      <c r="D150091">
        <v>0</v>
      </c>
    </row>
    <row r="150092" spans="1:4" x14ac:dyDescent="0.25">
      <c r="A150092">
        <v>150091</v>
      </c>
      <c r="B150092">
        <v>8176</v>
      </c>
      <c r="C150092" s="1" t="s">
        <v>150094</v>
      </c>
      <c r="D150092">
        <v>0</v>
      </c>
    </row>
    <row r="150093" spans="1:4" x14ac:dyDescent="0.25">
      <c r="A150093">
        <v>150092</v>
      </c>
      <c r="B150093">
        <v>8176</v>
      </c>
      <c r="C150093" s="1" t="s">
        <v>150095</v>
      </c>
      <c r="D150093">
        <v>1</v>
      </c>
    </row>
    <row r="150094" spans="1:4" x14ac:dyDescent="0.25">
      <c r="A150094">
        <v>150093</v>
      </c>
      <c r="B150094">
        <v>8176</v>
      </c>
      <c r="C150094" s="1" t="s">
        <v>150096</v>
      </c>
      <c r="D150094">
        <v>1</v>
      </c>
    </row>
    <row r="150095" spans="1:4" x14ac:dyDescent="0.25">
      <c r="A150095">
        <v>150094</v>
      </c>
      <c r="B150095">
        <v>8176</v>
      </c>
      <c r="C150095" s="1" t="s">
        <v>150097</v>
      </c>
      <c r="D150095">
        <v>1</v>
      </c>
    </row>
    <row r="150096" spans="1:4" x14ac:dyDescent="0.25">
      <c r="A150096">
        <v>150095</v>
      </c>
      <c r="B150096">
        <v>8176</v>
      </c>
      <c r="C150096" s="1" t="s">
        <v>150098</v>
      </c>
      <c r="D150096">
        <v>1</v>
      </c>
    </row>
    <row r="150097" spans="1:4" x14ac:dyDescent="0.25">
      <c r="A150097">
        <v>150096</v>
      </c>
      <c r="B150097">
        <v>8176</v>
      </c>
      <c r="C150097" s="1" t="s">
        <v>150099</v>
      </c>
      <c r="D150097">
        <v>1</v>
      </c>
    </row>
    <row r="150098" spans="1:4" x14ac:dyDescent="0.25">
      <c r="A150098">
        <v>150097</v>
      </c>
      <c r="B150098">
        <v>8176</v>
      </c>
      <c r="C150098" s="1" t="s">
        <v>150100</v>
      </c>
      <c r="D150098">
        <v>2</v>
      </c>
    </row>
    <row r="150099" spans="1:4" x14ac:dyDescent="0.25">
      <c r="A150099">
        <v>150098</v>
      </c>
      <c r="B150099">
        <v>8176</v>
      </c>
      <c r="C150099" s="1" t="s">
        <v>150101</v>
      </c>
      <c r="D150099">
        <v>1</v>
      </c>
    </row>
    <row r="150100" spans="1:4" x14ac:dyDescent="0.25">
      <c r="A150100">
        <v>150099</v>
      </c>
      <c r="B150100">
        <v>8176</v>
      </c>
      <c r="C150100" s="1" t="s">
        <v>150102</v>
      </c>
      <c r="D150100">
        <v>1</v>
      </c>
    </row>
    <row r="150101" spans="1:4" x14ac:dyDescent="0.25">
      <c r="A150101">
        <v>150100</v>
      </c>
      <c r="B150101">
        <v>8176</v>
      </c>
      <c r="C150101" s="1" t="s">
        <v>150103</v>
      </c>
      <c r="D150101">
        <v>2</v>
      </c>
    </row>
    <row r="150102" spans="1:4" x14ac:dyDescent="0.25">
      <c r="A150102">
        <v>150101</v>
      </c>
      <c r="B150102">
        <v>8176</v>
      </c>
      <c r="C150102" s="1" t="s">
        <v>150104</v>
      </c>
      <c r="D150102">
        <v>2</v>
      </c>
    </row>
    <row r="150103" spans="1:4" x14ac:dyDescent="0.25">
      <c r="A150103">
        <v>150102</v>
      </c>
      <c r="B150103">
        <v>8176</v>
      </c>
      <c r="C150103" s="1" t="s">
        <v>150105</v>
      </c>
      <c r="D150103">
        <v>2</v>
      </c>
    </row>
    <row r="150104" spans="1:4" x14ac:dyDescent="0.25">
      <c r="A150104">
        <v>150103</v>
      </c>
      <c r="B150104">
        <v>8176</v>
      </c>
      <c r="C150104" s="1" t="s">
        <v>150106</v>
      </c>
      <c r="D150104">
        <v>2</v>
      </c>
    </row>
    <row r="150105" spans="1:4" x14ac:dyDescent="0.25">
      <c r="A150105">
        <v>150104</v>
      </c>
      <c r="B150105">
        <v>8176</v>
      </c>
      <c r="C150105" s="1" t="s">
        <v>150107</v>
      </c>
      <c r="D150105">
        <v>2</v>
      </c>
    </row>
    <row r="150106" spans="1:4" x14ac:dyDescent="0.25">
      <c r="A150106">
        <v>150105</v>
      </c>
      <c r="B150106">
        <v>8176</v>
      </c>
      <c r="C150106" s="1" t="s">
        <v>150108</v>
      </c>
      <c r="D150106">
        <v>3</v>
      </c>
    </row>
    <row r="150107" spans="1:4" x14ac:dyDescent="0.25">
      <c r="A150107">
        <v>150106</v>
      </c>
      <c r="B150107">
        <v>8176</v>
      </c>
      <c r="C150107" s="1" t="s">
        <v>150109</v>
      </c>
      <c r="D150107">
        <v>2</v>
      </c>
    </row>
    <row r="150108" spans="1:4" x14ac:dyDescent="0.25">
      <c r="A150108">
        <v>150107</v>
      </c>
      <c r="B150108">
        <v>8176</v>
      </c>
      <c r="C150108" s="1" t="s">
        <v>150110</v>
      </c>
      <c r="D150108">
        <v>3</v>
      </c>
    </row>
    <row r="150109" spans="1:4" x14ac:dyDescent="0.25">
      <c r="A150109">
        <v>150108</v>
      </c>
      <c r="B150109">
        <v>8176</v>
      </c>
      <c r="C150109" s="1" t="s">
        <v>150111</v>
      </c>
      <c r="D150109">
        <v>2</v>
      </c>
    </row>
    <row r="150110" spans="1:4" x14ac:dyDescent="0.25">
      <c r="A150110">
        <v>150109</v>
      </c>
      <c r="B150110">
        <v>8176</v>
      </c>
      <c r="C150110" s="1" t="s">
        <v>150112</v>
      </c>
      <c r="D150110">
        <v>2</v>
      </c>
    </row>
    <row r="150111" spans="1:4" x14ac:dyDescent="0.25">
      <c r="A150111">
        <v>150110</v>
      </c>
      <c r="B150111">
        <v>8176</v>
      </c>
      <c r="C150111" s="1" t="s">
        <v>150113</v>
      </c>
      <c r="D150111">
        <v>2</v>
      </c>
    </row>
    <row r="150112" spans="1:4" x14ac:dyDescent="0.25">
      <c r="A150112">
        <v>150111</v>
      </c>
      <c r="B150112">
        <v>8176</v>
      </c>
      <c r="C150112" s="1" t="s">
        <v>150114</v>
      </c>
      <c r="D150112">
        <v>2</v>
      </c>
    </row>
    <row r="150113" spans="1:4" x14ac:dyDescent="0.25">
      <c r="A150113">
        <v>150112</v>
      </c>
      <c r="B150113">
        <v>8176</v>
      </c>
      <c r="C150113" s="1" t="s">
        <v>150115</v>
      </c>
      <c r="D150113">
        <v>2</v>
      </c>
    </row>
    <row r="150114" spans="1:4" x14ac:dyDescent="0.25">
      <c r="A150114">
        <v>150113</v>
      </c>
      <c r="B150114">
        <v>8177</v>
      </c>
      <c r="C150114" s="1" t="s">
        <v>150116</v>
      </c>
      <c r="D150114">
        <v>0</v>
      </c>
    </row>
    <row r="150115" spans="1:4" x14ac:dyDescent="0.25">
      <c r="A150115">
        <v>150114</v>
      </c>
      <c r="B150115">
        <v>8177</v>
      </c>
      <c r="C150115" s="1" t="s">
        <v>150117</v>
      </c>
      <c r="D150115">
        <v>2</v>
      </c>
    </row>
    <row r="150116" spans="1:4" x14ac:dyDescent="0.25">
      <c r="A150116">
        <v>150115</v>
      </c>
      <c r="B150116">
        <v>8177</v>
      </c>
      <c r="C150116" s="1" t="s">
        <v>150118</v>
      </c>
      <c r="D150116">
        <v>1</v>
      </c>
    </row>
    <row r="150117" spans="1:4" x14ac:dyDescent="0.25">
      <c r="A150117">
        <v>150116</v>
      </c>
      <c r="B150117">
        <v>8177</v>
      </c>
      <c r="C150117" s="1" t="s">
        <v>150119</v>
      </c>
      <c r="D150117">
        <v>2</v>
      </c>
    </row>
    <row r="150118" spans="1:4" x14ac:dyDescent="0.25">
      <c r="A150118">
        <v>150117</v>
      </c>
      <c r="B150118">
        <v>8177</v>
      </c>
      <c r="C150118" s="1" t="s">
        <v>150120</v>
      </c>
      <c r="D150118">
        <v>3</v>
      </c>
    </row>
    <row r="150119" spans="1:4" x14ac:dyDescent="0.25">
      <c r="A150119">
        <v>150118</v>
      </c>
      <c r="B150119">
        <v>8177</v>
      </c>
      <c r="C150119" s="1" t="s">
        <v>150121</v>
      </c>
      <c r="D150119">
        <v>1</v>
      </c>
    </row>
    <row r="150120" spans="1:4" x14ac:dyDescent="0.25">
      <c r="A150120">
        <v>150119</v>
      </c>
      <c r="B150120">
        <v>8177</v>
      </c>
      <c r="C150120" s="1" t="s">
        <v>150122</v>
      </c>
      <c r="D150120">
        <v>1</v>
      </c>
    </row>
    <row r="150121" spans="1:4" x14ac:dyDescent="0.25">
      <c r="A150121">
        <v>150120</v>
      </c>
      <c r="B150121">
        <v>8177</v>
      </c>
      <c r="C150121" s="1" t="s">
        <v>150123</v>
      </c>
      <c r="D150121">
        <v>1</v>
      </c>
    </row>
    <row r="150122" spans="1:4" x14ac:dyDescent="0.25">
      <c r="A150122">
        <v>150121</v>
      </c>
      <c r="B150122">
        <v>8177</v>
      </c>
      <c r="C150122" s="1" t="s">
        <v>150124</v>
      </c>
      <c r="D150122">
        <v>1</v>
      </c>
    </row>
    <row r="150123" spans="1:4" x14ac:dyDescent="0.25">
      <c r="A150123">
        <v>150122</v>
      </c>
      <c r="B150123">
        <v>8177</v>
      </c>
      <c r="C150123" s="1" t="s">
        <v>150125</v>
      </c>
      <c r="D150123">
        <v>1</v>
      </c>
    </row>
    <row r="150124" spans="1:4" x14ac:dyDescent="0.25">
      <c r="A150124">
        <v>150123</v>
      </c>
      <c r="B150124">
        <v>8177</v>
      </c>
      <c r="C150124" s="1" t="s">
        <v>150126</v>
      </c>
      <c r="D150124">
        <v>2</v>
      </c>
    </row>
    <row r="150125" spans="1:4" x14ac:dyDescent="0.25">
      <c r="A150125">
        <v>150124</v>
      </c>
      <c r="B150125">
        <v>8177</v>
      </c>
      <c r="C150125" s="1" t="s">
        <v>150127</v>
      </c>
      <c r="D150125">
        <v>2</v>
      </c>
    </row>
    <row r="150126" spans="1:4" x14ac:dyDescent="0.25">
      <c r="A150126">
        <v>150125</v>
      </c>
      <c r="B150126">
        <v>8177</v>
      </c>
      <c r="C150126" s="1" t="s">
        <v>150128</v>
      </c>
      <c r="D150126">
        <v>1</v>
      </c>
    </row>
    <row r="150127" spans="1:4" x14ac:dyDescent="0.25">
      <c r="A150127">
        <v>150126</v>
      </c>
      <c r="B150127">
        <v>8177</v>
      </c>
      <c r="C150127" s="1" t="s">
        <v>150129</v>
      </c>
      <c r="D150127">
        <v>2</v>
      </c>
    </row>
    <row r="150128" spans="1:4" x14ac:dyDescent="0.25">
      <c r="A150128">
        <v>150127</v>
      </c>
      <c r="B150128">
        <v>8177</v>
      </c>
      <c r="C150128" s="1" t="s">
        <v>150130</v>
      </c>
      <c r="D150128">
        <v>2</v>
      </c>
    </row>
    <row r="150129" spans="1:4" x14ac:dyDescent="0.25">
      <c r="A150129">
        <v>150128</v>
      </c>
      <c r="B150129">
        <v>8177</v>
      </c>
      <c r="C150129" s="1" t="s">
        <v>150131</v>
      </c>
      <c r="D150129">
        <v>2</v>
      </c>
    </row>
    <row r="150130" spans="1:4" x14ac:dyDescent="0.25">
      <c r="A150130">
        <v>150129</v>
      </c>
      <c r="B150130">
        <v>8177</v>
      </c>
      <c r="C150130" s="1" t="s">
        <v>150132</v>
      </c>
      <c r="D150130">
        <v>2</v>
      </c>
    </row>
    <row r="150131" spans="1:4" x14ac:dyDescent="0.25">
      <c r="A150131">
        <v>150130</v>
      </c>
      <c r="B150131">
        <v>8177</v>
      </c>
      <c r="C150131" s="1" t="s">
        <v>150133</v>
      </c>
      <c r="D150131">
        <v>2</v>
      </c>
    </row>
    <row r="150132" spans="1:4" x14ac:dyDescent="0.25">
      <c r="A150132">
        <v>150131</v>
      </c>
      <c r="B150132">
        <v>8177</v>
      </c>
      <c r="C150132" s="1" t="s">
        <v>150134</v>
      </c>
      <c r="D150132">
        <v>1</v>
      </c>
    </row>
    <row r="150133" spans="1:4" x14ac:dyDescent="0.25">
      <c r="A150133">
        <v>150132</v>
      </c>
      <c r="B150133">
        <v>8177</v>
      </c>
      <c r="C150133" s="1" t="s">
        <v>150135</v>
      </c>
      <c r="D150133">
        <v>2</v>
      </c>
    </row>
    <row r="150134" spans="1:4" x14ac:dyDescent="0.25">
      <c r="A150134">
        <v>150133</v>
      </c>
      <c r="B150134">
        <v>8177</v>
      </c>
      <c r="C150134" s="1" t="s">
        <v>150136</v>
      </c>
      <c r="D150134">
        <v>2</v>
      </c>
    </row>
    <row r="150135" spans="1:4" x14ac:dyDescent="0.25">
      <c r="A150135">
        <v>150134</v>
      </c>
      <c r="B150135">
        <v>8178</v>
      </c>
      <c r="C150135" s="1" t="s">
        <v>150137</v>
      </c>
      <c r="D150135">
        <v>0</v>
      </c>
    </row>
    <row r="150136" spans="1:4" x14ac:dyDescent="0.25">
      <c r="A150136">
        <v>150135</v>
      </c>
      <c r="B150136">
        <v>8178</v>
      </c>
      <c r="C150136" s="1" t="s">
        <v>150138</v>
      </c>
      <c r="D150136">
        <v>1</v>
      </c>
    </row>
    <row r="150137" spans="1:4" x14ac:dyDescent="0.25">
      <c r="A150137">
        <v>150136</v>
      </c>
      <c r="B150137">
        <v>8178</v>
      </c>
      <c r="C150137" s="1" t="s">
        <v>150139</v>
      </c>
      <c r="D150137">
        <v>3</v>
      </c>
    </row>
    <row r="150138" spans="1:4" x14ac:dyDescent="0.25">
      <c r="A150138">
        <v>150137</v>
      </c>
      <c r="B150138">
        <v>8178</v>
      </c>
      <c r="C150138" s="1" t="s">
        <v>150140</v>
      </c>
      <c r="D150138">
        <v>1</v>
      </c>
    </row>
    <row r="150139" spans="1:4" x14ac:dyDescent="0.25">
      <c r="A150139">
        <v>150138</v>
      </c>
      <c r="B150139">
        <v>8178</v>
      </c>
      <c r="C150139" s="1" t="s">
        <v>150141</v>
      </c>
      <c r="D150139">
        <v>1</v>
      </c>
    </row>
    <row r="150140" spans="1:4" x14ac:dyDescent="0.25">
      <c r="A150140">
        <v>150139</v>
      </c>
      <c r="B150140">
        <v>8178</v>
      </c>
      <c r="C150140" s="1" t="s">
        <v>150142</v>
      </c>
      <c r="D150140">
        <v>1</v>
      </c>
    </row>
    <row r="150141" spans="1:4" x14ac:dyDescent="0.25">
      <c r="A150141">
        <v>150140</v>
      </c>
      <c r="B150141">
        <v>8178</v>
      </c>
      <c r="C150141" s="1" t="s">
        <v>150143</v>
      </c>
      <c r="D150141">
        <v>2</v>
      </c>
    </row>
    <row r="150142" spans="1:4" x14ac:dyDescent="0.25">
      <c r="A150142">
        <v>150141</v>
      </c>
      <c r="B150142">
        <v>8178</v>
      </c>
      <c r="C150142" s="1" t="s">
        <v>150144</v>
      </c>
      <c r="D150142">
        <v>2</v>
      </c>
    </row>
    <row r="150143" spans="1:4" x14ac:dyDescent="0.25">
      <c r="A150143">
        <v>150142</v>
      </c>
      <c r="B150143">
        <v>8178</v>
      </c>
      <c r="C150143" s="1" t="s">
        <v>150145</v>
      </c>
      <c r="D150143">
        <v>1</v>
      </c>
    </row>
    <row r="150144" spans="1:4" x14ac:dyDescent="0.25">
      <c r="A150144">
        <v>150143</v>
      </c>
      <c r="B150144">
        <v>8178</v>
      </c>
      <c r="C150144" s="1" t="s">
        <v>150146</v>
      </c>
      <c r="D150144">
        <v>1</v>
      </c>
    </row>
    <row r="150145" spans="1:4" x14ac:dyDescent="0.25">
      <c r="A150145">
        <v>150144</v>
      </c>
      <c r="B150145">
        <v>8178</v>
      </c>
      <c r="C150145" s="1" t="s">
        <v>150147</v>
      </c>
      <c r="D150145">
        <v>1</v>
      </c>
    </row>
    <row r="150146" spans="1:4" x14ac:dyDescent="0.25">
      <c r="A150146">
        <v>150145</v>
      </c>
      <c r="B150146">
        <v>8178</v>
      </c>
      <c r="C150146" s="1" t="s">
        <v>150148</v>
      </c>
      <c r="D150146">
        <v>0</v>
      </c>
    </row>
    <row r="150147" spans="1:4" x14ac:dyDescent="0.25">
      <c r="A150147">
        <v>150146</v>
      </c>
      <c r="B150147">
        <v>8178</v>
      </c>
      <c r="C150147" s="1" t="s">
        <v>150149</v>
      </c>
      <c r="D150147">
        <v>1</v>
      </c>
    </row>
    <row r="150148" spans="1:4" x14ac:dyDescent="0.25">
      <c r="A150148">
        <v>150147</v>
      </c>
      <c r="B150148">
        <v>8178</v>
      </c>
      <c r="C150148" s="1" t="s">
        <v>150150</v>
      </c>
      <c r="D150148">
        <v>0</v>
      </c>
    </row>
    <row r="150149" spans="1:4" x14ac:dyDescent="0.25">
      <c r="A150149">
        <v>150148</v>
      </c>
      <c r="B150149">
        <v>8178</v>
      </c>
      <c r="C150149" s="1" t="s">
        <v>150151</v>
      </c>
      <c r="D150149">
        <v>0</v>
      </c>
    </row>
    <row r="150150" spans="1:4" x14ac:dyDescent="0.25">
      <c r="A150150">
        <v>150149</v>
      </c>
      <c r="B150150">
        <v>8178</v>
      </c>
      <c r="C150150" s="1" t="s">
        <v>150152</v>
      </c>
      <c r="D150150">
        <v>0</v>
      </c>
    </row>
    <row r="150151" spans="1:4" x14ac:dyDescent="0.25">
      <c r="A150151">
        <v>150150</v>
      </c>
      <c r="B150151">
        <v>8178</v>
      </c>
      <c r="C150151" s="1" t="s">
        <v>150153</v>
      </c>
      <c r="D150151">
        <v>0</v>
      </c>
    </row>
    <row r="150152" spans="1:4" x14ac:dyDescent="0.25">
      <c r="A150152">
        <v>150151</v>
      </c>
      <c r="B150152">
        <v>8178</v>
      </c>
      <c r="C150152" s="1" t="s">
        <v>150154</v>
      </c>
      <c r="D150152">
        <v>0</v>
      </c>
    </row>
    <row r="150153" spans="1:4" x14ac:dyDescent="0.25">
      <c r="A150153">
        <v>150152</v>
      </c>
      <c r="B150153">
        <v>8178</v>
      </c>
      <c r="C150153" s="1" t="s">
        <v>150155</v>
      </c>
      <c r="D150153">
        <v>1</v>
      </c>
    </row>
    <row r="150154" spans="1:4" x14ac:dyDescent="0.25">
      <c r="A150154">
        <v>150153</v>
      </c>
      <c r="B150154">
        <v>8178</v>
      </c>
      <c r="C150154" s="1" t="s">
        <v>150156</v>
      </c>
      <c r="D150154">
        <v>3</v>
      </c>
    </row>
    <row r="150155" spans="1:4" x14ac:dyDescent="0.25">
      <c r="A150155">
        <v>150154</v>
      </c>
      <c r="B150155">
        <v>8178</v>
      </c>
      <c r="C150155" s="1" t="s">
        <v>150157</v>
      </c>
      <c r="D150155">
        <v>2</v>
      </c>
    </row>
    <row r="150156" spans="1:4" x14ac:dyDescent="0.25">
      <c r="A150156">
        <v>150155</v>
      </c>
      <c r="B150156">
        <v>8179</v>
      </c>
      <c r="C150156" s="1" t="s">
        <v>150158</v>
      </c>
      <c r="D150156">
        <v>3</v>
      </c>
    </row>
    <row r="150157" spans="1:4" x14ac:dyDescent="0.25">
      <c r="A150157">
        <v>150156</v>
      </c>
      <c r="B150157">
        <v>8179</v>
      </c>
      <c r="C150157" s="1" t="s">
        <v>150159</v>
      </c>
      <c r="D150157">
        <v>3</v>
      </c>
    </row>
    <row r="150158" spans="1:4" x14ac:dyDescent="0.25">
      <c r="A150158">
        <v>150157</v>
      </c>
      <c r="B150158">
        <v>8179</v>
      </c>
      <c r="C150158" s="1" t="s">
        <v>150160</v>
      </c>
      <c r="D150158">
        <v>4</v>
      </c>
    </row>
    <row r="150159" spans="1:4" x14ac:dyDescent="0.25">
      <c r="A150159">
        <v>150158</v>
      </c>
      <c r="B150159">
        <v>8179</v>
      </c>
      <c r="C150159" s="1" t="s">
        <v>150161</v>
      </c>
      <c r="D150159">
        <v>4</v>
      </c>
    </row>
    <row r="150160" spans="1:4" x14ac:dyDescent="0.25">
      <c r="A150160">
        <v>150159</v>
      </c>
      <c r="B150160">
        <v>8179</v>
      </c>
      <c r="C150160" s="1" t="s">
        <v>150162</v>
      </c>
      <c r="D150160">
        <v>2</v>
      </c>
    </row>
    <row r="150161" spans="1:4" x14ac:dyDescent="0.25">
      <c r="A150161">
        <v>150160</v>
      </c>
      <c r="B150161">
        <v>8179</v>
      </c>
      <c r="C150161" s="1" t="s">
        <v>150163</v>
      </c>
      <c r="D150161">
        <v>2</v>
      </c>
    </row>
    <row r="150162" spans="1:4" x14ac:dyDescent="0.25">
      <c r="A150162">
        <v>150161</v>
      </c>
      <c r="B150162">
        <v>8179</v>
      </c>
      <c r="C150162" s="1" t="s">
        <v>150164</v>
      </c>
      <c r="D150162">
        <v>2</v>
      </c>
    </row>
    <row r="150163" spans="1:4" x14ac:dyDescent="0.25">
      <c r="A150163">
        <v>150162</v>
      </c>
      <c r="B150163">
        <v>8179</v>
      </c>
      <c r="C150163" s="1" t="s">
        <v>150165</v>
      </c>
      <c r="D150163">
        <v>2</v>
      </c>
    </row>
    <row r="150164" spans="1:4" x14ac:dyDescent="0.25">
      <c r="A150164">
        <v>150163</v>
      </c>
      <c r="B150164">
        <v>8179</v>
      </c>
      <c r="C150164" s="1" t="s">
        <v>150166</v>
      </c>
      <c r="D150164">
        <v>0</v>
      </c>
    </row>
    <row r="150165" spans="1:4" x14ac:dyDescent="0.25">
      <c r="A150165">
        <v>150164</v>
      </c>
      <c r="B150165">
        <v>8179</v>
      </c>
      <c r="C150165" s="1" t="s">
        <v>150167</v>
      </c>
      <c r="D150165">
        <v>2</v>
      </c>
    </row>
    <row r="150166" spans="1:4" x14ac:dyDescent="0.25">
      <c r="A150166">
        <v>150165</v>
      </c>
      <c r="B150166">
        <v>8179</v>
      </c>
      <c r="C150166" s="1" t="s">
        <v>150168</v>
      </c>
      <c r="D150166">
        <v>3</v>
      </c>
    </row>
    <row r="150167" spans="1:4" x14ac:dyDescent="0.25">
      <c r="A150167">
        <v>150166</v>
      </c>
      <c r="B150167">
        <v>8180</v>
      </c>
      <c r="C150167" s="1" t="s">
        <v>150169</v>
      </c>
      <c r="D150167">
        <v>4</v>
      </c>
    </row>
    <row r="150168" spans="1:4" x14ac:dyDescent="0.25">
      <c r="A150168">
        <v>150167</v>
      </c>
      <c r="B150168">
        <v>8180</v>
      </c>
      <c r="C150168" s="1" t="s">
        <v>150170</v>
      </c>
      <c r="D150168">
        <v>2</v>
      </c>
    </row>
    <row r="150169" spans="1:4" x14ac:dyDescent="0.25">
      <c r="A150169">
        <v>150168</v>
      </c>
      <c r="B150169">
        <v>8180</v>
      </c>
      <c r="C150169" s="1" t="s">
        <v>150171</v>
      </c>
      <c r="D150169">
        <v>3</v>
      </c>
    </row>
    <row r="150170" spans="1:4" x14ac:dyDescent="0.25">
      <c r="A150170">
        <v>150169</v>
      </c>
      <c r="B150170">
        <v>8180</v>
      </c>
      <c r="C150170" s="1" t="s">
        <v>150172</v>
      </c>
      <c r="D150170">
        <v>2</v>
      </c>
    </row>
    <row r="150171" spans="1:4" x14ac:dyDescent="0.25">
      <c r="A150171">
        <v>150170</v>
      </c>
      <c r="B150171">
        <v>8180</v>
      </c>
      <c r="C150171" s="1" t="s">
        <v>150173</v>
      </c>
      <c r="D150171">
        <v>2</v>
      </c>
    </row>
    <row r="150172" spans="1:4" x14ac:dyDescent="0.25">
      <c r="A150172">
        <v>150171</v>
      </c>
      <c r="B150172">
        <v>8180</v>
      </c>
      <c r="C150172" s="1" t="s">
        <v>150174</v>
      </c>
      <c r="D150172">
        <v>2</v>
      </c>
    </row>
    <row r="150173" spans="1:4" x14ac:dyDescent="0.25">
      <c r="A150173">
        <v>150172</v>
      </c>
      <c r="B150173">
        <v>8180</v>
      </c>
      <c r="C150173" s="1" t="s">
        <v>150175</v>
      </c>
      <c r="D150173">
        <v>4</v>
      </c>
    </row>
    <row r="150174" spans="1:4" x14ac:dyDescent="0.25">
      <c r="A150174">
        <v>150173</v>
      </c>
      <c r="B150174">
        <v>8180</v>
      </c>
      <c r="C150174" s="1" t="s">
        <v>150176</v>
      </c>
      <c r="D150174">
        <v>4</v>
      </c>
    </row>
    <row r="150175" spans="1:4" x14ac:dyDescent="0.25">
      <c r="A150175">
        <v>150174</v>
      </c>
      <c r="B150175">
        <v>8180</v>
      </c>
      <c r="C150175" s="1" t="s">
        <v>150177</v>
      </c>
      <c r="D150175">
        <v>4</v>
      </c>
    </row>
    <row r="150176" spans="1:4" x14ac:dyDescent="0.25">
      <c r="A150176">
        <v>150175</v>
      </c>
      <c r="B150176">
        <v>8180</v>
      </c>
      <c r="C150176" s="1" t="s">
        <v>150178</v>
      </c>
      <c r="D150176">
        <v>4</v>
      </c>
    </row>
    <row r="150177" spans="1:4" x14ac:dyDescent="0.25">
      <c r="A150177">
        <v>150176</v>
      </c>
      <c r="B150177">
        <v>8180</v>
      </c>
      <c r="C150177" s="1" t="s">
        <v>150179</v>
      </c>
      <c r="D150177">
        <v>4</v>
      </c>
    </row>
    <row r="150178" spans="1:4" x14ac:dyDescent="0.25">
      <c r="A150178">
        <v>150177</v>
      </c>
      <c r="B150178">
        <v>8180</v>
      </c>
      <c r="C150178" s="1" t="s">
        <v>150180</v>
      </c>
      <c r="D150178">
        <v>3</v>
      </c>
    </row>
    <row r="150179" spans="1:4" x14ac:dyDescent="0.25">
      <c r="A150179">
        <v>150178</v>
      </c>
      <c r="B150179">
        <v>8180</v>
      </c>
      <c r="C150179" s="1" t="s">
        <v>150181</v>
      </c>
      <c r="D150179">
        <v>4</v>
      </c>
    </row>
    <row r="150180" spans="1:4" x14ac:dyDescent="0.25">
      <c r="A150180">
        <v>150179</v>
      </c>
      <c r="B150180">
        <v>8180</v>
      </c>
      <c r="C150180" s="1" t="s">
        <v>150182</v>
      </c>
      <c r="D150180">
        <v>3</v>
      </c>
    </row>
    <row r="150181" spans="1:4" x14ac:dyDescent="0.25">
      <c r="A150181">
        <v>150180</v>
      </c>
      <c r="B150181">
        <v>8180</v>
      </c>
      <c r="C150181" s="1" t="s">
        <v>150183</v>
      </c>
      <c r="D150181">
        <v>4</v>
      </c>
    </row>
    <row r="150182" spans="1:4" x14ac:dyDescent="0.25">
      <c r="A150182">
        <v>150181</v>
      </c>
      <c r="B150182">
        <v>8181</v>
      </c>
      <c r="C150182" s="1" t="s">
        <v>150184</v>
      </c>
      <c r="D150182">
        <v>1</v>
      </c>
    </row>
    <row r="150183" spans="1:4" x14ac:dyDescent="0.25">
      <c r="A150183">
        <v>150182</v>
      </c>
      <c r="B150183">
        <v>8181</v>
      </c>
      <c r="C150183" s="1" t="s">
        <v>150185</v>
      </c>
      <c r="D150183">
        <v>2</v>
      </c>
    </row>
    <row r="150184" spans="1:4" x14ac:dyDescent="0.25">
      <c r="A150184">
        <v>150183</v>
      </c>
      <c r="B150184">
        <v>8181</v>
      </c>
      <c r="C150184" s="1" t="s">
        <v>150186</v>
      </c>
      <c r="D150184">
        <v>2</v>
      </c>
    </row>
    <row r="150185" spans="1:4" x14ac:dyDescent="0.25">
      <c r="A150185">
        <v>150184</v>
      </c>
      <c r="B150185">
        <v>8181</v>
      </c>
      <c r="C150185" s="1" t="s">
        <v>150187</v>
      </c>
      <c r="D150185">
        <v>2</v>
      </c>
    </row>
    <row r="150186" spans="1:4" x14ac:dyDescent="0.25">
      <c r="A150186">
        <v>150185</v>
      </c>
      <c r="B150186">
        <v>8181</v>
      </c>
      <c r="C150186" s="1" t="s">
        <v>150188</v>
      </c>
      <c r="D150186">
        <v>2</v>
      </c>
    </row>
    <row r="150187" spans="1:4" x14ac:dyDescent="0.25">
      <c r="A150187">
        <v>150186</v>
      </c>
      <c r="B150187">
        <v>8181</v>
      </c>
      <c r="C150187" s="1" t="s">
        <v>150189</v>
      </c>
      <c r="D150187">
        <v>2</v>
      </c>
    </row>
    <row r="150188" spans="1:4" x14ac:dyDescent="0.25">
      <c r="A150188">
        <v>150187</v>
      </c>
      <c r="B150188">
        <v>8181</v>
      </c>
      <c r="C150188" s="1" t="s">
        <v>150190</v>
      </c>
      <c r="D150188">
        <v>2</v>
      </c>
    </row>
    <row r="150189" spans="1:4" x14ac:dyDescent="0.25">
      <c r="A150189">
        <v>150188</v>
      </c>
      <c r="B150189">
        <v>8181</v>
      </c>
      <c r="C150189" s="1" t="s">
        <v>150191</v>
      </c>
      <c r="D150189">
        <v>2</v>
      </c>
    </row>
    <row r="150190" spans="1:4" x14ac:dyDescent="0.25">
      <c r="A150190">
        <v>150189</v>
      </c>
      <c r="B150190">
        <v>8181</v>
      </c>
      <c r="C150190" s="1" t="s">
        <v>150192</v>
      </c>
      <c r="D150190">
        <v>3</v>
      </c>
    </row>
    <row r="150191" spans="1:4" x14ac:dyDescent="0.25">
      <c r="A150191">
        <v>150190</v>
      </c>
      <c r="B150191">
        <v>8181</v>
      </c>
      <c r="C150191" s="1" t="s">
        <v>150193</v>
      </c>
      <c r="D150191">
        <v>1</v>
      </c>
    </row>
    <row r="150192" spans="1:4" x14ac:dyDescent="0.25">
      <c r="A150192">
        <v>150191</v>
      </c>
      <c r="B150192">
        <v>8181</v>
      </c>
      <c r="C150192" s="1" t="s">
        <v>150194</v>
      </c>
      <c r="D150192">
        <v>2</v>
      </c>
    </row>
    <row r="150193" spans="1:4" x14ac:dyDescent="0.25">
      <c r="A150193">
        <v>150192</v>
      </c>
      <c r="B150193">
        <v>8181</v>
      </c>
      <c r="C150193" s="1" t="s">
        <v>150195</v>
      </c>
      <c r="D150193">
        <v>3</v>
      </c>
    </row>
    <row r="150194" spans="1:4" x14ac:dyDescent="0.25">
      <c r="A150194">
        <v>150193</v>
      </c>
      <c r="B150194">
        <v>8181</v>
      </c>
      <c r="C150194" s="1" t="s">
        <v>150196</v>
      </c>
      <c r="D150194">
        <v>3</v>
      </c>
    </row>
    <row r="150195" spans="1:4" x14ac:dyDescent="0.25">
      <c r="A150195">
        <v>150194</v>
      </c>
      <c r="B150195">
        <v>8181</v>
      </c>
      <c r="C150195" s="1" t="s">
        <v>150197</v>
      </c>
      <c r="D150195">
        <v>3</v>
      </c>
    </row>
    <row r="150196" spans="1:4" x14ac:dyDescent="0.25">
      <c r="A150196">
        <v>150195</v>
      </c>
      <c r="B150196">
        <v>8181</v>
      </c>
      <c r="C150196" s="1" t="s">
        <v>150198</v>
      </c>
      <c r="D150196">
        <v>4</v>
      </c>
    </row>
    <row r="150197" spans="1:4" x14ac:dyDescent="0.25">
      <c r="A150197">
        <v>150196</v>
      </c>
      <c r="B150197">
        <v>8181</v>
      </c>
      <c r="C150197" s="1" t="s">
        <v>150199</v>
      </c>
      <c r="D150197">
        <v>2</v>
      </c>
    </row>
    <row r="150198" spans="1:4" x14ac:dyDescent="0.25">
      <c r="A150198">
        <v>150197</v>
      </c>
      <c r="B150198">
        <v>8181</v>
      </c>
      <c r="C150198" s="1" t="s">
        <v>150200</v>
      </c>
      <c r="D150198">
        <v>3</v>
      </c>
    </row>
    <row r="150199" spans="1:4" x14ac:dyDescent="0.25">
      <c r="A150199">
        <v>150198</v>
      </c>
      <c r="B150199">
        <v>8181</v>
      </c>
      <c r="C150199" s="1" t="s">
        <v>150201</v>
      </c>
      <c r="D150199">
        <v>1</v>
      </c>
    </row>
    <row r="150200" spans="1:4" x14ac:dyDescent="0.25">
      <c r="A150200">
        <v>150199</v>
      </c>
      <c r="B150200">
        <v>8181</v>
      </c>
      <c r="C150200" s="1" t="s">
        <v>150202</v>
      </c>
      <c r="D150200">
        <v>1</v>
      </c>
    </row>
    <row r="150201" spans="1:4" x14ac:dyDescent="0.25">
      <c r="A150201">
        <v>150200</v>
      </c>
      <c r="B150201">
        <v>8181</v>
      </c>
      <c r="C150201" s="1" t="s">
        <v>150203</v>
      </c>
      <c r="D150201">
        <v>3</v>
      </c>
    </row>
    <row r="150202" spans="1:4" x14ac:dyDescent="0.25">
      <c r="A150202">
        <v>150201</v>
      </c>
      <c r="B150202">
        <v>8181</v>
      </c>
      <c r="C150202" s="1" t="s">
        <v>150204</v>
      </c>
      <c r="D150202">
        <v>2</v>
      </c>
    </row>
    <row r="150203" spans="1:4" x14ac:dyDescent="0.25">
      <c r="A150203">
        <v>150202</v>
      </c>
      <c r="B150203">
        <v>8181</v>
      </c>
      <c r="C150203" s="1" t="s">
        <v>150205</v>
      </c>
      <c r="D150203">
        <v>3</v>
      </c>
    </row>
    <row r="150204" spans="1:4" x14ac:dyDescent="0.25">
      <c r="A150204">
        <v>150203</v>
      </c>
      <c r="B150204">
        <v>8181</v>
      </c>
      <c r="C150204" s="1" t="s">
        <v>150206</v>
      </c>
      <c r="D150204">
        <v>3</v>
      </c>
    </row>
    <row r="150205" spans="1:4" x14ac:dyDescent="0.25">
      <c r="A150205">
        <v>150204</v>
      </c>
      <c r="B150205">
        <v>8181</v>
      </c>
      <c r="C150205" s="1" t="s">
        <v>150207</v>
      </c>
      <c r="D150205">
        <v>3</v>
      </c>
    </row>
    <row r="150206" spans="1:4" x14ac:dyDescent="0.25">
      <c r="A150206">
        <v>150205</v>
      </c>
      <c r="B150206">
        <v>8182</v>
      </c>
      <c r="C150206" s="1" t="s">
        <v>150208</v>
      </c>
      <c r="D150206">
        <v>1</v>
      </c>
    </row>
    <row r="150207" spans="1:4" x14ac:dyDescent="0.25">
      <c r="A150207">
        <v>150206</v>
      </c>
      <c r="B150207">
        <v>8182</v>
      </c>
      <c r="C150207" s="1" t="s">
        <v>150209</v>
      </c>
      <c r="D150207">
        <v>2</v>
      </c>
    </row>
    <row r="150208" spans="1:4" x14ac:dyDescent="0.25">
      <c r="A150208">
        <v>150207</v>
      </c>
      <c r="B150208">
        <v>8182</v>
      </c>
      <c r="C150208" s="1" t="s">
        <v>150210</v>
      </c>
      <c r="D150208">
        <v>3</v>
      </c>
    </row>
    <row r="150209" spans="1:4" x14ac:dyDescent="0.25">
      <c r="A150209">
        <v>150208</v>
      </c>
      <c r="B150209">
        <v>8182</v>
      </c>
      <c r="C150209" s="1" t="s">
        <v>150211</v>
      </c>
      <c r="D150209">
        <v>2</v>
      </c>
    </row>
    <row r="150210" spans="1:4" x14ac:dyDescent="0.25">
      <c r="A150210">
        <v>150209</v>
      </c>
      <c r="B150210">
        <v>8182</v>
      </c>
      <c r="C150210" s="1" t="s">
        <v>150212</v>
      </c>
      <c r="D150210">
        <v>2</v>
      </c>
    </row>
    <row r="150211" spans="1:4" x14ac:dyDescent="0.25">
      <c r="A150211">
        <v>150210</v>
      </c>
      <c r="B150211">
        <v>8182</v>
      </c>
      <c r="C150211" s="1" t="s">
        <v>150213</v>
      </c>
      <c r="D150211">
        <v>2</v>
      </c>
    </row>
    <row r="150212" spans="1:4" x14ac:dyDescent="0.25">
      <c r="A150212">
        <v>150211</v>
      </c>
      <c r="B150212">
        <v>8182</v>
      </c>
      <c r="C150212" s="1" t="s">
        <v>150214</v>
      </c>
      <c r="D150212">
        <v>2</v>
      </c>
    </row>
    <row r="150213" spans="1:4" x14ac:dyDescent="0.25">
      <c r="A150213">
        <v>150212</v>
      </c>
      <c r="B150213">
        <v>8182</v>
      </c>
      <c r="C150213" s="1" t="s">
        <v>150215</v>
      </c>
      <c r="D150213">
        <v>2</v>
      </c>
    </row>
    <row r="150214" spans="1:4" x14ac:dyDescent="0.25">
      <c r="A150214">
        <v>150213</v>
      </c>
      <c r="B150214">
        <v>8182</v>
      </c>
      <c r="C150214" s="1" t="s">
        <v>150216</v>
      </c>
      <c r="D150214">
        <v>2</v>
      </c>
    </row>
    <row r="150215" spans="1:4" x14ac:dyDescent="0.25">
      <c r="A150215">
        <v>150214</v>
      </c>
      <c r="B150215">
        <v>8182</v>
      </c>
      <c r="C150215" s="1" t="s">
        <v>150217</v>
      </c>
      <c r="D150215">
        <v>1</v>
      </c>
    </row>
    <row r="150216" spans="1:4" x14ac:dyDescent="0.25">
      <c r="A150216">
        <v>150215</v>
      </c>
      <c r="B150216">
        <v>8182</v>
      </c>
      <c r="C150216" s="1" t="s">
        <v>150218</v>
      </c>
      <c r="D150216">
        <v>1</v>
      </c>
    </row>
    <row r="150217" spans="1:4" x14ac:dyDescent="0.25">
      <c r="A150217">
        <v>150216</v>
      </c>
      <c r="B150217">
        <v>8182</v>
      </c>
      <c r="C150217" s="1" t="s">
        <v>150219</v>
      </c>
      <c r="D150217">
        <v>3</v>
      </c>
    </row>
    <row r="150218" spans="1:4" x14ac:dyDescent="0.25">
      <c r="A150218">
        <v>150217</v>
      </c>
      <c r="B150218">
        <v>8182</v>
      </c>
      <c r="C150218" s="1" t="s">
        <v>150220</v>
      </c>
      <c r="D150218">
        <v>2</v>
      </c>
    </row>
    <row r="150219" spans="1:4" x14ac:dyDescent="0.25">
      <c r="A150219">
        <v>150218</v>
      </c>
      <c r="B150219">
        <v>8182</v>
      </c>
      <c r="C150219" s="1" t="s">
        <v>150221</v>
      </c>
      <c r="D150219">
        <v>2</v>
      </c>
    </row>
    <row r="150220" spans="1:4" x14ac:dyDescent="0.25">
      <c r="A150220">
        <v>150219</v>
      </c>
      <c r="B150220">
        <v>8182</v>
      </c>
      <c r="C150220" s="1" t="s">
        <v>150222</v>
      </c>
      <c r="D150220">
        <v>2</v>
      </c>
    </row>
    <row r="150221" spans="1:4" x14ac:dyDescent="0.25">
      <c r="A150221">
        <v>150220</v>
      </c>
      <c r="B150221">
        <v>8182</v>
      </c>
      <c r="C150221" s="1" t="s">
        <v>150223</v>
      </c>
      <c r="D150221">
        <v>2</v>
      </c>
    </row>
    <row r="150222" spans="1:4" x14ac:dyDescent="0.25">
      <c r="A150222">
        <v>150221</v>
      </c>
      <c r="B150222">
        <v>8182</v>
      </c>
      <c r="C150222" s="1" t="s">
        <v>150224</v>
      </c>
      <c r="D150222">
        <v>2</v>
      </c>
    </row>
    <row r="150223" spans="1:4" x14ac:dyDescent="0.25">
      <c r="A150223">
        <v>150222</v>
      </c>
      <c r="B150223">
        <v>8182</v>
      </c>
      <c r="C150223" s="1" t="s">
        <v>150225</v>
      </c>
      <c r="D150223">
        <v>1</v>
      </c>
    </row>
    <row r="150224" spans="1:4" x14ac:dyDescent="0.25">
      <c r="A150224">
        <v>150223</v>
      </c>
      <c r="B150224">
        <v>8182</v>
      </c>
      <c r="C150224" s="1" t="s">
        <v>150226</v>
      </c>
      <c r="D150224">
        <v>1</v>
      </c>
    </row>
    <row r="150225" spans="1:4" x14ac:dyDescent="0.25">
      <c r="A150225">
        <v>150224</v>
      </c>
      <c r="B150225">
        <v>8182</v>
      </c>
      <c r="C150225" s="1" t="s">
        <v>150227</v>
      </c>
      <c r="D150225">
        <v>2</v>
      </c>
    </row>
    <row r="150226" spans="1:4" x14ac:dyDescent="0.25">
      <c r="A150226">
        <v>150225</v>
      </c>
      <c r="B150226">
        <v>8182</v>
      </c>
      <c r="C150226" s="1" t="s">
        <v>150228</v>
      </c>
      <c r="D150226">
        <v>2</v>
      </c>
    </row>
    <row r="150227" spans="1:4" x14ac:dyDescent="0.25">
      <c r="A150227">
        <v>150226</v>
      </c>
      <c r="B150227">
        <v>8183</v>
      </c>
      <c r="C150227" s="1" t="s">
        <v>150229</v>
      </c>
      <c r="D150227">
        <v>1</v>
      </c>
    </row>
    <row r="150228" spans="1:4" x14ac:dyDescent="0.25">
      <c r="A150228">
        <v>150227</v>
      </c>
      <c r="B150228">
        <v>8183</v>
      </c>
      <c r="C150228" s="1" t="s">
        <v>150230</v>
      </c>
      <c r="D150228">
        <v>2</v>
      </c>
    </row>
    <row r="150229" spans="1:4" x14ac:dyDescent="0.25">
      <c r="A150229">
        <v>150228</v>
      </c>
      <c r="B150229">
        <v>8183</v>
      </c>
      <c r="C150229" s="1" t="s">
        <v>150231</v>
      </c>
      <c r="D150229">
        <v>2</v>
      </c>
    </row>
    <row r="150230" spans="1:4" x14ac:dyDescent="0.25">
      <c r="A150230">
        <v>150229</v>
      </c>
      <c r="B150230">
        <v>8183</v>
      </c>
      <c r="C150230" s="1" t="s">
        <v>150232</v>
      </c>
      <c r="D150230">
        <v>2</v>
      </c>
    </row>
    <row r="150231" spans="1:4" x14ac:dyDescent="0.25">
      <c r="A150231">
        <v>150230</v>
      </c>
      <c r="B150231">
        <v>8183</v>
      </c>
      <c r="C150231" s="1" t="s">
        <v>150233</v>
      </c>
      <c r="D150231">
        <v>2</v>
      </c>
    </row>
    <row r="150232" spans="1:4" x14ac:dyDescent="0.25">
      <c r="A150232">
        <v>150231</v>
      </c>
      <c r="B150232">
        <v>8183</v>
      </c>
      <c r="C150232" s="1" t="s">
        <v>150234</v>
      </c>
      <c r="D150232">
        <v>2</v>
      </c>
    </row>
    <row r="150233" spans="1:4" x14ac:dyDescent="0.25">
      <c r="A150233">
        <v>150232</v>
      </c>
      <c r="B150233">
        <v>8183</v>
      </c>
      <c r="C150233" s="1" t="s">
        <v>150235</v>
      </c>
      <c r="D150233">
        <v>2</v>
      </c>
    </row>
    <row r="150234" spans="1:4" x14ac:dyDescent="0.25">
      <c r="A150234">
        <v>150233</v>
      </c>
      <c r="B150234">
        <v>8183</v>
      </c>
      <c r="C150234" s="1" t="s">
        <v>150236</v>
      </c>
      <c r="D150234">
        <v>1</v>
      </c>
    </row>
    <row r="150235" spans="1:4" x14ac:dyDescent="0.25">
      <c r="A150235">
        <v>150234</v>
      </c>
      <c r="B150235">
        <v>8183</v>
      </c>
      <c r="C150235" s="1" t="s">
        <v>150237</v>
      </c>
      <c r="D150235">
        <v>2</v>
      </c>
    </row>
    <row r="150236" spans="1:4" x14ac:dyDescent="0.25">
      <c r="A150236">
        <v>150235</v>
      </c>
      <c r="B150236">
        <v>8183</v>
      </c>
      <c r="C150236" s="1" t="s">
        <v>150238</v>
      </c>
      <c r="D150236">
        <v>2</v>
      </c>
    </row>
    <row r="150237" spans="1:4" x14ac:dyDescent="0.25">
      <c r="A150237">
        <v>150236</v>
      </c>
      <c r="B150237">
        <v>8183</v>
      </c>
      <c r="C150237" s="1" t="s">
        <v>150239</v>
      </c>
      <c r="D150237">
        <v>1</v>
      </c>
    </row>
    <row r="150238" spans="1:4" x14ac:dyDescent="0.25">
      <c r="A150238">
        <v>150237</v>
      </c>
      <c r="B150238">
        <v>8183</v>
      </c>
      <c r="C150238" s="1" t="s">
        <v>150240</v>
      </c>
      <c r="D150238">
        <v>1</v>
      </c>
    </row>
    <row r="150239" spans="1:4" x14ac:dyDescent="0.25">
      <c r="A150239">
        <v>150238</v>
      </c>
      <c r="B150239">
        <v>8183</v>
      </c>
      <c r="C150239" s="1" t="s">
        <v>150241</v>
      </c>
      <c r="D150239">
        <v>0</v>
      </c>
    </row>
    <row r="150240" spans="1:4" x14ac:dyDescent="0.25">
      <c r="A150240">
        <v>150239</v>
      </c>
      <c r="B150240">
        <v>8183</v>
      </c>
      <c r="C150240" s="1" t="s">
        <v>150242</v>
      </c>
      <c r="D150240">
        <v>1</v>
      </c>
    </row>
    <row r="150241" spans="1:4" x14ac:dyDescent="0.25">
      <c r="A150241">
        <v>150240</v>
      </c>
      <c r="B150241">
        <v>8183</v>
      </c>
      <c r="C150241" s="1" t="s">
        <v>150243</v>
      </c>
      <c r="D150241">
        <v>0</v>
      </c>
    </row>
    <row r="150242" spans="1:4" x14ac:dyDescent="0.25">
      <c r="A150242">
        <v>150241</v>
      </c>
      <c r="B150242">
        <v>8183</v>
      </c>
      <c r="C150242" s="1" t="s">
        <v>150244</v>
      </c>
      <c r="D150242">
        <v>1</v>
      </c>
    </row>
    <row r="150243" spans="1:4" x14ac:dyDescent="0.25">
      <c r="A150243">
        <v>150242</v>
      </c>
      <c r="B150243">
        <v>8183</v>
      </c>
      <c r="C150243" s="1" t="s">
        <v>150245</v>
      </c>
      <c r="D150243">
        <v>1</v>
      </c>
    </row>
    <row r="150244" spans="1:4" x14ac:dyDescent="0.25">
      <c r="A150244">
        <v>150243</v>
      </c>
      <c r="B150244">
        <v>8183</v>
      </c>
      <c r="C150244" s="1" t="s">
        <v>150246</v>
      </c>
      <c r="D150244">
        <v>1</v>
      </c>
    </row>
    <row r="150245" spans="1:4" x14ac:dyDescent="0.25">
      <c r="A150245">
        <v>150244</v>
      </c>
      <c r="B150245">
        <v>8183</v>
      </c>
      <c r="C150245" s="1" t="s">
        <v>150247</v>
      </c>
      <c r="D150245">
        <v>2</v>
      </c>
    </row>
    <row r="150246" spans="1:4" x14ac:dyDescent="0.25">
      <c r="A150246">
        <v>150245</v>
      </c>
      <c r="B150246">
        <v>8183</v>
      </c>
      <c r="C150246" s="1" t="s">
        <v>150248</v>
      </c>
      <c r="D150246">
        <v>2</v>
      </c>
    </row>
    <row r="150247" spans="1:4" x14ac:dyDescent="0.25">
      <c r="A150247">
        <v>150246</v>
      </c>
      <c r="B150247">
        <v>8183</v>
      </c>
      <c r="C150247" s="1" t="s">
        <v>150249</v>
      </c>
      <c r="D150247">
        <v>2</v>
      </c>
    </row>
    <row r="150248" spans="1:4" x14ac:dyDescent="0.25">
      <c r="A150248">
        <v>150247</v>
      </c>
      <c r="B150248">
        <v>8183</v>
      </c>
      <c r="C150248" s="1" t="s">
        <v>150250</v>
      </c>
      <c r="D150248">
        <v>2</v>
      </c>
    </row>
    <row r="150249" spans="1:4" x14ac:dyDescent="0.25">
      <c r="A150249">
        <v>150248</v>
      </c>
      <c r="B150249">
        <v>8183</v>
      </c>
      <c r="C150249" s="1" t="s">
        <v>150251</v>
      </c>
      <c r="D150249">
        <v>2</v>
      </c>
    </row>
    <row r="150250" spans="1:4" x14ac:dyDescent="0.25">
      <c r="A150250">
        <v>150249</v>
      </c>
      <c r="B150250">
        <v>8183</v>
      </c>
      <c r="C150250" s="1" t="s">
        <v>150252</v>
      </c>
      <c r="D150250">
        <v>2</v>
      </c>
    </row>
    <row r="150251" spans="1:4" x14ac:dyDescent="0.25">
      <c r="A150251">
        <v>150250</v>
      </c>
      <c r="B150251">
        <v>8183</v>
      </c>
      <c r="C150251" s="1" t="s">
        <v>150253</v>
      </c>
      <c r="D150251">
        <v>2</v>
      </c>
    </row>
    <row r="150252" spans="1:4" x14ac:dyDescent="0.25">
      <c r="A150252">
        <v>150251</v>
      </c>
      <c r="B150252">
        <v>8183</v>
      </c>
      <c r="C150252" s="1" t="s">
        <v>150254</v>
      </c>
      <c r="D150252">
        <v>2</v>
      </c>
    </row>
    <row r="150253" spans="1:4" x14ac:dyDescent="0.25">
      <c r="A150253">
        <v>150252</v>
      </c>
      <c r="B150253">
        <v>8184</v>
      </c>
      <c r="C150253" s="1" t="s">
        <v>150255</v>
      </c>
      <c r="D150253">
        <v>2</v>
      </c>
    </row>
    <row r="150254" spans="1:4" x14ac:dyDescent="0.25">
      <c r="A150254">
        <v>150253</v>
      </c>
      <c r="B150254">
        <v>8184</v>
      </c>
      <c r="C150254" s="1" t="s">
        <v>150256</v>
      </c>
      <c r="D150254">
        <v>2</v>
      </c>
    </row>
    <row r="150255" spans="1:4" x14ac:dyDescent="0.25">
      <c r="A150255">
        <v>150254</v>
      </c>
      <c r="B150255">
        <v>8184</v>
      </c>
      <c r="C150255" s="1" t="s">
        <v>150257</v>
      </c>
      <c r="D150255">
        <v>1</v>
      </c>
    </row>
    <row r="150256" spans="1:4" x14ac:dyDescent="0.25">
      <c r="A150256">
        <v>150255</v>
      </c>
      <c r="B150256">
        <v>8184</v>
      </c>
      <c r="C150256" s="1" t="s">
        <v>150258</v>
      </c>
      <c r="D150256">
        <v>1</v>
      </c>
    </row>
    <row r="150257" spans="1:4" x14ac:dyDescent="0.25">
      <c r="A150257">
        <v>150256</v>
      </c>
      <c r="B150257">
        <v>8184</v>
      </c>
      <c r="C150257" s="1" t="s">
        <v>150259</v>
      </c>
      <c r="D150257">
        <v>2</v>
      </c>
    </row>
    <row r="150258" spans="1:4" x14ac:dyDescent="0.25">
      <c r="A150258">
        <v>150257</v>
      </c>
      <c r="B150258">
        <v>8184</v>
      </c>
      <c r="C150258" s="1" t="s">
        <v>150260</v>
      </c>
      <c r="D150258">
        <v>3</v>
      </c>
    </row>
    <row r="150259" spans="1:4" x14ac:dyDescent="0.25">
      <c r="A150259">
        <v>150258</v>
      </c>
      <c r="B150259">
        <v>8184</v>
      </c>
      <c r="C150259" s="1" t="s">
        <v>150261</v>
      </c>
      <c r="D150259">
        <v>3</v>
      </c>
    </row>
    <row r="150260" spans="1:4" x14ac:dyDescent="0.25">
      <c r="A150260">
        <v>150259</v>
      </c>
      <c r="B150260">
        <v>8184</v>
      </c>
      <c r="C150260" s="1" t="s">
        <v>150262</v>
      </c>
      <c r="D150260">
        <v>3</v>
      </c>
    </row>
    <row r="150261" spans="1:4" x14ac:dyDescent="0.25">
      <c r="A150261">
        <v>150260</v>
      </c>
      <c r="B150261">
        <v>8184</v>
      </c>
      <c r="C150261" s="1" t="s">
        <v>150263</v>
      </c>
      <c r="D150261">
        <v>3</v>
      </c>
    </row>
    <row r="150262" spans="1:4" x14ac:dyDescent="0.25">
      <c r="A150262">
        <v>150261</v>
      </c>
      <c r="B150262">
        <v>8184</v>
      </c>
      <c r="C150262" s="1" t="s">
        <v>150264</v>
      </c>
      <c r="D150262">
        <v>1</v>
      </c>
    </row>
    <row r="150263" spans="1:4" x14ac:dyDescent="0.25">
      <c r="A150263">
        <v>150262</v>
      </c>
      <c r="B150263">
        <v>8184</v>
      </c>
      <c r="C150263" s="1" t="s">
        <v>150265</v>
      </c>
      <c r="D150263">
        <v>3</v>
      </c>
    </row>
    <row r="150264" spans="1:4" x14ac:dyDescent="0.25">
      <c r="A150264">
        <v>150263</v>
      </c>
      <c r="B150264">
        <v>8184</v>
      </c>
      <c r="C150264" s="1" t="s">
        <v>150266</v>
      </c>
      <c r="D150264">
        <v>4</v>
      </c>
    </row>
    <row r="150265" spans="1:4" x14ac:dyDescent="0.25">
      <c r="A150265">
        <v>150264</v>
      </c>
      <c r="B150265">
        <v>8184</v>
      </c>
      <c r="C150265" s="1" t="s">
        <v>150267</v>
      </c>
      <c r="D150265">
        <v>2</v>
      </c>
    </row>
    <row r="150266" spans="1:4" x14ac:dyDescent="0.25">
      <c r="A150266">
        <v>150265</v>
      </c>
      <c r="B150266">
        <v>8184</v>
      </c>
      <c r="C150266" s="1" t="s">
        <v>150268</v>
      </c>
      <c r="D150266">
        <v>1</v>
      </c>
    </row>
    <row r="150267" spans="1:4" x14ac:dyDescent="0.25">
      <c r="A150267">
        <v>150266</v>
      </c>
      <c r="B150267">
        <v>8184</v>
      </c>
      <c r="C150267" s="1" t="s">
        <v>150269</v>
      </c>
      <c r="D150267">
        <v>2</v>
      </c>
    </row>
    <row r="150268" spans="1:4" x14ac:dyDescent="0.25">
      <c r="A150268">
        <v>150267</v>
      </c>
      <c r="B150268">
        <v>8184</v>
      </c>
      <c r="C150268" s="1" t="s">
        <v>150270</v>
      </c>
      <c r="D150268">
        <v>1</v>
      </c>
    </row>
    <row r="150269" spans="1:4" x14ac:dyDescent="0.25">
      <c r="A150269">
        <v>150268</v>
      </c>
      <c r="B150269">
        <v>8184</v>
      </c>
      <c r="C150269" s="1" t="s">
        <v>150271</v>
      </c>
      <c r="D150269">
        <v>3</v>
      </c>
    </row>
    <row r="150270" spans="1:4" x14ac:dyDescent="0.25">
      <c r="A150270">
        <v>150269</v>
      </c>
      <c r="B150270">
        <v>8185</v>
      </c>
      <c r="C150270" s="1" t="s">
        <v>150272</v>
      </c>
      <c r="D150270">
        <v>2</v>
      </c>
    </row>
    <row r="150271" spans="1:4" x14ac:dyDescent="0.25">
      <c r="A150271">
        <v>150270</v>
      </c>
      <c r="B150271">
        <v>8185</v>
      </c>
      <c r="C150271" s="1" t="s">
        <v>150273</v>
      </c>
      <c r="D150271">
        <v>0</v>
      </c>
    </row>
    <row r="150272" spans="1:4" x14ac:dyDescent="0.25">
      <c r="A150272">
        <v>150271</v>
      </c>
      <c r="B150272">
        <v>8185</v>
      </c>
      <c r="C150272" s="1" t="s">
        <v>150274</v>
      </c>
      <c r="D150272">
        <v>1</v>
      </c>
    </row>
    <row r="150273" spans="1:4" x14ac:dyDescent="0.25">
      <c r="A150273">
        <v>150272</v>
      </c>
      <c r="B150273">
        <v>8185</v>
      </c>
      <c r="C150273" s="1" t="s">
        <v>150275</v>
      </c>
      <c r="D150273">
        <v>1</v>
      </c>
    </row>
    <row r="150274" spans="1:4" x14ac:dyDescent="0.25">
      <c r="A150274">
        <v>150273</v>
      </c>
      <c r="B150274">
        <v>8185</v>
      </c>
      <c r="C150274" s="1" t="s">
        <v>150276</v>
      </c>
      <c r="D150274">
        <v>2</v>
      </c>
    </row>
    <row r="150275" spans="1:4" x14ac:dyDescent="0.25">
      <c r="A150275">
        <v>150274</v>
      </c>
      <c r="B150275">
        <v>8185</v>
      </c>
      <c r="C150275" s="1" t="s">
        <v>150277</v>
      </c>
      <c r="D150275">
        <v>1</v>
      </c>
    </row>
    <row r="150276" spans="1:4" x14ac:dyDescent="0.25">
      <c r="A150276">
        <v>150275</v>
      </c>
      <c r="B150276">
        <v>8185</v>
      </c>
      <c r="C150276" s="1" t="s">
        <v>150278</v>
      </c>
      <c r="D150276">
        <v>3</v>
      </c>
    </row>
    <row r="150277" spans="1:4" x14ac:dyDescent="0.25">
      <c r="A150277">
        <v>150276</v>
      </c>
      <c r="B150277">
        <v>8185</v>
      </c>
      <c r="C150277" s="1" t="s">
        <v>150279</v>
      </c>
      <c r="D150277">
        <v>2</v>
      </c>
    </row>
    <row r="150278" spans="1:4" x14ac:dyDescent="0.25">
      <c r="A150278">
        <v>150277</v>
      </c>
      <c r="B150278">
        <v>8185</v>
      </c>
      <c r="C150278" s="1" t="s">
        <v>150280</v>
      </c>
      <c r="D150278">
        <v>1</v>
      </c>
    </row>
    <row r="150279" spans="1:4" x14ac:dyDescent="0.25">
      <c r="A150279">
        <v>150278</v>
      </c>
      <c r="B150279">
        <v>8185</v>
      </c>
      <c r="C150279" s="1" t="s">
        <v>150281</v>
      </c>
      <c r="D150279">
        <v>1</v>
      </c>
    </row>
    <row r="150280" spans="1:4" x14ac:dyDescent="0.25">
      <c r="A150280">
        <v>150279</v>
      </c>
      <c r="B150280">
        <v>8185</v>
      </c>
      <c r="C150280" s="1" t="s">
        <v>150282</v>
      </c>
      <c r="D150280">
        <v>2</v>
      </c>
    </row>
    <row r="150281" spans="1:4" x14ac:dyDescent="0.25">
      <c r="A150281">
        <v>150280</v>
      </c>
      <c r="B150281">
        <v>8185</v>
      </c>
      <c r="C150281" s="1" t="s">
        <v>150283</v>
      </c>
      <c r="D150281">
        <v>2</v>
      </c>
    </row>
    <row r="150282" spans="1:4" x14ac:dyDescent="0.25">
      <c r="A150282">
        <v>150281</v>
      </c>
      <c r="B150282">
        <v>8185</v>
      </c>
      <c r="C150282" s="1" t="s">
        <v>150284</v>
      </c>
      <c r="D150282">
        <v>2</v>
      </c>
    </row>
    <row r="150283" spans="1:4" x14ac:dyDescent="0.25">
      <c r="A150283">
        <v>150282</v>
      </c>
      <c r="B150283">
        <v>8185</v>
      </c>
      <c r="C150283" s="1" t="s">
        <v>150285</v>
      </c>
      <c r="D150283">
        <v>2</v>
      </c>
    </row>
    <row r="150284" spans="1:4" x14ac:dyDescent="0.25">
      <c r="A150284">
        <v>150283</v>
      </c>
      <c r="B150284">
        <v>8185</v>
      </c>
      <c r="C150284" s="1" t="s">
        <v>150286</v>
      </c>
      <c r="D150284">
        <v>2</v>
      </c>
    </row>
    <row r="150285" spans="1:4" x14ac:dyDescent="0.25">
      <c r="A150285">
        <v>150284</v>
      </c>
      <c r="B150285">
        <v>8185</v>
      </c>
      <c r="C150285" s="1" t="s">
        <v>150287</v>
      </c>
      <c r="D150285">
        <v>3</v>
      </c>
    </row>
    <row r="150286" spans="1:4" x14ac:dyDescent="0.25">
      <c r="A150286">
        <v>150285</v>
      </c>
      <c r="B150286">
        <v>8185</v>
      </c>
      <c r="C150286" s="1" t="s">
        <v>150288</v>
      </c>
      <c r="D150286">
        <v>2</v>
      </c>
    </row>
    <row r="150287" spans="1:4" x14ac:dyDescent="0.25">
      <c r="A150287">
        <v>150286</v>
      </c>
      <c r="B150287">
        <v>8185</v>
      </c>
      <c r="C150287" s="1" t="s">
        <v>150289</v>
      </c>
      <c r="D150287">
        <v>2</v>
      </c>
    </row>
    <row r="150288" spans="1:4" x14ac:dyDescent="0.25">
      <c r="A150288">
        <v>150287</v>
      </c>
      <c r="B150288">
        <v>8185</v>
      </c>
      <c r="C150288" s="1" t="s">
        <v>150290</v>
      </c>
      <c r="D150288">
        <v>2</v>
      </c>
    </row>
    <row r="150289" spans="1:4" x14ac:dyDescent="0.25">
      <c r="A150289">
        <v>150288</v>
      </c>
      <c r="B150289">
        <v>8185</v>
      </c>
      <c r="C150289" s="1" t="s">
        <v>150291</v>
      </c>
      <c r="D150289">
        <v>2</v>
      </c>
    </row>
    <row r="150290" spans="1:4" x14ac:dyDescent="0.25">
      <c r="A150290">
        <v>150289</v>
      </c>
      <c r="B150290">
        <v>8185</v>
      </c>
      <c r="C150290" s="1" t="s">
        <v>150292</v>
      </c>
      <c r="D150290">
        <v>2</v>
      </c>
    </row>
    <row r="150291" spans="1:4" x14ac:dyDescent="0.25">
      <c r="A150291">
        <v>150290</v>
      </c>
      <c r="B150291">
        <v>8185</v>
      </c>
      <c r="C150291" s="1" t="s">
        <v>150293</v>
      </c>
      <c r="D150291">
        <v>4</v>
      </c>
    </row>
    <row r="150292" spans="1:4" x14ac:dyDescent="0.25">
      <c r="A150292">
        <v>150291</v>
      </c>
      <c r="B150292">
        <v>8185</v>
      </c>
      <c r="C150292" s="1" t="s">
        <v>150294</v>
      </c>
      <c r="D150292">
        <v>2</v>
      </c>
    </row>
    <row r="150293" spans="1:4" x14ac:dyDescent="0.25">
      <c r="A150293">
        <v>150292</v>
      </c>
      <c r="B150293">
        <v>8185</v>
      </c>
      <c r="C150293" s="1" t="s">
        <v>150295</v>
      </c>
      <c r="D150293">
        <v>1</v>
      </c>
    </row>
    <row r="150294" spans="1:4" x14ac:dyDescent="0.25">
      <c r="A150294">
        <v>150293</v>
      </c>
      <c r="B150294">
        <v>8185</v>
      </c>
      <c r="C150294" s="1" t="s">
        <v>150296</v>
      </c>
      <c r="D150294">
        <v>2</v>
      </c>
    </row>
    <row r="150295" spans="1:4" x14ac:dyDescent="0.25">
      <c r="A150295">
        <v>150294</v>
      </c>
      <c r="B150295">
        <v>8185</v>
      </c>
      <c r="C150295" s="1" t="s">
        <v>150297</v>
      </c>
      <c r="D150295">
        <v>2</v>
      </c>
    </row>
    <row r="150296" spans="1:4" x14ac:dyDescent="0.25">
      <c r="A150296">
        <v>150295</v>
      </c>
      <c r="B150296">
        <v>8185</v>
      </c>
      <c r="C150296" s="1" t="s">
        <v>150298</v>
      </c>
      <c r="D150296">
        <v>2</v>
      </c>
    </row>
    <row r="150297" spans="1:4" x14ac:dyDescent="0.25">
      <c r="A150297">
        <v>150296</v>
      </c>
      <c r="B150297">
        <v>8185</v>
      </c>
      <c r="C150297" s="1" t="s">
        <v>150299</v>
      </c>
      <c r="D150297">
        <v>2</v>
      </c>
    </row>
    <row r="150298" spans="1:4" x14ac:dyDescent="0.25">
      <c r="A150298">
        <v>150297</v>
      </c>
      <c r="B150298">
        <v>8185</v>
      </c>
      <c r="C150298" s="1" t="s">
        <v>150300</v>
      </c>
      <c r="D150298">
        <v>2</v>
      </c>
    </row>
    <row r="150299" spans="1:4" x14ac:dyDescent="0.25">
      <c r="A150299">
        <v>150298</v>
      </c>
      <c r="B150299">
        <v>8185</v>
      </c>
      <c r="C150299" s="1" t="s">
        <v>150301</v>
      </c>
      <c r="D150299">
        <v>2</v>
      </c>
    </row>
    <row r="150300" spans="1:4" x14ac:dyDescent="0.25">
      <c r="A150300">
        <v>150299</v>
      </c>
      <c r="B150300">
        <v>8185</v>
      </c>
      <c r="C150300" s="1" t="s">
        <v>150302</v>
      </c>
      <c r="D150300">
        <v>2</v>
      </c>
    </row>
    <row r="150301" spans="1:4" x14ac:dyDescent="0.25">
      <c r="A150301">
        <v>150300</v>
      </c>
      <c r="B150301">
        <v>8185</v>
      </c>
      <c r="C150301" s="1" t="s">
        <v>150303</v>
      </c>
      <c r="D150301">
        <v>2</v>
      </c>
    </row>
    <row r="150302" spans="1:4" x14ac:dyDescent="0.25">
      <c r="A150302">
        <v>150301</v>
      </c>
      <c r="B150302">
        <v>8185</v>
      </c>
      <c r="C150302" s="1" t="s">
        <v>150304</v>
      </c>
      <c r="D150302">
        <v>2</v>
      </c>
    </row>
    <row r="150303" spans="1:4" x14ac:dyDescent="0.25">
      <c r="A150303">
        <v>150302</v>
      </c>
      <c r="B150303">
        <v>8185</v>
      </c>
      <c r="C150303" s="1" t="s">
        <v>150305</v>
      </c>
      <c r="D150303">
        <v>2</v>
      </c>
    </row>
    <row r="150304" spans="1:4" x14ac:dyDescent="0.25">
      <c r="A150304">
        <v>150303</v>
      </c>
      <c r="B150304">
        <v>8186</v>
      </c>
      <c r="C150304" s="1" t="s">
        <v>150306</v>
      </c>
      <c r="D150304">
        <v>0</v>
      </c>
    </row>
    <row r="150305" spans="1:4" x14ac:dyDescent="0.25">
      <c r="A150305">
        <v>150304</v>
      </c>
      <c r="B150305">
        <v>8186</v>
      </c>
      <c r="C150305" s="1" t="s">
        <v>150307</v>
      </c>
      <c r="D150305">
        <v>1</v>
      </c>
    </row>
    <row r="150306" spans="1:4" x14ac:dyDescent="0.25">
      <c r="A150306">
        <v>150305</v>
      </c>
      <c r="B150306">
        <v>8186</v>
      </c>
      <c r="C150306" s="1" t="s">
        <v>150308</v>
      </c>
      <c r="D150306">
        <v>1</v>
      </c>
    </row>
    <row r="150307" spans="1:4" x14ac:dyDescent="0.25">
      <c r="A150307">
        <v>150306</v>
      </c>
      <c r="B150307">
        <v>8186</v>
      </c>
      <c r="C150307" s="1" t="s">
        <v>150309</v>
      </c>
      <c r="D150307">
        <v>2</v>
      </c>
    </row>
    <row r="150308" spans="1:4" x14ac:dyDescent="0.25">
      <c r="A150308">
        <v>150307</v>
      </c>
      <c r="B150308">
        <v>8186</v>
      </c>
      <c r="C150308" s="1" t="s">
        <v>150310</v>
      </c>
      <c r="D150308">
        <v>1</v>
      </c>
    </row>
    <row r="150309" spans="1:4" x14ac:dyDescent="0.25">
      <c r="A150309">
        <v>150308</v>
      </c>
      <c r="B150309">
        <v>8186</v>
      </c>
      <c r="C150309" s="1" t="s">
        <v>150311</v>
      </c>
      <c r="D150309">
        <v>1</v>
      </c>
    </row>
    <row r="150310" spans="1:4" x14ac:dyDescent="0.25">
      <c r="A150310">
        <v>150309</v>
      </c>
      <c r="B150310">
        <v>8186</v>
      </c>
      <c r="C150310" s="1" t="s">
        <v>150312</v>
      </c>
      <c r="D150310">
        <v>2</v>
      </c>
    </row>
    <row r="150311" spans="1:4" x14ac:dyDescent="0.25">
      <c r="A150311">
        <v>150310</v>
      </c>
      <c r="B150311">
        <v>8186</v>
      </c>
      <c r="C150311" s="1" t="s">
        <v>150313</v>
      </c>
      <c r="D150311">
        <v>2</v>
      </c>
    </row>
    <row r="150312" spans="1:4" x14ac:dyDescent="0.25">
      <c r="A150312">
        <v>150311</v>
      </c>
      <c r="B150312">
        <v>8187</v>
      </c>
      <c r="C150312" s="1" t="s">
        <v>150314</v>
      </c>
      <c r="D150312">
        <v>1</v>
      </c>
    </row>
    <row r="150313" spans="1:4" x14ac:dyDescent="0.25">
      <c r="A150313">
        <v>150312</v>
      </c>
      <c r="B150313">
        <v>8187</v>
      </c>
      <c r="C150313" s="1" t="s">
        <v>150315</v>
      </c>
      <c r="D150313">
        <v>1</v>
      </c>
    </row>
    <row r="150314" spans="1:4" x14ac:dyDescent="0.25">
      <c r="A150314">
        <v>150313</v>
      </c>
      <c r="B150314">
        <v>8187</v>
      </c>
      <c r="C150314" s="1" t="s">
        <v>150316</v>
      </c>
      <c r="D150314">
        <v>1</v>
      </c>
    </row>
    <row r="150315" spans="1:4" x14ac:dyDescent="0.25">
      <c r="A150315">
        <v>150314</v>
      </c>
      <c r="B150315">
        <v>8187</v>
      </c>
      <c r="C150315" s="1" t="s">
        <v>150317</v>
      </c>
      <c r="D150315">
        <v>2</v>
      </c>
    </row>
    <row r="150316" spans="1:4" x14ac:dyDescent="0.25">
      <c r="A150316">
        <v>150315</v>
      </c>
      <c r="B150316">
        <v>8187</v>
      </c>
      <c r="C150316" s="1" t="s">
        <v>150318</v>
      </c>
      <c r="D150316">
        <v>1</v>
      </c>
    </row>
    <row r="150317" spans="1:4" x14ac:dyDescent="0.25">
      <c r="A150317">
        <v>150316</v>
      </c>
      <c r="B150317">
        <v>8187</v>
      </c>
      <c r="C150317" s="1" t="s">
        <v>150319</v>
      </c>
      <c r="D150317">
        <v>1</v>
      </c>
    </row>
    <row r="150318" spans="1:4" x14ac:dyDescent="0.25">
      <c r="A150318">
        <v>150317</v>
      </c>
      <c r="B150318">
        <v>8187</v>
      </c>
      <c r="C150318" s="1" t="s">
        <v>150320</v>
      </c>
      <c r="D150318">
        <v>1</v>
      </c>
    </row>
    <row r="150319" spans="1:4" x14ac:dyDescent="0.25">
      <c r="A150319">
        <v>150318</v>
      </c>
      <c r="B150319">
        <v>8187</v>
      </c>
      <c r="C150319" s="1" t="s">
        <v>150321</v>
      </c>
      <c r="D150319">
        <v>1</v>
      </c>
    </row>
    <row r="150320" spans="1:4" x14ac:dyDescent="0.25">
      <c r="A150320">
        <v>150319</v>
      </c>
      <c r="B150320">
        <v>8187</v>
      </c>
      <c r="C150320" s="1" t="s">
        <v>150322</v>
      </c>
      <c r="D150320">
        <v>2</v>
      </c>
    </row>
    <row r="150321" spans="1:4" x14ac:dyDescent="0.25">
      <c r="A150321">
        <v>150320</v>
      </c>
      <c r="B150321">
        <v>8187</v>
      </c>
      <c r="C150321" s="1" t="s">
        <v>150323</v>
      </c>
      <c r="D150321">
        <v>1</v>
      </c>
    </row>
    <row r="150322" spans="1:4" x14ac:dyDescent="0.25">
      <c r="A150322">
        <v>150321</v>
      </c>
      <c r="B150322">
        <v>8187</v>
      </c>
      <c r="C150322" s="1" t="s">
        <v>150324</v>
      </c>
      <c r="D150322">
        <v>1</v>
      </c>
    </row>
    <row r="150323" spans="1:4" x14ac:dyDescent="0.25">
      <c r="A150323">
        <v>150322</v>
      </c>
      <c r="B150323">
        <v>8187</v>
      </c>
      <c r="C150323" s="1" t="s">
        <v>150325</v>
      </c>
      <c r="D150323">
        <v>1</v>
      </c>
    </row>
    <row r="150324" spans="1:4" x14ac:dyDescent="0.25">
      <c r="A150324">
        <v>150323</v>
      </c>
      <c r="B150324">
        <v>8187</v>
      </c>
      <c r="C150324" s="1" t="s">
        <v>150326</v>
      </c>
      <c r="D150324">
        <v>2</v>
      </c>
    </row>
    <row r="150325" spans="1:4" x14ac:dyDescent="0.25">
      <c r="A150325">
        <v>150324</v>
      </c>
      <c r="B150325">
        <v>8187</v>
      </c>
      <c r="C150325" s="1" t="s">
        <v>150327</v>
      </c>
      <c r="D150325">
        <v>2</v>
      </c>
    </row>
    <row r="150326" spans="1:4" x14ac:dyDescent="0.25">
      <c r="A150326">
        <v>150325</v>
      </c>
      <c r="B150326">
        <v>8187</v>
      </c>
      <c r="C150326" s="1" t="s">
        <v>150328</v>
      </c>
      <c r="D150326">
        <v>2</v>
      </c>
    </row>
    <row r="150327" spans="1:4" x14ac:dyDescent="0.25">
      <c r="A150327">
        <v>150326</v>
      </c>
      <c r="B150327">
        <v>8187</v>
      </c>
      <c r="C150327" s="1" t="s">
        <v>150329</v>
      </c>
      <c r="D150327">
        <v>3</v>
      </c>
    </row>
    <row r="150328" spans="1:4" x14ac:dyDescent="0.25">
      <c r="A150328">
        <v>150327</v>
      </c>
      <c r="B150328">
        <v>8187</v>
      </c>
      <c r="C150328" s="1" t="s">
        <v>150330</v>
      </c>
      <c r="D150328">
        <v>2</v>
      </c>
    </row>
    <row r="150329" spans="1:4" x14ac:dyDescent="0.25">
      <c r="A150329">
        <v>150328</v>
      </c>
      <c r="B150329">
        <v>8187</v>
      </c>
      <c r="C150329" s="1" t="s">
        <v>150331</v>
      </c>
      <c r="D150329">
        <v>2</v>
      </c>
    </row>
    <row r="150330" spans="1:4" x14ac:dyDescent="0.25">
      <c r="A150330">
        <v>150329</v>
      </c>
      <c r="B150330">
        <v>8187</v>
      </c>
      <c r="C150330" s="1" t="s">
        <v>150332</v>
      </c>
      <c r="D150330">
        <v>2</v>
      </c>
    </row>
    <row r="150331" spans="1:4" x14ac:dyDescent="0.25">
      <c r="A150331">
        <v>150330</v>
      </c>
      <c r="B150331">
        <v>8187</v>
      </c>
      <c r="C150331" s="1" t="s">
        <v>150333</v>
      </c>
      <c r="D150331">
        <v>2</v>
      </c>
    </row>
    <row r="150332" spans="1:4" x14ac:dyDescent="0.25">
      <c r="A150332">
        <v>150331</v>
      </c>
      <c r="B150332">
        <v>8188</v>
      </c>
      <c r="C150332" s="1" t="s">
        <v>150334</v>
      </c>
      <c r="D150332">
        <v>4</v>
      </c>
    </row>
    <row r="150333" spans="1:4" x14ac:dyDescent="0.25">
      <c r="A150333">
        <v>150332</v>
      </c>
      <c r="B150333">
        <v>8188</v>
      </c>
      <c r="C150333" s="1" t="s">
        <v>150335</v>
      </c>
      <c r="D150333">
        <v>3</v>
      </c>
    </row>
    <row r="150334" spans="1:4" x14ac:dyDescent="0.25">
      <c r="A150334">
        <v>150333</v>
      </c>
      <c r="B150334">
        <v>8188</v>
      </c>
      <c r="C150334" s="1" t="s">
        <v>150336</v>
      </c>
      <c r="D150334">
        <v>2</v>
      </c>
    </row>
    <row r="150335" spans="1:4" x14ac:dyDescent="0.25">
      <c r="A150335">
        <v>150334</v>
      </c>
      <c r="B150335">
        <v>8188</v>
      </c>
      <c r="C150335" s="1" t="s">
        <v>150337</v>
      </c>
      <c r="D150335">
        <v>3</v>
      </c>
    </row>
    <row r="150336" spans="1:4" x14ac:dyDescent="0.25">
      <c r="A150336">
        <v>150335</v>
      </c>
      <c r="B150336">
        <v>8188</v>
      </c>
      <c r="C150336" s="1" t="s">
        <v>150338</v>
      </c>
      <c r="D150336">
        <v>4</v>
      </c>
    </row>
    <row r="150337" spans="1:4" x14ac:dyDescent="0.25">
      <c r="A150337">
        <v>150336</v>
      </c>
      <c r="B150337">
        <v>8188</v>
      </c>
      <c r="C150337" s="1" t="s">
        <v>150339</v>
      </c>
      <c r="D150337">
        <v>4</v>
      </c>
    </row>
    <row r="150338" spans="1:4" x14ac:dyDescent="0.25">
      <c r="A150338">
        <v>150337</v>
      </c>
      <c r="B150338">
        <v>8188</v>
      </c>
      <c r="C150338" s="1" t="s">
        <v>150340</v>
      </c>
      <c r="D150338">
        <v>2</v>
      </c>
    </row>
    <row r="150339" spans="1:4" x14ac:dyDescent="0.25">
      <c r="A150339">
        <v>150338</v>
      </c>
      <c r="B150339">
        <v>8188</v>
      </c>
      <c r="C150339" s="1" t="s">
        <v>150341</v>
      </c>
      <c r="D150339">
        <v>3</v>
      </c>
    </row>
    <row r="150340" spans="1:4" x14ac:dyDescent="0.25">
      <c r="A150340">
        <v>150339</v>
      </c>
      <c r="B150340">
        <v>8188</v>
      </c>
      <c r="C150340" s="1" t="s">
        <v>150342</v>
      </c>
      <c r="D150340">
        <v>3</v>
      </c>
    </row>
    <row r="150341" spans="1:4" x14ac:dyDescent="0.25">
      <c r="A150341">
        <v>150340</v>
      </c>
      <c r="B150341">
        <v>8188</v>
      </c>
      <c r="C150341" s="1" t="s">
        <v>150343</v>
      </c>
      <c r="D150341">
        <v>2</v>
      </c>
    </row>
    <row r="150342" spans="1:4" x14ac:dyDescent="0.25">
      <c r="A150342">
        <v>150341</v>
      </c>
      <c r="B150342">
        <v>8188</v>
      </c>
      <c r="C150342" s="1" t="s">
        <v>150344</v>
      </c>
      <c r="D150342">
        <v>4</v>
      </c>
    </row>
    <row r="150343" spans="1:4" x14ac:dyDescent="0.25">
      <c r="A150343">
        <v>150342</v>
      </c>
      <c r="B150343">
        <v>8188</v>
      </c>
      <c r="C150343" s="1" t="s">
        <v>150345</v>
      </c>
      <c r="D150343">
        <v>3</v>
      </c>
    </row>
    <row r="150344" spans="1:4" x14ac:dyDescent="0.25">
      <c r="A150344">
        <v>150343</v>
      </c>
      <c r="B150344">
        <v>8188</v>
      </c>
      <c r="C150344" s="1" t="s">
        <v>150346</v>
      </c>
      <c r="D150344">
        <v>3</v>
      </c>
    </row>
    <row r="150345" spans="1:4" x14ac:dyDescent="0.25">
      <c r="A150345">
        <v>150344</v>
      </c>
      <c r="B150345">
        <v>8188</v>
      </c>
      <c r="C150345" s="1" t="s">
        <v>150347</v>
      </c>
      <c r="D150345">
        <v>2</v>
      </c>
    </row>
    <row r="150346" spans="1:4" x14ac:dyDescent="0.25">
      <c r="A150346">
        <v>150345</v>
      </c>
      <c r="B150346">
        <v>8189</v>
      </c>
      <c r="C150346" s="1" t="s">
        <v>150348</v>
      </c>
      <c r="D150346">
        <v>4</v>
      </c>
    </row>
    <row r="150347" spans="1:4" x14ac:dyDescent="0.25">
      <c r="A150347">
        <v>150346</v>
      </c>
      <c r="B150347">
        <v>8189</v>
      </c>
      <c r="C150347" s="1" t="s">
        <v>150349</v>
      </c>
      <c r="D150347">
        <v>3</v>
      </c>
    </row>
    <row r="150348" spans="1:4" x14ac:dyDescent="0.25">
      <c r="A150348">
        <v>150347</v>
      </c>
      <c r="B150348">
        <v>8189</v>
      </c>
      <c r="C150348" s="1" t="s">
        <v>150350</v>
      </c>
      <c r="D150348">
        <v>3</v>
      </c>
    </row>
    <row r="150349" spans="1:4" x14ac:dyDescent="0.25">
      <c r="A150349">
        <v>150348</v>
      </c>
      <c r="B150349">
        <v>8189</v>
      </c>
      <c r="C150349" s="1" t="s">
        <v>150351</v>
      </c>
      <c r="D150349">
        <v>4</v>
      </c>
    </row>
    <row r="150350" spans="1:4" x14ac:dyDescent="0.25">
      <c r="A150350">
        <v>150349</v>
      </c>
      <c r="B150350">
        <v>8189</v>
      </c>
      <c r="C150350" s="1" t="s">
        <v>150352</v>
      </c>
      <c r="D150350">
        <v>2</v>
      </c>
    </row>
    <row r="150351" spans="1:4" x14ac:dyDescent="0.25">
      <c r="A150351">
        <v>150350</v>
      </c>
      <c r="B150351">
        <v>8189</v>
      </c>
      <c r="C150351" s="1" t="s">
        <v>150353</v>
      </c>
      <c r="D150351">
        <v>2</v>
      </c>
    </row>
    <row r="150352" spans="1:4" x14ac:dyDescent="0.25">
      <c r="A150352">
        <v>150351</v>
      </c>
      <c r="B150352">
        <v>8189</v>
      </c>
      <c r="C150352" s="1" t="s">
        <v>150354</v>
      </c>
      <c r="D150352">
        <v>2</v>
      </c>
    </row>
    <row r="150353" spans="1:4" x14ac:dyDescent="0.25">
      <c r="A150353">
        <v>150352</v>
      </c>
      <c r="B150353">
        <v>8189</v>
      </c>
      <c r="C150353" s="1" t="s">
        <v>150355</v>
      </c>
      <c r="D150353">
        <v>2</v>
      </c>
    </row>
    <row r="150354" spans="1:4" x14ac:dyDescent="0.25">
      <c r="A150354">
        <v>150353</v>
      </c>
      <c r="B150354">
        <v>8189</v>
      </c>
      <c r="C150354" s="1" t="s">
        <v>150356</v>
      </c>
      <c r="D150354">
        <v>3</v>
      </c>
    </row>
    <row r="150355" spans="1:4" x14ac:dyDescent="0.25">
      <c r="A150355">
        <v>150354</v>
      </c>
      <c r="B150355">
        <v>8189</v>
      </c>
      <c r="C150355" s="1" t="s">
        <v>150357</v>
      </c>
      <c r="D150355">
        <v>4</v>
      </c>
    </row>
    <row r="150356" spans="1:4" x14ac:dyDescent="0.25">
      <c r="A150356">
        <v>150355</v>
      </c>
      <c r="B150356">
        <v>8189</v>
      </c>
      <c r="C150356" s="1" t="s">
        <v>150358</v>
      </c>
      <c r="D150356">
        <v>4</v>
      </c>
    </row>
    <row r="150357" spans="1:4" x14ac:dyDescent="0.25">
      <c r="A150357">
        <v>150356</v>
      </c>
      <c r="B150357">
        <v>8189</v>
      </c>
      <c r="C150357" s="1" t="s">
        <v>150359</v>
      </c>
      <c r="D150357">
        <v>3</v>
      </c>
    </row>
    <row r="150358" spans="1:4" x14ac:dyDescent="0.25">
      <c r="A150358">
        <v>150357</v>
      </c>
      <c r="B150358">
        <v>8189</v>
      </c>
      <c r="C150358" s="1" t="s">
        <v>150360</v>
      </c>
      <c r="D150358">
        <v>3</v>
      </c>
    </row>
    <row r="150359" spans="1:4" x14ac:dyDescent="0.25">
      <c r="A150359">
        <v>150358</v>
      </c>
      <c r="B150359">
        <v>8189</v>
      </c>
      <c r="C150359" s="1" t="s">
        <v>150361</v>
      </c>
      <c r="D150359">
        <v>3</v>
      </c>
    </row>
    <row r="150360" spans="1:4" x14ac:dyDescent="0.25">
      <c r="A150360">
        <v>150359</v>
      </c>
      <c r="B150360">
        <v>8190</v>
      </c>
      <c r="C150360" s="1" t="s">
        <v>150362</v>
      </c>
      <c r="D150360">
        <v>4</v>
      </c>
    </row>
    <row r="150361" spans="1:4" x14ac:dyDescent="0.25">
      <c r="A150361">
        <v>150360</v>
      </c>
      <c r="B150361">
        <v>8190</v>
      </c>
      <c r="C150361" s="1" t="s">
        <v>150363</v>
      </c>
      <c r="D150361">
        <v>3</v>
      </c>
    </row>
    <row r="150362" spans="1:4" x14ac:dyDescent="0.25">
      <c r="A150362">
        <v>150361</v>
      </c>
      <c r="B150362">
        <v>8190</v>
      </c>
      <c r="C150362" s="1" t="s">
        <v>150364</v>
      </c>
      <c r="D150362">
        <v>4</v>
      </c>
    </row>
    <row r="150363" spans="1:4" x14ac:dyDescent="0.25">
      <c r="A150363">
        <v>150362</v>
      </c>
      <c r="B150363">
        <v>8190</v>
      </c>
      <c r="C150363" s="1" t="s">
        <v>150365</v>
      </c>
      <c r="D150363">
        <v>3</v>
      </c>
    </row>
    <row r="150364" spans="1:4" x14ac:dyDescent="0.25">
      <c r="A150364">
        <v>150363</v>
      </c>
      <c r="B150364">
        <v>8190</v>
      </c>
      <c r="C150364" s="1" t="s">
        <v>150366</v>
      </c>
      <c r="D150364">
        <v>3</v>
      </c>
    </row>
    <row r="150365" spans="1:4" x14ac:dyDescent="0.25">
      <c r="A150365">
        <v>150364</v>
      </c>
      <c r="B150365">
        <v>8191</v>
      </c>
      <c r="C150365" s="1" t="s">
        <v>150367</v>
      </c>
      <c r="D150365">
        <v>1</v>
      </c>
    </row>
    <row r="150366" spans="1:4" x14ac:dyDescent="0.25">
      <c r="A150366">
        <v>150365</v>
      </c>
      <c r="B150366">
        <v>8191</v>
      </c>
      <c r="C150366" s="1" t="s">
        <v>150368</v>
      </c>
      <c r="D150366">
        <v>0</v>
      </c>
    </row>
    <row r="150367" spans="1:4" x14ac:dyDescent="0.25">
      <c r="A150367">
        <v>150366</v>
      </c>
      <c r="B150367">
        <v>8191</v>
      </c>
      <c r="C150367" s="1" t="s">
        <v>150369</v>
      </c>
      <c r="D150367">
        <v>1</v>
      </c>
    </row>
    <row r="150368" spans="1:4" x14ac:dyDescent="0.25">
      <c r="A150368">
        <v>150367</v>
      </c>
      <c r="B150368">
        <v>8191</v>
      </c>
      <c r="C150368" s="1" t="s">
        <v>150370</v>
      </c>
      <c r="D150368">
        <v>1</v>
      </c>
    </row>
    <row r="150369" spans="1:4" x14ac:dyDescent="0.25">
      <c r="A150369">
        <v>150368</v>
      </c>
      <c r="B150369">
        <v>8191</v>
      </c>
      <c r="C150369" s="1" t="s">
        <v>150371</v>
      </c>
      <c r="D150369">
        <v>0</v>
      </c>
    </row>
    <row r="150370" spans="1:4" x14ac:dyDescent="0.25">
      <c r="A150370">
        <v>150369</v>
      </c>
      <c r="B150370">
        <v>8191</v>
      </c>
      <c r="C150370" s="1" t="s">
        <v>150372</v>
      </c>
      <c r="D150370">
        <v>2</v>
      </c>
    </row>
    <row r="150371" spans="1:4" x14ac:dyDescent="0.25">
      <c r="A150371">
        <v>150370</v>
      </c>
      <c r="B150371">
        <v>8191</v>
      </c>
      <c r="C150371" s="1" t="s">
        <v>150373</v>
      </c>
      <c r="D150371">
        <v>1</v>
      </c>
    </row>
    <row r="150372" spans="1:4" x14ac:dyDescent="0.25">
      <c r="A150372">
        <v>150371</v>
      </c>
      <c r="B150372">
        <v>8191</v>
      </c>
      <c r="C150372" s="1" t="s">
        <v>150374</v>
      </c>
      <c r="D150372">
        <v>2</v>
      </c>
    </row>
    <row r="150373" spans="1:4" x14ac:dyDescent="0.25">
      <c r="A150373">
        <v>150372</v>
      </c>
      <c r="B150373">
        <v>8191</v>
      </c>
      <c r="C150373" s="1" t="s">
        <v>150375</v>
      </c>
      <c r="D150373">
        <v>1</v>
      </c>
    </row>
    <row r="150374" spans="1:4" x14ac:dyDescent="0.25">
      <c r="A150374">
        <v>150373</v>
      </c>
      <c r="B150374">
        <v>8191</v>
      </c>
      <c r="C150374" s="1" t="s">
        <v>150376</v>
      </c>
      <c r="D150374">
        <v>1</v>
      </c>
    </row>
    <row r="150375" spans="1:4" x14ac:dyDescent="0.25">
      <c r="A150375">
        <v>150374</v>
      </c>
      <c r="B150375">
        <v>8192</v>
      </c>
      <c r="C150375" s="1" t="s">
        <v>150377</v>
      </c>
      <c r="D150375">
        <v>2</v>
      </c>
    </row>
    <row r="150376" spans="1:4" x14ac:dyDescent="0.25">
      <c r="A150376">
        <v>150375</v>
      </c>
      <c r="B150376">
        <v>8192</v>
      </c>
      <c r="C150376" s="1" t="s">
        <v>150378</v>
      </c>
      <c r="D150376">
        <v>2</v>
      </c>
    </row>
    <row r="150377" spans="1:4" x14ac:dyDescent="0.25">
      <c r="A150377">
        <v>150376</v>
      </c>
      <c r="B150377">
        <v>8192</v>
      </c>
      <c r="C150377" s="1" t="s">
        <v>150379</v>
      </c>
      <c r="D150377">
        <v>3</v>
      </c>
    </row>
    <row r="150378" spans="1:4" x14ac:dyDescent="0.25">
      <c r="A150378">
        <v>150377</v>
      </c>
      <c r="B150378">
        <v>8192</v>
      </c>
      <c r="C150378" s="1" t="s">
        <v>150380</v>
      </c>
      <c r="D150378">
        <v>2</v>
      </c>
    </row>
    <row r="150379" spans="1:4" x14ac:dyDescent="0.25">
      <c r="A150379">
        <v>150378</v>
      </c>
      <c r="B150379">
        <v>8192</v>
      </c>
      <c r="C150379" s="1" t="s">
        <v>150381</v>
      </c>
      <c r="D150379">
        <v>2</v>
      </c>
    </row>
    <row r="150380" spans="1:4" x14ac:dyDescent="0.25">
      <c r="A150380">
        <v>150379</v>
      </c>
      <c r="B150380">
        <v>8192</v>
      </c>
      <c r="C150380" s="1" t="s">
        <v>150382</v>
      </c>
      <c r="D150380">
        <v>1</v>
      </c>
    </row>
    <row r="150381" spans="1:4" x14ac:dyDescent="0.25">
      <c r="A150381">
        <v>150380</v>
      </c>
      <c r="B150381">
        <v>8192</v>
      </c>
      <c r="C150381" s="1" t="s">
        <v>150383</v>
      </c>
      <c r="D150381">
        <v>1</v>
      </c>
    </row>
    <row r="150382" spans="1:4" x14ac:dyDescent="0.25">
      <c r="A150382">
        <v>150381</v>
      </c>
      <c r="B150382">
        <v>8192</v>
      </c>
      <c r="C150382" s="1" t="s">
        <v>150384</v>
      </c>
      <c r="D150382">
        <v>2</v>
      </c>
    </row>
    <row r="150383" spans="1:4" x14ac:dyDescent="0.25">
      <c r="A150383">
        <v>150382</v>
      </c>
      <c r="B150383">
        <v>8193</v>
      </c>
      <c r="C150383" s="1" t="s">
        <v>150385</v>
      </c>
      <c r="D150383">
        <v>3</v>
      </c>
    </row>
    <row r="150384" spans="1:4" x14ac:dyDescent="0.25">
      <c r="A150384">
        <v>150383</v>
      </c>
      <c r="B150384">
        <v>8193</v>
      </c>
      <c r="C150384" s="1" t="s">
        <v>150386</v>
      </c>
      <c r="D150384">
        <v>4</v>
      </c>
    </row>
    <row r="150385" spans="1:4" x14ac:dyDescent="0.25">
      <c r="A150385">
        <v>150384</v>
      </c>
      <c r="B150385">
        <v>8193</v>
      </c>
      <c r="C150385" s="1" t="s">
        <v>150387</v>
      </c>
      <c r="D150385">
        <v>4</v>
      </c>
    </row>
    <row r="150386" spans="1:4" x14ac:dyDescent="0.25">
      <c r="A150386">
        <v>150385</v>
      </c>
      <c r="B150386">
        <v>8193</v>
      </c>
      <c r="C150386" s="1" t="s">
        <v>150388</v>
      </c>
      <c r="D150386">
        <v>3</v>
      </c>
    </row>
    <row r="150387" spans="1:4" x14ac:dyDescent="0.25">
      <c r="A150387">
        <v>150386</v>
      </c>
      <c r="B150387">
        <v>8193</v>
      </c>
      <c r="C150387" s="1" t="s">
        <v>150389</v>
      </c>
      <c r="D150387">
        <v>3</v>
      </c>
    </row>
    <row r="150388" spans="1:4" x14ac:dyDescent="0.25">
      <c r="A150388">
        <v>150387</v>
      </c>
      <c r="B150388">
        <v>8193</v>
      </c>
      <c r="C150388" s="1" t="s">
        <v>150390</v>
      </c>
      <c r="D150388">
        <v>3</v>
      </c>
    </row>
    <row r="150389" spans="1:4" x14ac:dyDescent="0.25">
      <c r="A150389">
        <v>150388</v>
      </c>
      <c r="B150389">
        <v>8193</v>
      </c>
      <c r="C150389" s="1" t="s">
        <v>150391</v>
      </c>
      <c r="D150389">
        <v>3</v>
      </c>
    </row>
    <row r="150390" spans="1:4" x14ac:dyDescent="0.25">
      <c r="A150390">
        <v>150389</v>
      </c>
      <c r="B150390">
        <v>8193</v>
      </c>
      <c r="C150390" s="1" t="s">
        <v>150392</v>
      </c>
      <c r="D150390">
        <v>2</v>
      </c>
    </row>
    <row r="150391" spans="1:4" x14ac:dyDescent="0.25">
      <c r="A150391">
        <v>150390</v>
      </c>
      <c r="B150391">
        <v>8193</v>
      </c>
      <c r="C150391" s="1" t="s">
        <v>150393</v>
      </c>
      <c r="D150391">
        <v>2</v>
      </c>
    </row>
    <row r="150392" spans="1:4" x14ac:dyDescent="0.25">
      <c r="A150392">
        <v>150391</v>
      </c>
      <c r="B150392">
        <v>8193</v>
      </c>
      <c r="C150392" s="1" t="s">
        <v>150394</v>
      </c>
      <c r="D150392">
        <v>2</v>
      </c>
    </row>
    <row r="150393" spans="1:4" x14ac:dyDescent="0.25">
      <c r="A150393">
        <v>150392</v>
      </c>
      <c r="B150393">
        <v>8193</v>
      </c>
      <c r="C150393" s="1" t="s">
        <v>150395</v>
      </c>
      <c r="D150393">
        <v>2</v>
      </c>
    </row>
    <row r="150394" spans="1:4" x14ac:dyDescent="0.25">
      <c r="A150394">
        <v>150393</v>
      </c>
      <c r="B150394">
        <v>8193</v>
      </c>
      <c r="C150394" s="1" t="s">
        <v>150396</v>
      </c>
      <c r="D150394">
        <v>2</v>
      </c>
    </row>
    <row r="150395" spans="1:4" x14ac:dyDescent="0.25">
      <c r="A150395">
        <v>150394</v>
      </c>
      <c r="B150395">
        <v>8194</v>
      </c>
      <c r="C150395" s="1" t="s">
        <v>150397</v>
      </c>
      <c r="D150395">
        <v>0</v>
      </c>
    </row>
    <row r="150396" spans="1:4" x14ac:dyDescent="0.25">
      <c r="A150396">
        <v>150395</v>
      </c>
      <c r="B150396">
        <v>8194</v>
      </c>
      <c r="C150396" s="1" t="s">
        <v>150398</v>
      </c>
      <c r="D150396">
        <v>1</v>
      </c>
    </row>
    <row r="150397" spans="1:4" x14ac:dyDescent="0.25">
      <c r="A150397">
        <v>150396</v>
      </c>
      <c r="B150397">
        <v>8194</v>
      </c>
      <c r="C150397" s="1" t="s">
        <v>150399</v>
      </c>
      <c r="D150397">
        <v>0</v>
      </c>
    </row>
    <row r="150398" spans="1:4" x14ac:dyDescent="0.25">
      <c r="A150398">
        <v>150397</v>
      </c>
      <c r="B150398">
        <v>8194</v>
      </c>
      <c r="C150398" s="1" t="s">
        <v>150400</v>
      </c>
      <c r="D150398">
        <v>1</v>
      </c>
    </row>
    <row r="150399" spans="1:4" x14ac:dyDescent="0.25">
      <c r="A150399">
        <v>150398</v>
      </c>
      <c r="B150399">
        <v>8194</v>
      </c>
      <c r="C150399" s="1" t="s">
        <v>150401</v>
      </c>
      <c r="D150399">
        <v>2</v>
      </c>
    </row>
    <row r="150400" spans="1:4" x14ac:dyDescent="0.25">
      <c r="A150400">
        <v>150399</v>
      </c>
      <c r="B150400">
        <v>8194</v>
      </c>
      <c r="C150400" s="1" t="s">
        <v>150402</v>
      </c>
      <c r="D150400">
        <v>2</v>
      </c>
    </row>
    <row r="150401" spans="1:4" x14ac:dyDescent="0.25">
      <c r="A150401">
        <v>150400</v>
      </c>
      <c r="B150401">
        <v>8194</v>
      </c>
      <c r="C150401" s="1" t="s">
        <v>150403</v>
      </c>
      <c r="D150401">
        <v>1</v>
      </c>
    </row>
    <row r="150402" spans="1:4" x14ac:dyDescent="0.25">
      <c r="A150402">
        <v>150401</v>
      </c>
      <c r="B150402">
        <v>8194</v>
      </c>
      <c r="C150402" s="1" t="s">
        <v>150404</v>
      </c>
      <c r="D150402">
        <v>1</v>
      </c>
    </row>
    <row r="150403" spans="1:4" x14ac:dyDescent="0.25">
      <c r="A150403">
        <v>150402</v>
      </c>
      <c r="B150403">
        <v>8194</v>
      </c>
      <c r="C150403" s="1" t="s">
        <v>150405</v>
      </c>
      <c r="D150403">
        <v>0</v>
      </c>
    </row>
    <row r="150404" spans="1:4" x14ac:dyDescent="0.25">
      <c r="A150404">
        <v>150403</v>
      </c>
      <c r="B150404">
        <v>8194</v>
      </c>
      <c r="C150404" s="1" t="s">
        <v>150406</v>
      </c>
      <c r="D150404">
        <v>1</v>
      </c>
    </row>
    <row r="150405" spans="1:4" x14ac:dyDescent="0.25">
      <c r="A150405">
        <v>150404</v>
      </c>
      <c r="B150405">
        <v>8194</v>
      </c>
      <c r="C150405" s="1" t="s">
        <v>150407</v>
      </c>
      <c r="D150405">
        <v>1</v>
      </c>
    </row>
    <row r="150406" spans="1:4" x14ac:dyDescent="0.25">
      <c r="A150406">
        <v>150405</v>
      </c>
      <c r="B150406">
        <v>8194</v>
      </c>
      <c r="C150406" s="1" t="s">
        <v>150408</v>
      </c>
      <c r="D150406">
        <v>1</v>
      </c>
    </row>
    <row r="150407" spans="1:4" x14ac:dyDescent="0.25">
      <c r="A150407">
        <v>150406</v>
      </c>
      <c r="B150407">
        <v>8194</v>
      </c>
      <c r="C150407" s="1" t="s">
        <v>150409</v>
      </c>
      <c r="D150407">
        <v>2</v>
      </c>
    </row>
    <row r="150408" spans="1:4" x14ac:dyDescent="0.25">
      <c r="A150408">
        <v>150407</v>
      </c>
      <c r="B150408">
        <v>8194</v>
      </c>
      <c r="C150408" s="1" t="s">
        <v>150410</v>
      </c>
      <c r="D150408">
        <v>2</v>
      </c>
    </row>
    <row r="150409" spans="1:4" x14ac:dyDescent="0.25">
      <c r="A150409">
        <v>150408</v>
      </c>
      <c r="B150409">
        <v>8194</v>
      </c>
      <c r="C150409" s="1" t="s">
        <v>150411</v>
      </c>
      <c r="D150409">
        <v>2</v>
      </c>
    </row>
    <row r="150410" spans="1:4" x14ac:dyDescent="0.25">
      <c r="A150410">
        <v>150409</v>
      </c>
      <c r="B150410">
        <v>8194</v>
      </c>
      <c r="C150410" s="1" t="s">
        <v>150412</v>
      </c>
      <c r="D150410">
        <v>2</v>
      </c>
    </row>
    <row r="150411" spans="1:4" x14ac:dyDescent="0.25">
      <c r="A150411">
        <v>150410</v>
      </c>
      <c r="B150411">
        <v>8194</v>
      </c>
      <c r="C150411" s="1" t="s">
        <v>150413</v>
      </c>
      <c r="D150411">
        <v>1</v>
      </c>
    </row>
    <row r="150412" spans="1:4" x14ac:dyDescent="0.25">
      <c r="A150412">
        <v>150411</v>
      </c>
      <c r="B150412">
        <v>8194</v>
      </c>
      <c r="C150412" s="1" t="s">
        <v>150414</v>
      </c>
      <c r="D150412">
        <v>1</v>
      </c>
    </row>
    <row r="150413" spans="1:4" x14ac:dyDescent="0.25">
      <c r="A150413">
        <v>150412</v>
      </c>
      <c r="B150413">
        <v>8194</v>
      </c>
      <c r="C150413" s="1" t="s">
        <v>150415</v>
      </c>
      <c r="D150413">
        <v>1</v>
      </c>
    </row>
    <row r="150414" spans="1:4" x14ac:dyDescent="0.25">
      <c r="A150414">
        <v>150413</v>
      </c>
      <c r="B150414">
        <v>8194</v>
      </c>
      <c r="C150414" s="1" t="s">
        <v>150416</v>
      </c>
      <c r="D150414">
        <v>2</v>
      </c>
    </row>
    <row r="150415" spans="1:4" x14ac:dyDescent="0.25">
      <c r="A150415">
        <v>150414</v>
      </c>
      <c r="B150415">
        <v>8194</v>
      </c>
      <c r="C150415" s="1" t="s">
        <v>150417</v>
      </c>
      <c r="D150415">
        <v>2</v>
      </c>
    </row>
    <row r="150416" spans="1:4" x14ac:dyDescent="0.25">
      <c r="A150416">
        <v>150415</v>
      </c>
      <c r="B150416">
        <v>8195</v>
      </c>
      <c r="C150416" s="1" t="s">
        <v>150418</v>
      </c>
      <c r="D150416">
        <v>2</v>
      </c>
    </row>
    <row r="150417" spans="1:4" x14ac:dyDescent="0.25">
      <c r="A150417">
        <v>150416</v>
      </c>
      <c r="B150417">
        <v>8195</v>
      </c>
      <c r="C150417" s="1" t="s">
        <v>150419</v>
      </c>
      <c r="D150417">
        <v>1</v>
      </c>
    </row>
    <row r="150418" spans="1:4" x14ac:dyDescent="0.25">
      <c r="A150418">
        <v>150417</v>
      </c>
      <c r="B150418">
        <v>8195</v>
      </c>
      <c r="C150418" s="1" t="s">
        <v>150420</v>
      </c>
      <c r="D150418">
        <v>2</v>
      </c>
    </row>
    <row r="150419" spans="1:4" x14ac:dyDescent="0.25">
      <c r="A150419">
        <v>150418</v>
      </c>
      <c r="B150419">
        <v>8195</v>
      </c>
      <c r="C150419" s="1" t="s">
        <v>150421</v>
      </c>
      <c r="D150419">
        <v>3</v>
      </c>
    </row>
    <row r="150420" spans="1:4" x14ac:dyDescent="0.25">
      <c r="A150420">
        <v>150419</v>
      </c>
      <c r="B150420">
        <v>8195</v>
      </c>
      <c r="C150420" s="1" t="s">
        <v>150422</v>
      </c>
      <c r="D150420">
        <v>3</v>
      </c>
    </row>
    <row r="150421" spans="1:4" x14ac:dyDescent="0.25">
      <c r="A150421">
        <v>150420</v>
      </c>
      <c r="B150421">
        <v>8195</v>
      </c>
      <c r="C150421" s="1" t="s">
        <v>150423</v>
      </c>
      <c r="D150421">
        <v>3</v>
      </c>
    </row>
    <row r="150422" spans="1:4" x14ac:dyDescent="0.25">
      <c r="A150422">
        <v>150421</v>
      </c>
      <c r="B150422">
        <v>8195</v>
      </c>
      <c r="C150422" s="1" t="s">
        <v>150424</v>
      </c>
      <c r="D150422">
        <v>2</v>
      </c>
    </row>
    <row r="150423" spans="1:4" x14ac:dyDescent="0.25">
      <c r="A150423">
        <v>150422</v>
      </c>
      <c r="B150423">
        <v>8195</v>
      </c>
      <c r="C150423" s="1" t="s">
        <v>150425</v>
      </c>
      <c r="D150423">
        <v>3</v>
      </c>
    </row>
    <row r="150424" spans="1:4" x14ac:dyDescent="0.25">
      <c r="A150424">
        <v>150423</v>
      </c>
      <c r="B150424">
        <v>8195</v>
      </c>
      <c r="C150424" s="1" t="s">
        <v>150426</v>
      </c>
      <c r="D150424">
        <v>3</v>
      </c>
    </row>
    <row r="150425" spans="1:4" x14ac:dyDescent="0.25">
      <c r="A150425">
        <v>150424</v>
      </c>
      <c r="B150425">
        <v>8195</v>
      </c>
      <c r="C150425" s="1" t="s">
        <v>150427</v>
      </c>
      <c r="D150425">
        <v>2</v>
      </c>
    </row>
    <row r="150426" spans="1:4" x14ac:dyDescent="0.25">
      <c r="A150426">
        <v>150425</v>
      </c>
      <c r="B150426">
        <v>8195</v>
      </c>
      <c r="C150426" s="1" t="s">
        <v>150428</v>
      </c>
      <c r="D150426">
        <v>2</v>
      </c>
    </row>
    <row r="150427" spans="1:4" x14ac:dyDescent="0.25">
      <c r="A150427">
        <v>150426</v>
      </c>
      <c r="B150427">
        <v>8195</v>
      </c>
      <c r="C150427" s="1" t="s">
        <v>150429</v>
      </c>
      <c r="D150427">
        <v>1</v>
      </c>
    </row>
    <row r="150428" spans="1:4" x14ac:dyDescent="0.25">
      <c r="A150428">
        <v>150427</v>
      </c>
      <c r="B150428">
        <v>8195</v>
      </c>
      <c r="C150428" s="1" t="s">
        <v>150430</v>
      </c>
      <c r="D150428">
        <v>2</v>
      </c>
    </row>
    <row r="150429" spans="1:4" x14ac:dyDescent="0.25">
      <c r="A150429">
        <v>150428</v>
      </c>
      <c r="B150429">
        <v>8195</v>
      </c>
      <c r="C150429" s="1" t="s">
        <v>150431</v>
      </c>
      <c r="D150429">
        <v>3</v>
      </c>
    </row>
    <row r="150430" spans="1:4" x14ac:dyDescent="0.25">
      <c r="A150430">
        <v>150429</v>
      </c>
      <c r="B150430">
        <v>8195</v>
      </c>
      <c r="C150430" s="1" t="s">
        <v>150432</v>
      </c>
      <c r="D150430">
        <v>2</v>
      </c>
    </row>
    <row r="150431" spans="1:4" x14ac:dyDescent="0.25">
      <c r="A150431">
        <v>150430</v>
      </c>
      <c r="B150431">
        <v>8195</v>
      </c>
      <c r="C150431" s="1" t="s">
        <v>150433</v>
      </c>
      <c r="D150431">
        <v>2</v>
      </c>
    </row>
    <row r="150432" spans="1:4" x14ac:dyDescent="0.25">
      <c r="A150432">
        <v>150431</v>
      </c>
      <c r="B150432">
        <v>8195</v>
      </c>
      <c r="C150432" s="1" t="s">
        <v>150434</v>
      </c>
      <c r="D150432">
        <v>2</v>
      </c>
    </row>
    <row r="150433" spans="1:4" x14ac:dyDescent="0.25">
      <c r="A150433">
        <v>150432</v>
      </c>
      <c r="B150433">
        <v>8195</v>
      </c>
      <c r="C150433" s="1" t="s">
        <v>150435</v>
      </c>
      <c r="D150433">
        <v>1</v>
      </c>
    </row>
    <row r="150434" spans="1:4" x14ac:dyDescent="0.25">
      <c r="A150434">
        <v>150433</v>
      </c>
      <c r="B150434">
        <v>8195</v>
      </c>
      <c r="C150434" s="1" t="s">
        <v>150436</v>
      </c>
      <c r="D150434">
        <v>1</v>
      </c>
    </row>
    <row r="150435" spans="1:4" x14ac:dyDescent="0.25">
      <c r="A150435">
        <v>150434</v>
      </c>
      <c r="B150435">
        <v>8195</v>
      </c>
      <c r="C150435" s="1" t="s">
        <v>150437</v>
      </c>
      <c r="D150435">
        <v>1</v>
      </c>
    </row>
    <row r="150436" spans="1:4" x14ac:dyDescent="0.25">
      <c r="A150436">
        <v>150435</v>
      </c>
      <c r="B150436">
        <v>8196</v>
      </c>
      <c r="C150436" s="1" t="s">
        <v>150438</v>
      </c>
      <c r="D150436">
        <v>1</v>
      </c>
    </row>
    <row r="150437" spans="1:4" x14ac:dyDescent="0.25">
      <c r="A150437">
        <v>150436</v>
      </c>
      <c r="B150437">
        <v>8196</v>
      </c>
      <c r="C150437" s="1" t="s">
        <v>150439</v>
      </c>
      <c r="D150437">
        <v>2</v>
      </c>
    </row>
    <row r="150438" spans="1:4" x14ac:dyDescent="0.25">
      <c r="A150438">
        <v>150437</v>
      </c>
      <c r="B150438">
        <v>8196</v>
      </c>
      <c r="C150438" s="1" t="s">
        <v>150440</v>
      </c>
      <c r="D150438">
        <v>1</v>
      </c>
    </row>
    <row r="150439" spans="1:4" x14ac:dyDescent="0.25">
      <c r="A150439">
        <v>150438</v>
      </c>
      <c r="B150439">
        <v>8196</v>
      </c>
      <c r="C150439" s="1" t="s">
        <v>150441</v>
      </c>
      <c r="D150439">
        <v>1</v>
      </c>
    </row>
    <row r="150440" spans="1:4" x14ac:dyDescent="0.25">
      <c r="A150440">
        <v>150439</v>
      </c>
      <c r="B150440">
        <v>8196</v>
      </c>
      <c r="C150440" s="1" t="s">
        <v>150442</v>
      </c>
      <c r="D150440">
        <v>1</v>
      </c>
    </row>
    <row r="150441" spans="1:4" x14ac:dyDescent="0.25">
      <c r="A150441">
        <v>150440</v>
      </c>
      <c r="B150441">
        <v>8196</v>
      </c>
      <c r="C150441" s="1" t="s">
        <v>150443</v>
      </c>
      <c r="D150441">
        <v>1</v>
      </c>
    </row>
    <row r="150442" spans="1:4" x14ac:dyDescent="0.25">
      <c r="A150442">
        <v>150441</v>
      </c>
      <c r="B150442">
        <v>8196</v>
      </c>
      <c r="C150442" s="1" t="s">
        <v>150444</v>
      </c>
      <c r="D150442">
        <v>2</v>
      </c>
    </row>
    <row r="150443" spans="1:4" x14ac:dyDescent="0.25">
      <c r="A150443">
        <v>150442</v>
      </c>
      <c r="B150443">
        <v>8196</v>
      </c>
      <c r="C150443" s="1" t="s">
        <v>150445</v>
      </c>
      <c r="D150443">
        <v>1</v>
      </c>
    </row>
    <row r="150444" spans="1:4" x14ac:dyDescent="0.25">
      <c r="A150444">
        <v>150443</v>
      </c>
      <c r="B150444">
        <v>8196</v>
      </c>
      <c r="C150444" s="1" t="s">
        <v>150446</v>
      </c>
      <c r="D150444">
        <v>1</v>
      </c>
    </row>
    <row r="150445" spans="1:4" x14ac:dyDescent="0.25">
      <c r="A150445">
        <v>150444</v>
      </c>
      <c r="B150445">
        <v>8197</v>
      </c>
      <c r="C150445" s="1" t="s">
        <v>150447</v>
      </c>
      <c r="D150445">
        <v>0</v>
      </c>
    </row>
    <row r="150446" spans="1:4" x14ac:dyDescent="0.25">
      <c r="A150446">
        <v>150445</v>
      </c>
      <c r="B150446">
        <v>8197</v>
      </c>
      <c r="C150446" s="1" t="s">
        <v>150448</v>
      </c>
      <c r="D150446">
        <v>1</v>
      </c>
    </row>
    <row r="150447" spans="1:4" x14ac:dyDescent="0.25">
      <c r="A150447">
        <v>150446</v>
      </c>
      <c r="B150447">
        <v>8197</v>
      </c>
      <c r="C150447" s="1" t="s">
        <v>150449</v>
      </c>
      <c r="D150447">
        <v>1</v>
      </c>
    </row>
    <row r="150448" spans="1:4" x14ac:dyDescent="0.25">
      <c r="A150448">
        <v>150447</v>
      </c>
      <c r="B150448">
        <v>8197</v>
      </c>
      <c r="C150448" s="1" t="s">
        <v>150450</v>
      </c>
      <c r="D150448">
        <v>2</v>
      </c>
    </row>
    <row r="150449" spans="1:4" x14ac:dyDescent="0.25">
      <c r="A150449">
        <v>150448</v>
      </c>
      <c r="B150449">
        <v>8197</v>
      </c>
      <c r="C150449" s="1" t="s">
        <v>150451</v>
      </c>
      <c r="D150449">
        <v>2</v>
      </c>
    </row>
    <row r="150450" spans="1:4" x14ac:dyDescent="0.25">
      <c r="A150450">
        <v>150449</v>
      </c>
      <c r="B150450">
        <v>8197</v>
      </c>
      <c r="C150450" s="1" t="s">
        <v>150452</v>
      </c>
      <c r="D150450">
        <v>2</v>
      </c>
    </row>
    <row r="150451" spans="1:4" x14ac:dyDescent="0.25">
      <c r="A150451">
        <v>150450</v>
      </c>
      <c r="B150451">
        <v>8197</v>
      </c>
      <c r="C150451" s="1" t="s">
        <v>150453</v>
      </c>
      <c r="D150451">
        <v>2</v>
      </c>
    </row>
    <row r="150452" spans="1:4" x14ac:dyDescent="0.25">
      <c r="A150452">
        <v>150451</v>
      </c>
      <c r="B150452">
        <v>8197</v>
      </c>
      <c r="C150452" s="1" t="s">
        <v>150454</v>
      </c>
      <c r="D150452">
        <v>2</v>
      </c>
    </row>
    <row r="150453" spans="1:4" x14ac:dyDescent="0.25">
      <c r="A150453">
        <v>150452</v>
      </c>
      <c r="B150453">
        <v>8197</v>
      </c>
      <c r="C150453" s="1" t="s">
        <v>150455</v>
      </c>
      <c r="D150453">
        <v>2</v>
      </c>
    </row>
    <row r="150454" spans="1:4" x14ac:dyDescent="0.25">
      <c r="A150454">
        <v>150453</v>
      </c>
      <c r="B150454">
        <v>8197</v>
      </c>
      <c r="C150454" s="1" t="s">
        <v>150456</v>
      </c>
      <c r="D150454">
        <v>2</v>
      </c>
    </row>
    <row r="150455" spans="1:4" x14ac:dyDescent="0.25">
      <c r="A150455">
        <v>150454</v>
      </c>
      <c r="B150455">
        <v>8198</v>
      </c>
      <c r="C150455" s="1" t="s">
        <v>150457</v>
      </c>
      <c r="D150455">
        <v>2</v>
      </c>
    </row>
    <row r="150456" spans="1:4" x14ac:dyDescent="0.25">
      <c r="A150456">
        <v>150455</v>
      </c>
      <c r="B150456">
        <v>8198</v>
      </c>
      <c r="C150456" s="1" t="s">
        <v>150458</v>
      </c>
      <c r="D150456">
        <v>0</v>
      </c>
    </row>
    <row r="150457" spans="1:4" x14ac:dyDescent="0.25">
      <c r="A150457">
        <v>150456</v>
      </c>
      <c r="B150457">
        <v>8198</v>
      </c>
      <c r="C150457" s="1" t="s">
        <v>150459</v>
      </c>
      <c r="D150457">
        <v>1</v>
      </c>
    </row>
    <row r="150458" spans="1:4" x14ac:dyDescent="0.25">
      <c r="A150458">
        <v>150457</v>
      </c>
      <c r="B150458">
        <v>8198</v>
      </c>
      <c r="C150458" s="1" t="s">
        <v>150460</v>
      </c>
      <c r="D150458">
        <v>2</v>
      </c>
    </row>
    <row r="150459" spans="1:4" x14ac:dyDescent="0.25">
      <c r="A150459">
        <v>150458</v>
      </c>
      <c r="B150459">
        <v>8198</v>
      </c>
      <c r="C150459" s="1" t="s">
        <v>150461</v>
      </c>
      <c r="D150459">
        <v>2</v>
      </c>
    </row>
    <row r="150460" spans="1:4" x14ac:dyDescent="0.25">
      <c r="A150460">
        <v>150459</v>
      </c>
      <c r="B150460">
        <v>8198</v>
      </c>
      <c r="C150460" s="1" t="s">
        <v>150462</v>
      </c>
      <c r="D150460">
        <v>2</v>
      </c>
    </row>
    <row r="150461" spans="1:4" x14ac:dyDescent="0.25">
      <c r="A150461">
        <v>150460</v>
      </c>
      <c r="B150461">
        <v>8198</v>
      </c>
      <c r="C150461" s="1" t="s">
        <v>150463</v>
      </c>
      <c r="D150461">
        <v>3</v>
      </c>
    </row>
    <row r="150462" spans="1:4" x14ac:dyDescent="0.25">
      <c r="A150462">
        <v>150461</v>
      </c>
      <c r="B150462">
        <v>8198</v>
      </c>
      <c r="C150462" s="1" t="s">
        <v>150464</v>
      </c>
      <c r="D150462">
        <v>2</v>
      </c>
    </row>
    <row r="150463" spans="1:4" x14ac:dyDescent="0.25">
      <c r="A150463">
        <v>150462</v>
      </c>
      <c r="B150463">
        <v>8198</v>
      </c>
      <c r="C150463" s="1" t="s">
        <v>150465</v>
      </c>
      <c r="D150463">
        <v>3</v>
      </c>
    </row>
    <row r="150464" spans="1:4" x14ac:dyDescent="0.25">
      <c r="A150464">
        <v>150463</v>
      </c>
      <c r="B150464">
        <v>8198</v>
      </c>
      <c r="C150464" s="1" t="s">
        <v>150466</v>
      </c>
      <c r="D150464">
        <v>2</v>
      </c>
    </row>
    <row r="150465" spans="1:4" x14ac:dyDescent="0.25">
      <c r="A150465">
        <v>150464</v>
      </c>
      <c r="B150465">
        <v>8198</v>
      </c>
      <c r="C150465" s="1" t="s">
        <v>150467</v>
      </c>
      <c r="D150465">
        <v>2</v>
      </c>
    </row>
    <row r="150466" spans="1:4" x14ac:dyDescent="0.25">
      <c r="A150466">
        <v>150465</v>
      </c>
      <c r="B150466">
        <v>8198</v>
      </c>
      <c r="C150466" s="1" t="s">
        <v>150468</v>
      </c>
      <c r="D150466">
        <v>3</v>
      </c>
    </row>
    <row r="150467" spans="1:4" x14ac:dyDescent="0.25">
      <c r="A150467">
        <v>150466</v>
      </c>
      <c r="B150467">
        <v>8198</v>
      </c>
      <c r="C150467" s="1" t="s">
        <v>150469</v>
      </c>
      <c r="D150467">
        <v>1</v>
      </c>
    </row>
    <row r="150468" spans="1:4" x14ac:dyDescent="0.25">
      <c r="A150468">
        <v>150467</v>
      </c>
      <c r="B150468">
        <v>8198</v>
      </c>
      <c r="C150468" s="1" t="s">
        <v>150470</v>
      </c>
      <c r="D150468">
        <v>2</v>
      </c>
    </row>
    <row r="150469" spans="1:4" x14ac:dyDescent="0.25">
      <c r="A150469">
        <v>150468</v>
      </c>
      <c r="B150469">
        <v>8198</v>
      </c>
      <c r="C150469" s="1" t="s">
        <v>150471</v>
      </c>
      <c r="D150469">
        <v>2</v>
      </c>
    </row>
    <row r="150470" spans="1:4" x14ac:dyDescent="0.25">
      <c r="A150470">
        <v>150469</v>
      </c>
      <c r="B150470">
        <v>8199</v>
      </c>
      <c r="C150470" s="1" t="s">
        <v>150472</v>
      </c>
      <c r="D150470">
        <v>0</v>
      </c>
    </row>
    <row r="150471" spans="1:4" x14ac:dyDescent="0.25">
      <c r="A150471">
        <v>150470</v>
      </c>
      <c r="B150471">
        <v>8199</v>
      </c>
      <c r="C150471" s="1" t="s">
        <v>150473</v>
      </c>
      <c r="D150471">
        <v>2</v>
      </c>
    </row>
    <row r="150472" spans="1:4" x14ac:dyDescent="0.25">
      <c r="A150472">
        <v>150471</v>
      </c>
      <c r="B150472">
        <v>8199</v>
      </c>
      <c r="C150472" s="1" t="s">
        <v>150474</v>
      </c>
      <c r="D150472">
        <v>3</v>
      </c>
    </row>
    <row r="150473" spans="1:4" x14ac:dyDescent="0.25">
      <c r="A150473">
        <v>150472</v>
      </c>
      <c r="B150473">
        <v>8199</v>
      </c>
      <c r="C150473" s="1" t="s">
        <v>150475</v>
      </c>
      <c r="D150473">
        <v>1</v>
      </c>
    </row>
    <row r="150474" spans="1:4" x14ac:dyDescent="0.25">
      <c r="A150474">
        <v>150473</v>
      </c>
      <c r="B150474">
        <v>8199</v>
      </c>
      <c r="C150474" s="1" t="s">
        <v>150476</v>
      </c>
      <c r="D150474">
        <v>2</v>
      </c>
    </row>
    <row r="150475" spans="1:4" x14ac:dyDescent="0.25">
      <c r="A150475">
        <v>150474</v>
      </c>
      <c r="B150475">
        <v>8199</v>
      </c>
      <c r="C150475" s="1" t="s">
        <v>150477</v>
      </c>
      <c r="D150475">
        <v>1</v>
      </c>
    </row>
    <row r="150476" spans="1:4" x14ac:dyDescent="0.25">
      <c r="A150476">
        <v>150475</v>
      </c>
      <c r="B150476">
        <v>8199</v>
      </c>
      <c r="C150476" s="1" t="s">
        <v>150478</v>
      </c>
      <c r="D150476">
        <v>1</v>
      </c>
    </row>
    <row r="150477" spans="1:4" x14ac:dyDescent="0.25">
      <c r="A150477">
        <v>150476</v>
      </c>
      <c r="B150477">
        <v>8199</v>
      </c>
      <c r="C150477" s="1" t="s">
        <v>150479</v>
      </c>
      <c r="D150477">
        <v>1</v>
      </c>
    </row>
    <row r="150478" spans="1:4" x14ac:dyDescent="0.25">
      <c r="A150478">
        <v>150477</v>
      </c>
      <c r="B150478">
        <v>8199</v>
      </c>
      <c r="C150478" s="1" t="s">
        <v>150480</v>
      </c>
      <c r="D150478">
        <v>2</v>
      </c>
    </row>
    <row r="150479" spans="1:4" x14ac:dyDescent="0.25">
      <c r="A150479">
        <v>150478</v>
      </c>
      <c r="B150479">
        <v>8199</v>
      </c>
      <c r="C150479" s="1" t="s">
        <v>150481</v>
      </c>
      <c r="D150479">
        <v>2</v>
      </c>
    </row>
    <row r="150480" spans="1:4" x14ac:dyDescent="0.25">
      <c r="A150480">
        <v>150479</v>
      </c>
      <c r="B150480">
        <v>8199</v>
      </c>
      <c r="C150480" s="1" t="s">
        <v>150482</v>
      </c>
      <c r="D150480">
        <v>2</v>
      </c>
    </row>
    <row r="150481" spans="1:4" x14ac:dyDescent="0.25">
      <c r="A150481">
        <v>150480</v>
      </c>
      <c r="B150481">
        <v>8199</v>
      </c>
      <c r="C150481" s="1" t="s">
        <v>150483</v>
      </c>
      <c r="D150481">
        <v>1</v>
      </c>
    </row>
    <row r="150482" spans="1:4" x14ac:dyDescent="0.25">
      <c r="A150482">
        <v>150481</v>
      </c>
      <c r="B150482">
        <v>8199</v>
      </c>
      <c r="C150482" s="1" t="s">
        <v>150484</v>
      </c>
      <c r="D150482">
        <v>1</v>
      </c>
    </row>
    <row r="150483" spans="1:4" x14ac:dyDescent="0.25">
      <c r="A150483">
        <v>150482</v>
      </c>
      <c r="B150483">
        <v>8199</v>
      </c>
      <c r="C150483" s="1" t="s">
        <v>150485</v>
      </c>
      <c r="D150483">
        <v>1</v>
      </c>
    </row>
    <row r="150484" spans="1:4" x14ac:dyDescent="0.25">
      <c r="A150484">
        <v>150483</v>
      </c>
      <c r="B150484">
        <v>8199</v>
      </c>
      <c r="C150484" s="1" t="s">
        <v>150486</v>
      </c>
      <c r="D150484">
        <v>1</v>
      </c>
    </row>
    <row r="150485" spans="1:4" x14ac:dyDescent="0.25">
      <c r="A150485">
        <v>150484</v>
      </c>
      <c r="B150485">
        <v>8199</v>
      </c>
      <c r="C150485" s="1" t="s">
        <v>150487</v>
      </c>
      <c r="D150485">
        <v>0</v>
      </c>
    </row>
    <row r="150486" spans="1:4" x14ac:dyDescent="0.25">
      <c r="A150486">
        <v>150485</v>
      </c>
      <c r="B150486">
        <v>8199</v>
      </c>
      <c r="C150486" s="1" t="s">
        <v>150488</v>
      </c>
      <c r="D150486">
        <v>2</v>
      </c>
    </row>
    <row r="150487" spans="1:4" x14ac:dyDescent="0.25">
      <c r="A150487">
        <v>150486</v>
      </c>
      <c r="B150487">
        <v>8200</v>
      </c>
      <c r="C150487" s="1" t="s">
        <v>150489</v>
      </c>
      <c r="D150487">
        <v>4</v>
      </c>
    </row>
    <row r="150488" spans="1:4" x14ac:dyDescent="0.25">
      <c r="A150488">
        <v>150487</v>
      </c>
      <c r="B150488">
        <v>8200</v>
      </c>
      <c r="C150488" s="1" t="s">
        <v>150490</v>
      </c>
      <c r="D150488">
        <v>2</v>
      </c>
    </row>
    <row r="150489" spans="1:4" x14ac:dyDescent="0.25">
      <c r="A150489">
        <v>150488</v>
      </c>
      <c r="B150489">
        <v>8200</v>
      </c>
      <c r="C150489" s="1" t="s">
        <v>150491</v>
      </c>
      <c r="D150489">
        <v>3</v>
      </c>
    </row>
    <row r="150490" spans="1:4" x14ac:dyDescent="0.25">
      <c r="A150490">
        <v>150489</v>
      </c>
      <c r="B150490">
        <v>8200</v>
      </c>
      <c r="C150490" s="1" t="s">
        <v>150492</v>
      </c>
      <c r="D150490">
        <v>2</v>
      </c>
    </row>
    <row r="150491" spans="1:4" x14ac:dyDescent="0.25">
      <c r="A150491">
        <v>150490</v>
      </c>
      <c r="B150491">
        <v>8200</v>
      </c>
      <c r="C150491" s="1" t="s">
        <v>150493</v>
      </c>
      <c r="D150491">
        <v>4</v>
      </c>
    </row>
    <row r="150492" spans="1:4" x14ac:dyDescent="0.25">
      <c r="A150492">
        <v>150491</v>
      </c>
      <c r="B150492">
        <v>8200</v>
      </c>
      <c r="C150492" s="1" t="s">
        <v>150494</v>
      </c>
      <c r="D150492">
        <v>3</v>
      </c>
    </row>
    <row r="150493" spans="1:4" x14ac:dyDescent="0.25">
      <c r="A150493">
        <v>150492</v>
      </c>
      <c r="B150493">
        <v>8200</v>
      </c>
      <c r="C150493" s="1" t="s">
        <v>150495</v>
      </c>
      <c r="D150493">
        <v>3</v>
      </c>
    </row>
    <row r="150494" spans="1:4" x14ac:dyDescent="0.25">
      <c r="A150494">
        <v>150493</v>
      </c>
      <c r="B150494">
        <v>8200</v>
      </c>
      <c r="C150494" s="1" t="s">
        <v>150496</v>
      </c>
      <c r="D150494">
        <v>2</v>
      </c>
    </row>
    <row r="150495" spans="1:4" x14ac:dyDescent="0.25">
      <c r="A150495">
        <v>150494</v>
      </c>
      <c r="B150495">
        <v>8200</v>
      </c>
      <c r="C150495" s="1" t="s">
        <v>150497</v>
      </c>
      <c r="D150495">
        <v>2</v>
      </c>
    </row>
    <row r="150496" spans="1:4" x14ac:dyDescent="0.25">
      <c r="A150496">
        <v>150495</v>
      </c>
      <c r="B150496">
        <v>8201</v>
      </c>
      <c r="C150496" s="1" t="s">
        <v>150498</v>
      </c>
      <c r="D150496">
        <v>4</v>
      </c>
    </row>
    <row r="150497" spans="1:4" x14ac:dyDescent="0.25">
      <c r="A150497">
        <v>150496</v>
      </c>
      <c r="B150497">
        <v>8201</v>
      </c>
      <c r="C150497" s="1" t="s">
        <v>150499</v>
      </c>
      <c r="D150497">
        <v>3</v>
      </c>
    </row>
    <row r="150498" spans="1:4" x14ac:dyDescent="0.25">
      <c r="A150498">
        <v>150497</v>
      </c>
      <c r="B150498">
        <v>8201</v>
      </c>
      <c r="C150498" s="1" t="s">
        <v>150500</v>
      </c>
      <c r="D150498">
        <v>4</v>
      </c>
    </row>
    <row r="150499" spans="1:4" x14ac:dyDescent="0.25">
      <c r="A150499">
        <v>150498</v>
      </c>
      <c r="B150499">
        <v>8201</v>
      </c>
      <c r="C150499" s="1" t="s">
        <v>150501</v>
      </c>
      <c r="D150499">
        <v>3</v>
      </c>
    </row>
    <row r="150500" spans="1:4" x14ac:dyDescent="0.25">
      <c r="A150500">
        <v>150499</v>
      </c>
      <c r="B150500">
        <v>8201</v>
      </c>
      <c r="C150500" s="1" t="s">
        <v>150502</v>
      </c>
      <c r="D150500">
        <v>2</v>
      </c>
    </row>
    <row r="150501" spans="1:4" x14ac:dyDescent="0.25">
      <c r="A150501">
        <v>150500</v>
      </c>
      <c r="B150501">
        <v>8201</v>
      </c>
      <c r="C150501" s="1" t="s">
        <v>150503</v>
      </c>
      <c r="D150501">
        <v>2</v>
      </c>
    </row>
    <row r="150502" spans="1:4" x14ac:dyDescent="0.25">
      <c r="A150502">
        <v>150501</v>
      </c>
      <c r="B150502">
        <v>8201</v>
      </c>
      <c r="C150502" s="1" t="s">
        <v>150504</v>
      </c>
      <c r="D150502">
        <v>3</v>
      </c>
    </row>
    <row r="150503" spans="1:4" x14ac:dyDescent="0.25">
      <c r="A150503">
        <v>150502</v>
      </c>
      <c r="B150503">
        <v>8201</v>
      </c>
      <c r="C150503" s="1" t="s">
        <v>150505</v>
      </c>
      <c r="D150503">
        <v>1</v>
      </c>
    </row>
    <row r="150504" spans="1:4" x14ac:dyDescent="0.25">
      <c r="A150504">
        <v>150503</v>
      </c>
      <c r="B150504">
        <v>8201</v>
      </c>
      <c r="C150504" s="1" t="s">
        <v>150506</v>
      </c>
      <c r="D150504">
        <v>1</v>
      </c>
    </row>
    <row r="150505" spans="1:4" x14ac:dyDescent="0.25">
      <c r="A150505">
        <v>150504</v>
      </c>
      <c r="B150505">
        <v>8201</v>
      </c>
      <c r="C150505" s="1" t="s">
        <v>150507</v>
      </c>
      <c r="D150505">
        <v>1</v>
      </c>
    </row>
    <row r="150506" spans="1:4" x14ac:dyDescent="0.25">
      <c r="A150506">
        <v>150505</v>
      </c>
      <c r="B150506">
        <v>8201</v>
      </c>
      <c r="C150506" s="1" t="s">
        <v>150508</v>
      </c>
      <c r="D150506">
        <v>2</v>
      </c>
    </row>
    <row r="150507" spans="1:4" x14ac:dyDescent="0.25">
      <c r="A150507">
        <v>150506</v>
      </c>
      <c r="B150507">
        <v>8201</v>
      </c>
      <c r="C150507" s="1" t="s">
        <v>150509</v>
      </c>
      <c r="D150507">
        <v>2</v>
      </c>
    </row>
    <row r="150508" spans="1:4" x14ac:dyDescent="0.25">
      <c r="A150508">
        <v>150507</v>
      </c>
      <c r="B150508">
        <v>8201</v>
      </c>
      <c r="C150508" s="1" t="s">
        <v>150510</v>
      </c>
      <c r="D150508">
        <v>1</v>
      </c>
    </row>
    <row r="150509" spans="1:4" x14ac:dyDescent="0.25">
      <c r="A150509">
        <v>150508</v>
      </c>
      <c r="B150509">
        <v>8201</v>
      </c>
      <c r="C150509" s="1" t="s">
        <v>150511</v>
      </c>
      <c r="D150509">
        <v>2</v>
      </c>
    </row>
    <row r="150510" spans="1:4" x14ac:dyDescent="0.25">
      <c r="A150510">
        <v>150509</v>
      </c>
      <c r="B150510">
        <v>8201</v>
      </c>
      <c r="C150510" s="1" t="s">
        <v>150512</v>
      </c>
      <c r="D150510">
        <v>1</v>
      </c>
    </row>
    <row r="150511" spans="1:4" x14ac:dyDescent="0.25">
      <c r="A150511">
        <v>150510</v>
      </c>
      <c r="B150511">
        <v>8201</v>
      </c>
      <c r="C150511" s="1" t="s">
        <v>150513</v>
      </c>
      <c r="D150511">
        <v>2</v>
      </c>
    </row>
    <row r="150512" spans="1:4" x14ac:dyDescent="0.25">
      <c r="A150512">
        <v>150511</v>
      </c>
      <c r="B150512">
        <v>8201</v>
      </c>
      <c r="C150512" s="1" t="s">
        <v>150514</v>
      </c>
      <c r="D150512">
        <v>1</v>
      </c>
    </row>
    <row r="150513" spans="1:4" x14ac:dyDescent="0.25">
      <c r="A150513">
        <v>150512</v>
      </c>
      <c r="B150513">
        <v>8201</v>
      </c>
      <c r="C150513" s="1" t="s">
        <v>150515</v>
      </c>
      <c r="D150513">
        <v>2</v>
      </c>
    </row>
    <row r="150514" spans="1:4" x14ac:dyDescent="0.25">
      <c r="A150514">
        <v>150513</v>
      </c>
      <c r="B150514">
        <v>8202</v>
      </c>
      <c r="C150514" s="1" t="s">
        <v>150516</v>
      </c>
      <c r="D150514">
        <v>1</v>
      </c>
    </row>
    <row r="150515" spans="1:4" x14ac:dyDescent="0.25">
      <c r="A150515">
        <v>150514</v>
      </c>
      <c r="B150515">
        <v>8202</v>
      </c>
      <c r="C150515" s="1" t="s">
        <v>150517</v>
      </c>
      <c r="D150515">
        <v>2</v>
      </c>
    </row>
    <row r="150516" spans="1:4" x14ac:dyDescent="0.25">
      <c r="A150516">
        <v>150515</v>
      </c>
      <c r="B150516">
        <v>8202</v>
      </c>
      <c r="C150516" s="1" t="s">
        <v>150518</v>
      </c>
      <c r="D150516">
        <v>2</v>
      </c>
    </row>
    <row r="150517" spans="1:4" x14ac:dyDescent="0.25">
      <c r="A150517">
        <v>150516</v>
      </c>
      <c r="B150517">
        <v>8202</v>
      </c>
      <c r="C150517" s="1" t="s">
        <v>150519</v>
      </c>
      <c r="D150517">
        <v>2</v>
      </c>
    </row>
    <row r="150518" spans="1:4" x14ac:dyDescent="0.25">
      <c r="A150518">
        <v>150517</v>
      </c>
      <c r="B150518">
        <v>8202</v>
      </c>
      <c r="C150518" s="1" t="s">
        <v>150520</v>
      </c>
      <c r="D150518">
        <v>2</v>
      </c>
    </row>
    <row r="150519" spans="1:4" x14ac:dyDescent="0.25">
      <c r="A150519">
        <v>150518</v>
      </c>
      <c r="B150519">
        <v>8202</v>
      </c>
      <c r="C150519" s="1" t="s">
        <v>150521</v>
      </c>
      <c r="D150519">
        <v>2</v>
      </c>
    </row>
    <row r="150520" spans="1:4" x14ac:dyDescent="0.25">
      <c r="A150520">
        <v>150519</v>
      </c>
      <c r="B150520">
        <v>8202</v>
      </c>
      <c r="C150520" s="1" t="s">
        <v>150522</v>
      </c>
      <c r="D150520">
        <v>2</v>
      </c>
    </row>
    <row r="150521" spans="1:4" x14ac:dyDescent="0.25">
      <c r="A150521">
        <v>150520</v>
      </c>
      <c r="B150521">
        <v>8202</v>
      </c>
      <c r="C150521" s="1" t="s">
        <v>150523</v>
      </c>
      <c r="D150521">
        <v>2</v>
      </c>
    </row>
    <row r="150522" spans="1:4" x14ac:dyDescent="0.25">
      <c r="A150522">
        <v>150521</v>
      </c>
      <c r="B150522">
        <v>8202</v>
      </c>
      <c r="C150522" s="1" t="s">
        <v>150524</v>
      </c>
      <c r="D150522">
        <v>2</v>
      </c>
    </row>
    <row r="150523" spans="1:4" x14ac:dyDescent="0.25">
      <c r="A150523">
        <v>150522</v>
      </c>
      <c r="B150523">
        <v>8202</v>
      </c>
      <c r="C150523" s="1" t="s">
        <v>150525</v>
      </c>
      <c r="D150523">
        <v>2</v>
      </c>
    </row>
    <row r="150524" spans="1:4" x14ac:dyDescent="0.25">
      <c r="A150524">
        <v>150523</v>
      </c>
      <c r="B150524">
        <v>8202</v>
      </c>
      <c r="C150524" s="1" t="s">
        <v>150526</v>
      </c>
      <c r="D150524">
        <v>2</v>
      </c>
    </row>
    <row r="150525" spans="1:4" x14ac:dyDescent="0.25">
      <c r="A150525">
        <v>150524</v>
      </c>
      <c r="B150525">
        <v>8202</v>
      </c>
      <c r="C150525" s="1" t="s">
        <v>150527</v>
      </c>
      <c r="D150525">
        <v>3</v>
      </c>
    </row>
    <row r="150526" spans="1:4" x14ac:dyDescent="0.25">
      <c r="A150526">
        <v>150525</v>
      </c>
      <c r="B150526">
        <v>8202</v>
      </c>
      <c r="C150526" s="1" t="s">
        <v>150528</v>
      </c>
      <c r="D150526">
        <v>2</v>
      </c>
    </row>
    <row r="150527" spans="1:4" x14ac:dyDescent="0.25">
      <c r="A150527">
        <v>150526</v>
      </c>
      <c r="B150527">
        <v>8202</v>
      </c>
      <c r="C150527" s="1" t="s">
        <v>150529</v>
      </c>
      <c r="D150527">
        <v>2</v>
      </c>
    </row>
    <row r="150528" spans="1:4" x14ac:dyDescent="0.25">
      <c r="A150528">
        <v>150527</v>
      </c>
      <c r="B150528">
        <v>8202</v>
      </c>
      <c r="C150528" s="1" t="s">
        <v>150530</v>
      </c>
      <c r="D150528">
        <v>2</v>
      </c>
    </row>
    <row r="150529" spans="1:4" x14ac:dyDescent="0.25">
      <c r="A150529">
        <v>150528</v>
      </c>
      <c r="B150529">
        <v>8202</v>
      </c>
      <c r="C150529" s="1" t="s">
        <v>150531</v>
      </c>
      <c r="D150529">
        <v>1</v>
      </c>
    </row>
    <row r="150530" spans="1:4" x14ac:dyDescent="0.25">
      <c r="A150530">
        <v>150529</v>
      </c>
      <c r="B150530">
        <v>8202</v>
      </c>
      <c r="C150530" s="1" t="s">
        <v>150532</v>
      </c>
      <c r="D150530">
        <v>1</v>
      </c>
    </row>
    <row r="150531" spans="1:4" x14ac:dyDescent="0.25">
      <c r="A150531">
        <v>150530</v>
      </c>
      <c r="B150531">
        <v>8202</v>
      </c>
      <c r="C150531" s="1" t="s">
        <v>150533</v>
      </c>
      <c r="D150531">
        <v>1</v>
      </c>
    </row>
    <row r="150532" spans="1:4" x14ac:dyDescent="0.25">
      <c r="A150532">
        <v>150531</v>
      </c>
      <c r="B150532">
        <v>8203</v>
      </c>
      <c r="C150532" s="1" t="s">
        <v>150534</v>
      </c>
      <c r="D150532">
        <v>3</v>
      </c>
    </row>
    <row r="150533" spans="1:4" x14ac:dyDescent="0.25">
      <c r="A150533">
        <v>150532</v>
      </c>
      <c r="B150533">
        <v>8203</v>
      </c>
      <c r="C150533" s="1" t="s">
        <v>150535</v>
      </c>
      <c r="D150533">
        <v>4</v>
      </c>
    </row>
    <row r="150534" spans="1:4" x14ac:dyDescent="0.25">
      <c r="A150534">
        <v>150533</v>
      </c>
      <c r="B150534">
        <v>8203</v>
      </c>
      <c r="C150534" s="1" t="s">
        <v>150536</v>
      </c>
      <c r="D150534">
        <v>2</v>
      </c>
    </row>
    <row r="150535" spans="1:4" x14ac:dyDescent="0.25">
      <c r="A150535">
        <v>150534</v>
      </c>
      <c r="B150535">
        <v>8203</v>
      </c>
      <c r="C150535" s="1" t="s">
        <v>150537</v>
      </c>
      <c r="D150535">
        <v>2</v>
      </c>
    </row>
    <row r="150536" spans="1:4" x14ac:dyDescent="0.25">
      <c r="A150536">
        <v>150535</v>
      </c>
      <c r="B150536">
        <v>8203</v>
      </c>
      <c r="C150536" s="1" t="s">
        <v>150538</v>
      </c>
      <c r="D150536">
        <v>2</v>
      </c>
    </row>
    <row r="150537" spans="1:4" x14ac:dyDescent="0.25">
      <c r="A150537">
        <v>150536</v>
      </c>
      <c r="B150537">
        <v>8203</v>
      </c>
      <c r="C150537" s="1" t="s">
        <v>150539</v>
      </c>
      <c r="D150537">
        <v>2</v>
      </c>
    </row>
    <row r="150538" spans="1:4" x14ac:dyDescent="0.25">
      <c r="A150538">
        <v>150537</v>
      </c>
      <c r="B150538">
        <v>8203</v>
      </c>
      <c r="C150538" s="1" t="s">
        <v>150540</v>
      </c>
      <c r="D150538">
        <v>2</v>
      </c>
    </row>
    <row r="150539" spans="1:4" x14ac:dyDescent="0.25">
      <c r="A150539">
        <v>150538</v>
      </c>
      <c r="B150539">
        <v>8203</v>
      </c>
      <c r="C150539" s="1" t="s">
        <v>150541</v>
      </c>
      <c r="D150539">
        <v>2</v>
      </c>
    </row>
    <row r="150540" spans="1:4" x14ac:dyDescent="0.25">
      <c r="A150540">
        <v>150539</v>
      </c>
      <c r="B150540">
        <v>8203</v>
      </c>
      <c r="C150540" s="1" t="s">
        <v>150542</v>
      </c>
      <c r="D150540">
        <v>3</v>
      </c>
    </row>
    <row r="150541" spans="1:4" x14ac:dyDescent="0.25">
      <c r="A150541">
        <v>150540</v>
      </c>
      <c r="B150541">
        <v>8203</v>
      </c>
      <c r="C150541" s="1" t="s">
        <v>150543</v>
      </c>
      <c r="D150541">
        <v>2</v>
      </c>
    </row>
    <row r="150542" spans="1:4" x14ac:dyDescent="0.25">
      <c r="A150542">
        <v>150541</v>
      </c>
      <c r="B150542">
        <v>8203</v>
      </c>
      <c r="C150542" s="1" t="s">
        <v>150544</v>
      </c>
      <c r="D150542">
        <v>2</v>
      </c>
    </row>
    <row r="150543" spans="1:4" x14ac:dyDescent="0.25">
      <c r="A150543">
        <v>150542</v>
      </c>
      <c r="B150543">
        <v>8203</v>
      </c>
      <c r="C150543" s="1" t="s">
        <v>150545</v>
      </c>
      <c r="D150543">
        <v>2</v>
      </c>
    </row>
    <row r="150544" spans="1:4" x14ac:dyDescent="0.25">
      <c r="A150544">
        <v>150543</v>
      </c>
      <c r="B150544">
        <v>8203</v>
      </c>
      <c r="C150544" s="1" t="s">
        <v>150546</v>
      </c>
      <c r="D150544">
        <v>3</v>
      </c>
    </row>
    <row r="150545" spans="1:4" x14ac:dyDescent="0.25">
      <c r="A150545">
        <v>150544</v>
      </c>
      <c r="B150545">
        <v>8203</v>
      </c>
      <c r="C150545" s="1" t="s">
        <v>150547</v>
      </c>
      <c r="D150545">
        <v>2</v>
      </c>
    </row>
    <row r="150546" spans="1:4" x14ac:dyDescent="0.25">
      <c r="A150546">
        <v>150545</v>
      </c>
      <c r="B150546">
        <v>8203</v>
      </c>
      <c r="C150546" s="1" t="s">
        <v>150548</v>
      </c>
      <c r="D150546">
        <v>3</v>
      </c>
    </row>
    <row r="150547" spans="1:4" x14ac:dyDescent="0.25">
      <c r="A150547">
        <v>150546</v>
      </c>
      <c r="B150547">
        <v>8203</v>
      </c>
      <c r="C150547" s="1" t="s">
        <v>150549</v>
      </c>
      <c r="D150547">
        <v>3</v>
      </c>
    </row>
    <row r="150548" spans="1:4" x14ac:dyDescent="0.25">
      <c r="A150548">
        <v>150547</v>
      </c>
      <c r="B150548">
        <v>8203</v>
      </c>
      <c r="C150548" s="1" t="s">
        <v>150550</v>
      </c>
      <c r="D150548">
        <v>3</v>
      </c>
    </row>
    <row r="150549" spans="1:4" x14ac:dyDescent="0.25">
      <c r="A150549">
        <v>150548</v>
      </c>
      <c r="B150549">
        <v>8203</v>
      </c>
      <c r="C150549" s="1" t="s">
        <v>150551</v>
      </c>
      <c r="D150549">
        <v>2</v>
      </c>
    </row>
    <row r="150550" spans="1:4" x14ac:dyDescent="0.25">
      <c r="A150550">
        <v>150549</v>
      </c>
      <c r="B150550">
        <v>8204</v>
      </c>
      <c r="C150550" s="1" t="s">
        <v>150552</v>
      </c>
      <c r="D150550">
        <v>3</v>
      </c>
    </row>
    <row r="150551" spans="1:4" x14ac:dyDescent="0.25">
      <c r="A150551">
        <v>150550</v>
      </c>
      <c r="B150551">
        <v>8204</v>
      </c>
      <c r="C150551" s="1" t="s">
        <v>150553</v>
      </c>
      <c r="D150551">
        <v>2</v>
      </c>
    </row>
    <row r="150552" spans="1:4" x14ac:dyDescent="0.25">
      <c r="A150552">
        <v>150551</v>
      </c>
      <c r="B150552">
        <v>8204</v>
      </c>
      <c r="C150552" s="1" t="s">
        <v>150554</v>
      </c>
      <c r="D150552">
        <v>2</v>
      </c>
    </row>
    <row r="150553" spans="1:4" x14ac:dyDescent="0.25">
      <c r="A150553">
        <v>150552</v>
      </c>
      <c r="B150553">
        <v>8204</v>
      </c>
      <c r="C150553" s="1" t="s">
        <v>150555</v>
      </c>
      <c r="D150553">
        <v>2</v>
      </c>
    </row>
    <row r="150554" spans="1:4" x14ac:dyDescent="0.25">
      <c r="A150554">
        <v>150553</v>
      </c>
      <c r="B150554">
        <v>8204</v>
      </c>
      <c r="C150554" s="1" t="s">
        <v>150556</v>
      </c>
      <c r="D150554">
        <v>3</v>
      </c>
    </row>
    <row r="150555" spans="1:4" x14ac:dyDescent="0.25">
      <c r="A150555">
        <v>150554</v>
      </c>
      <c r="B150555">
        <v>8204</v>
      </c>
      <c r="C150555" s="1" t="s">
        <v>150557</v>
      </c>
      <c r="D150555">
        <v>3</v>
      </c>
    </row>
    <row r="150556" spans="1:4" x14ac:dyDescent="0.25">
      <c r="A150556">
        <v>150555</v>
      </c>
      <c r="B150556">
        <v>8204</v>
      </c>
      <c r="C150556" s="1" t="s">
        <v>150558</v>
      </c>
      <c r="D150556">
        <v>3</v>
      </c>
    </row>
    <row r="150557" spans="1:4" x14ac:dyDescent="0.25">
      <c r="A150557">
        <v>150556</v>
      </c>
      <c r="B150557">
        <v>8204</v>
      </c>
      <c r="C150557" s="1" t="s">
        <v>150559</v>
      </c>
      <c r="D150557">
        <v>3</v>
      </c>
    </row>
    <row r="150558" spans="1:4" x14ac:dyDescent="0.25">
      <c r="A150558">
        <v>150557</v>
      </c>
      <c r="B150558">
        <v>8204</v>
      </c>
      <c r="C150558" s="1" t="s">
        <v>150560</v>
      </c>
      <c r="D150558">
        <v>3</v>
      </c>
    </row>
    <row r="150559" spans="1:4" x14ac:dyDescent="0.25">
      <c r="A150559">
        <v>150558</v>
      </c>
      <c r="B150559">
        <v>8204</v>
      </c>
      <c r="C150559" s="1" t="s">
        <v>150561</v>
      </c>
      <c r="D150559">
        <v>3</v>
      </c>
    </row>
    <row r="150560" spans="1:4" x14ac:dyDescent="0.25">
      <c r="A150560">
        <v>150559</v>
      </c>
      <c r="B150560">
        <v>8204</v>
      </c>
      <c r="C150560" s="1" t="s">
        <v>150562</v>
      </c>
      <c r="D150560">
        <v>2</v>
      </c>
    </row>
    <row r="150561" spans="1:4" x14ac:dyDescent="0.25">
      <c r="A150561">
        <v>150560</v>
      </c>
      <c r="B150561">
        <v>8205</v>
      </c>
      <c r="C150561" s="1" t="s">
        <v>150563</v>
      </c>
      <c r="D150561">
        <v>1</v>
      </c>
    </row>
    <row r="150562" spans="1:4" x14ac:dyDescent="0.25">
      <c r="A150562">
        <v>150561</v>
      </c>
      <c r="B150562">
        <v>8205</v>
      </c>
      <c r="C150562" s="1" t="s">
        <v>150564</v>
      </c>
      <c r="D150562">
        <v>2</v>
      </c>
    </row>
    <row r="150563" spans="1:4" x14ac:dyDescent="0.25">
      <c r="A150563">
        <v>150562</v>
      </c>
      <c r="B150563">
        <v>8205</v>
      </c>
      <c r="C150563" s="1" t="s">
        <v>150565</v>
      </c>
      <c r="D150563">
        <v>2</v>
      </c>
    </row>
    <row r="150564" spans="1:4" x14ac:dyDescent="0.25">
      <c r="A150564">
        <v>150563</v>
      </c>
      <c r="B150564">
        <v>8205</v>
      </c>
      <c r="C150564" s="1" t="s">
        <v>150566</v>
      </c>
      <c r="D150564">
        <v>2</v>
      </c>
    </row>
    <row r="150565" spans="1:4" x14ac:dyDescent="0.25">
      <c r="A150565">
        <v>150564</v>
      </c>
      <c r="B150565">
        <v>8205</v>
      </c>
      <c r="C150565" s="1" t="s">
        <v>150567</v>
      </c>
      <c r="D150565">
        <v>2</v>
      </c>
    </row>
    <row r="150566" spans="1:4" x14ac:dyDescent="0.25">
      <c r="A150566">
        <v>150565</v>
      </c>
      <c r="B150566">
        <v>8206</v>
      </c>
      <c r="C150566" s="1" t="s">
        <v>150568</v>
      </c>
      <c r="D150566">
        <v>1</v>
      </c>
    </row>
    <row r="150567" spans="1:4" x14ac:dyDescent="0.25">
      <c r="A150567">
        <v>150566</v>
      </c>
      <c r="B150567">
        <v>8206</v>
      </c>
      <c r="C150567" s="1" t="s">
        <v>150569</v>
      </c>
      <c r="D150567">
        <v>2</v>
      </c>
    </row>
    <row r="150568" spans="1:4" x14ac:dyDescent="0.25">
      <c r="A150568">
        <v>150567</v>
      </c>
      <c r="B150568">
        <v>8206</v>
      </c>
      <c r="C150568" s="1" t="s">
        <v>150570</v>
      </c>
      <c r="D150568">
        <v>2</v>
      </c>
    </row>
    <row r="150569" spans="1:4" x14ac:dyDescent="0.25">
      <c r="A150569">
        <v>150568</v>
      </c>
      <c r="B150569">
        <v>8206</v>
      </c>
      <c r="C150569" s="1" t="s">
        <v>150571</v>
      </c>
      <c r="D150569">
        <v>2</v>
      </c>
    </row>
    <row r="150570" spans="1:4" x14ac:dyDescent="0.25">
      <c r="A150570">
        <v>150569</v>
      </c>
      <c r="B150570">
        <v>8206</v>
      </c>
      <c r="C150570" s="1" t="s">
        <v>150572</v>
      </c>
      <c r="D150570">
        <v>2</v>
      </c>
    </row>
    <row r="150571" spans="1:4" x14ac:dyDescent="0.25">
      <c r="A150571">
        <v>150570</v>
      </c>
      <c r="B150571">
        <v>8206</v>
      </c>
      <c r="C150571" s="1" t="s">
        <v>150573</v>
      </c>
      <c r="D150571">
        <v>1</v>
      </c>
    </row>
    <row r="150572" spans="1:4" x14ac:dyDescent="0.25">
      <c r="A150572">
        <v>150571</v>
      </c>
      <c r="B150572">
        <v>8206</v>
      </c>
      <c r="C150572" s="1" t="s">
        <v>150574</v>
      </c>
      <c r="D150572">
        <v>1</v>
      </c>
    </row>
    <row r="150573" spans="1:4" x14ac:dyDescent="0.25">
      <c r="A150573">
        <v>150572</v>
      </c>
      <c r="B150573">
        <v>8206</v>
      </c>
      <c r="C150573" s="1" t="s">
        <v>150575</v>
      </c>
      <c r="D150573">
        <v>2</v>
      </c>
    </row>
    <row r="150574" spans="1:4" x14ac:dyDescent="0.25">
      <c r="A150574">
        <v>150573</v>
      </c>
      <c r="B150574">
        <v>8206</v>
      </c>
      <c r="C150574" s="1" t="s">
        <v>150576</v>
      </c>
      <c r="D150574">
        <v>1</v>
      </c>
    </row>
    <row r="150575" spans="1:4" x14ac:dyDescent="0.25">
      <c r="A150575">
        <v>150574</v>
      </c>
      <c r="B150575">
        <v>8206</v>
      </c>
      <c r="C150575" s="1" t="s">
        <v>150577</v>
      </c>
      <c r="D150575">
        <v>2</v>
      </c>
    </row>
    <row r="150576" spans="1:4" x14ac:dyDescent="0.25">
      <c r="A150576">
        <v>150575</v>
      </c>
      <c r="B150576">
        <v>8206</v>
      </c>
      <c r="C150576" s="1" t="s">
        <v>150578</v>
      </c>
      <c r="D150576">
        <v>1</v>
      </c>
    </row>
    <row r="150577" spans="1:4" x14ac:dyDescent="0.25">
      <c r="A150577">
        <v>150576</v>
      </c>
      <c r="B150577">
        <v>8206</v>
      </c>
      <c r="C150577" s="1" t="s">
        <v>150579</v>
      </c>
      <c r="D150577">
        <v>2</v>
      </c>
    </row>
    <row r="150578" spans="1:4" x14ac:dyDescent="0.25">
      <c r="A150578">
        <v>150577</v>
      </c>
      <c r="B150578">
        <v>8206</v>
      </c>
      <c r="C150578" s="1" t="s">
        <v>150580</v>
      </c>
      <c r="D150578">
        <v>2</v>
      </c>
    </row>
    <row r="150579" spans="1:4" x14ac:dyDescent="0.25">
      <c r="A150579">
        <v>150578</v>
      </c>
      <c r="B150579">
        <v>8206</v>
      </c>
      <c r="C150579" s="1" t="s">
        <v>150581</v>
      </c>
      <c r="D150579">
        <v>2</v>
      </c>
    </row>
    <row r="150580" spans="1:4" x14ac:dyDescent="0.25">
      <c r="A150580">
        <v>150579</v>
      </c>
      <c r="B150580">
        <v>8206</v>
      </c>
      <c r="C150580" s="1" t="s">
        <v>150582</v>
      </c>
      <c r="D150580">
        <v>2</v>
      </c>
    </row>
    <row r="150581" spans="1:4" x14ac:dyDescent="0.25">
      <c r="A150581">
        <v>150580</v>
      </c>
      <c r="B150581">
        <v>8206</v>
      </c>
      <c r="C150581" s="1" t="s">
        <v>150583</v>
      </c>
      <c r="D150581">
        <v>2</v>
      </c>
    </row>
    <row r="150582" spans="1:4" x14ac:dyDescent="0.25">
      <c r="A150582">
        <v>150581</v>
      </c>
      <c r="B150582">
        <v>8206</v>
      </c>
      <c r="C150582" s="1" t="s">
        <v>150584</v>
      </c>
      <c r="D150582">
        <v>2</v>
      </c>
    </row>
    <row r="150583" spans="1:4" x14ac:dyDescent="0.25">
      <c r="A150583">
        <v>150582</v>
      </c>
      <c r="B150583">
        <v>8206</v>
      </c>
      <c r="C150583" s="1" t="s">
        <v>150585</v>
      </c>
      <c r="D150583">
        <v>2</v>
      </c>
    </row>
    <row r="150584" spans="1:4" x14ac:dyDescent="0.25">
      <c r="A150584">
        <v>150583</v>
      </c>
      <c r="B150584">
        <v>8206</v>
      </c>
      <c r="C150584" s="1" t="s">
        <v>150586</v>
      </c>
      <c r="D150584">
        <v>2</v>
      </c>
    </row>
    <row r="150585" spans="1:4" x14ac:dyDescent="0.25">
      <c r="A150585">
        <v>150584</v>
      </c>
      <c r="B150585">
        <v>8206</v>
      </c>
      <c r="C150585" s="1" t="s">
        <v>150587</v>
      </c>
      <c r="D150585">
        <v>2</v>
      </c>
    </row>
    <row r="150586" spans="1:4" x14ac:dyDescent="0.25">
      <c r="A150586">
        <v>150585</v>
      </c>
      <c r="B150586">
        <v>8207</v>
      </c>
      <c r="C150586" s="1" t="s">
        <v>150588</v>
      </c>
      <c r="D150586">
        <v>1</v>
      </c>
    </row>
    <row r="150587" spans="1:4" x14ac:dyDescent="0.25">
      <c r="A150587">
        <v>150586</v>
      </c>
      <c r="B150587">
        <v>8207</v>
      </c>
      <c r="C150587" s="1" t="s">
        <v>150589</v>
      </c>
      <c r="D150587">
        <v>2</v>
      </c>
    </row>
    <row r="150588" spans="1:4" x14ac:dyDescent="0.25">
      <c r="A150588">
        <v>150587</v>
      </c>
      <c r="B150588">
        <v>8207</v>
      </c>
      <c r="C150588" s="1" t="s">
        <v>150590</v>
      </c>
      <c r="D150588">
        <v>2</v>
      </c>
    </row>
    <row r="150589" spans="1:4" x14ac:dyDescent="0.25">
      <c r="A150589">
        <v>150588</v>
      </c>
      <c r="B150589">
        <v>8207</v>
      </c>
      <c r="C150589" s="1" t="s">
        <v>150591</v>
      </c>
      <c r="D150589">
        <v>2</v>
      </c>
    </row>
    <row r="150590" spans="1:4" x14ac:dyDescent="0.25">
      <c r="A150590">
        <v>150589</v>
      </c>
      <c r="B150590">
        <v>8207</v>
      </c>
      <c r="C150590" s="1" t="s">
        <v>150592</v>
      </c>
      <c r="D150590">
        <v>1</v>
      </c>
    </row>
    <row r="150591" spans="1:4" x14ac:dyDescent="0.25">
      <c r="A150591">
        <v>150590</v>
      </c>
      <c r="B150591">
        <v>8207</v>
      </c>
      <c r="C150591" s="1" t="s">
        <v>150593</v>
      </c>
      <c r="D150591">
        <v>1</v>
      </c>
    </row>
    <row r="150592" spans="1:4" x14ac:dyDescent="0.25">
      <c r="A150592">
        <v>150591</v>
      </c>
      <c r="B150592">
        <v>8207</v>
      </c>
      <c r="C150592" s="1" t="s">
        <v>150594</v>
      </c>
      <c r="D150592">
        <v>1</v>
      </c>
    </row>
    <row r="150593" spans="1:4" x14ac:dyDescent="0.25">
      <c r="A150593">
        <v>150592</v>
      </c>
      <c r="B150593">
        <v>8207</v>
      </c>
      <c r="C150593" s="1" t="s">
        <v>150595</v>
      </c>
      <c r="D150593">
        <v>0</v>
      </c>
    </row>
    <row r="150594" spans="1:4" x14ac:dyDescent="0.25">
      <c r="A150594">
        <v>150593</v>
      </c>
      <c r="B150594">
        <v>8207</v>
      </c>
      <c r="C150594" s="1" t="s">
        <v>150596</v>
      </c>
      <c r="D150594">
        <v>0</v>
      </c>
    </row>
    <row r="150595" spans="1:4" x14ac:dyDescent="0.25">
      <c r="A150595">
        <v>150594</v>
      </c>
      <c r="B150595">
        <v>8207</v>
      </c>
      <c r="C150595" s="1" t="s">
        <v>150597</v>
      </c>
      <c r="D150595">
        <v>2</v>
      </c>
    </row>
    <row r="150596" spans="1:4" x14ac:dyDescent="0.25">
      <c r="A150596">
        <v>150595</v>
      </c>
      <c r="B150596">
        <v>8207</v>
      </c>
      <c r="C150596" s="1" t="s">
        <v>150598</v>
      </c>
      <c r="D150596">
        <v>1</v>
      </c>
    </row>
    <row r="150597" spans="1:4" x14ac:dyDescent="0.25">
      <c r="A150597">
        <v>150596</v>
      </c>
      <c r="B150597">
        <v>8208</v>
      </c>
      <c r="C150597" s="1" t="s">
        <v>150599</v>
      </c>
      <c r="D150597">
        <v>0</v>
      </c>
    </row>
    <row r="150598" spans="1:4" x14ac:dyDescent="0.25">
      <c r="A150598">
        <v>150597</v>
      </c>
      <c r="B150598">
        <v>8208</v>
      </c>
      <c r="C150598" s="1" t="s">
        <v>150600</v>
      </c>
      <c r="D150598">
        <v>1</v>
      </c>
    </row>
    <row r="150599" spans="1:4" x14ac:dyDescent="0.25">
      <c r="A150599">
        <v>150598</v>
      </c>
      <c r="B150599">
        <v>8208</v>
      </c>
      <c r="C150599" s="1" t="s">
        <v>150601</v>
      </c>
      <c r="D150599">
        <v>2</v>
      </c>
    </row>
    <row r="150600" spans="1:4" x14ac:dyDescent="0.25">
      <c r="A150600">
        <v>150599</v>
      </c>
      <c r="B150600">
        <v>8208</v>
      </c>
      <c r="C150600" s="1" t="s">
        <v>150602</v>
      </c>
      <c r="D150600">
        <v>2</v>
      </c>
    </row>
    <row r="150601" spans="1:4" x14ac:dyDescent="0.25">
      <c r="A150601">
        <v>150600</v>
      </c>
      <c r="B150601">
        <v>8208</v>
      </c>
      <c r="C150601" s="1" t="s">
        <v>150603</v>
      </c>
      <c r="D150601">
        <v>2</v>
      </c>
    </row>
    <row r="150602" spans="1:4" x14ac:dyDescent="0.25">
      <c r="A150602">
        <v>150601</v>
      </c>
      <c r="B150602">
        <v>8208</v>
      </c>
      <c r="C150602" s="1" t="s">
        <v>150604</v>
      </c>
      <c r="D150602">
        <v>2</v>
      </c>
    </row>
    <row r="150603" spans="1:4" x14ac:dyDescent="0.25">
      <c r="A150603">
        <v>150602</v>
      </c>
      <c r="B150603">
        <v>8208</v>
      </c>
      <c r="C150603" s="1" t="s">
        <v>150605</v>
      </c>
      <c r="D150603">
        <v>2</v>
      </c>
    </row>
    <row r="150604" spans="1:4" x14ac:dyDescent="0.25">
      <c r="A150604">
        <v>150603</v>
      </c>
      <c r="B150604">
        <v>8208</v>
      </c>
      <c r="C150604" s="1" t="s">
        <v>150606</v>
      </c>
      <c r="D150604">
        <v>2</v>
      </c>
    </row>
    <row r="150605" spans="1:4" x14ac:dyDescent="0.25">
      <c r="A150605">
        <v>150604</v>
      </c>
      <c r="B150605">
        <v>8208</v>
      </c>
      <c r="C150605" s="1" t="s">
        <v>150607</v>
      </c>
      <c r="D150605">
        <v>2</v>
      </c>
    </row>
    <row r="150606" spans="1:4" x14ac:dyDescent="0.25">
      <c r="A150606">
        <v>150605</v>
      </c>
      <c r="B150606">
        <v>8208</v>
      </c>
      <c r="C150606" s="1" t="s">
        <v>150608</v>
      </c>
      <c r="D150606">
        <v>0</v>
      </c>
    </row>
    <row r="150607" spans="1:4" x14ac:dyDescent="0.25">
      <c r="A150607">
        <v>150606</v>
      </c>
      <c r="B150607">
        <v>8208</v>
      </c>
      <c r="C150607" s="1" t="s">
        <v>150609</v>
      </c>
      <c r="D150607">
        <v>0</v>
      </c>
    </row>
    <row r="150608" spans="1:4" x14ac:dyDescent="0.25">
      <c r="A150608">
        <v>150607</v>
      </c>
      <c r="B150608">
        <v>8208</v>
      </c>
      <c r="C150608" s="1" t="s">
        <v>150610</v>
      </c>
      <c r="D150608">
        <v>2</v>
      </c>
    </row>
    <row r="150609" spans="1:4" x14ac:dyDescent="0.25">
      <c r="A150609">
        <v>150608</v>
      </c>
      <c r="B150609">
        <v>8209</v>
      </c>
      <c r="C150609" s="1" t="s">
        <v>150611</v>
      </c>
      <c r="D150609">
        <v>0</v>
      </c>
    </row>
    <row r="150610" spans="1:4" x14ac:dyDescent="0.25">
      <c r="A150610">
        <v>150609</v>
      </c>
      <c r="B150610">
        <v>8209</v>
      </c>
      <c r="C150610" s="1" t="s">
        <v>150612</v>
      </c>
      <c r="D150610">
        <v>2</v>
      </c>
    </row>
    <row r="150611" spans="1:4" x14ac:dyDescent="0.25">
      <c r="A150611">
        <v>150610</v>
      </c>
      <c r="B150611">
        <v>8209</v>
      </c>
      <c r="C150611" s="1" t="s">
        <v>150613</v>
      </c>
      <c r="D150611">
        <v>2</v>
      </c>
    </row>
    <row r="150612" spans="1:4" x14ac:dyDescent="0.25">
      <c r="A150612">
        <v>150611</v>
      </c>
      <c r="B150612">
        <v>8209</v>
      </c>
      <c r="C150612" s="1" t="s">
        <v>150614</v>
      </c>
      <c r="D150612">
        <v>1</v>
      </c>
    </row>
    <row r="150613" spans="1:4" x14ac:dyDescent="0.25">
      <c r="A150613">
        <v>150612</v>
      </c>
      <c r="B150613">
        <v>8209</v>
      </c>
      <c r="C150613" s="1" t="s">
        <v>150615</v>
      </c>
      <c r="D150613">
        <v>2</v>
      </c>
    </row>
    <row r="150614" spans="1:4" x14ac:dyDescent="0.25">
      <c r="A150614">
        <v>150613</v>
      </c>
      <c r="B150614">
        <v>8209</v>
      </c>
      <c r="C150614" s="1" t="s">
        <v>150616</v>
      </c>
      <c r="D150614">
        <v>1</v>
      </c>
    </row>
    <row r="150615" spans="1:4" x14ac:dyDescent="0.25">
      <c r="A150615">
        <v>150614</v>
      </c>
      <c r="B150615">
        <v>8209</v>
      </c>
      <c r="C150615" s="1" t="s">
        <v>150617</v>
      </c>
      <c r="D150615">
        <v>1</v>
      </c>
    </row>
    <row r="150616" spans="1:4" x14ac:dyDescent="0.25">
      <c r="A150616">
        <v>150615</v>
      </c>
      <c r="B150616">
        <v>8209</v>
      </c>
      <c r="C150616" s="1" t="s">
        <v>150618</v>
      </c>
      <c r="D150616">
        <v>0</v>
      </c>
    </row>
    <row r="150617" spans="1:4" x14ac:dyDescent="0.25">
      <c r="A150617">
        <v>150616</v>
      </c>
      <c r="B150617">
        <v>8209</v>
      </c>
      <c r="C150617" s="1" t="s">
        <v>150619</v>
      </c>
      <c r="D150617">
        <v>1</v>
      </c>
    </row>
    <row r="150618" spans="1:4" x14ac:dyDescent="0.25">
      <c r="A150618">
        <v>150617</v>
      </c>
      <c r="B150618">
        <v>8209</v>
      </c>
      <c r="C150618" s="1" t="s">
        <v>150620</v>
      </c>
      <c r="D150618">
        <v>0</v>
      </c>
    </row>
    <row r="150619" spans="1:4" x14ac:dyDescent="0.25">
      <c r="A150619">
        <v>150618</v>
      </c>
      <c r="B150619">
        <v>8209</v>
      </c>
      <c r="C150619" s="1" t="s">
        <v>150621</v>
      </c>
      <c r="D150619">
        <v>1</v>
      </c>
    </row>
    <row r="150620" spans="1:4" x14ac:dyDescent="0.25">
      <c r="A150620">
        <v>150619</v>
      </c>
      <c r="B150620">
        <v>8209</v>
      </c>
      <c r="C150620" s="1" t="s">
        <v>150622</v>
      </c>
      <c r="D150620">
        <v>1</v>
      </c>
    </row>
    <row r="150621" spans="1:4" x14ac:dyDescent="0.25">
      <c r="A150621">
        <v>150620</v>
      </c>
      <c r="B150621">
        <v>8209</v>
      </c>
      <c r="C150621" s="1" t="s">
        <v>150623</v>
      </c>
      <c r="D150621">
        <v>1</v>
      </c>
    </row>
    <row r="150622" spans="1:4" x14ac:dyDescent="0.25">
      <c r="A150622">
        <v>150621</v>
      </c>
      <c r="B150622">
        <v>8209</v>
      </c>
      <c r="C150622" s="1" t="s">
        <v>150624</v>
      </c>
      <c r="D150622">
        <v>1</v>
      </c>
    </row>
    <row r="150623" spans="1:4" x14ac:dyDescent="0.25">
      <c r="A150623">
        <v>150622</v>
      </c>
      <c r="B150623">
        <v>8209</v>
      </c>
      <c r="C150623" s="1" t="s">
        <v>150625</v>
      </c>
      <c r="D150623">
        <v>2</v>
      </c>
    </row>
    <row r="150624" spans="1:4" x14ac:dyDescent="0.25">
      <c r="A150624">
        <v>150623</v>
      </c>
      <c r="B150624">
        <v>8209</v>
      </c>
      <c r="C150624" s="1" t="s">
        <v>150626</v>
      </c>
      <c r="D150624">
        <v>1</v>
      </c>
    </row>
    <row r="150625" spans="1:4" x14ac:dyDescent="0.25">
      <c r="A150625">
        <v>150624</v>
      </c>
      <c r="B150625">
        <v>8209</v>
      </c>
      <c r="C150625" s="1" t="s">
        <v>150627</v>
      </c>
      <c r="D150625">
        <v>1</v>
      </c>
    </row>
    <row r="150626" spans="1:4" x14ac:dyDescent="0.25">
      <c r="A150626">
        <v>150625</v>
      </c>
      <c r="B150626">
        <v>8209</v>
      </c>
      <c r="C150626" s="1" t="s">
        <v>150628</v>
      </c>
      <c r="D150626">
        <v>2</v>
      </c>
    </row>
    <row r="150627" spans="1:4" x14ac:dyDescent="0.25">
      <c r="A150627">
        <v>150626</v>
      </c>
      <c r="B150627">
        <v>8209</v>
      </c>
      <c r="C150627" s="1" t="s">
        <v>150629</v>
      </c>
      <c r="D150627">
        <v>1</v>
      </c>
    </row>
    <row r="150628" spans="1:4" x14ac:dyDescent="0.25">
      <c r="A150628">
        <v>150627</v>
      </c>
      <c r="B150628">
        <v>8209</v>
      </c>
      <c r="C150628" s="1" t="s">
        <v>150630</v>
      </c>
      <c r="D150628">
        <v>1</v>
      </c>
    </row>
    <row r="150629" spans="1:4" x14ac:dyDescent="0.25">
      <c r="A150629">
        <v>150628</v>
      </c>
      <c r="B150629">
        <v>8209</v>
      </c>
      <c r="C150629" s="1" t="s">
        <v>150631</v>
      </c>
      <c r="D150629">
        <v>2</v>
      </c>
    </row>
    <row r="150630" spans="1:4" x14ac:dyDescent="0.25">
      <c r="A150630">
        <v>150629</v>
      </c>
      <c r="B150630">
        <v>8209</v>
      </c>
      <c r="C150630" s="1" t="s">
        <v>150632</v>
      </c>
      <c r="D150630">
        <v>2</v>
      </c>
    </row>
    <row r="150631" spans="1:4" x14ac:dyDescent="0.25">
      <c r="A150631">
        <v>150630</v>
      </c>
      <c r="B150631">
        <v>8209</v>
      </c>
      <c r="C150631" s="1" t="s">
        <v>150633</v>
      </c>
      <c r="D150631">
        <v>2</v>
      </c>
    </row>
    <row r="150632" spans="1:4" x14ac:dyDescent="0.25">
      <c r="A150632">
        <v>150631</v>
      </c>
      <c r="B150632">
        <v>8209</v>
      </c>
      <c r="C150632" s="1" t="s">
        <v>150634</v>
      </c>
      <c r="D150632">
        <v>2</v>
      </c>
    </row>
    <row r="150633" spans="1:4" x14ac:dyDescent="0.25">
      <c r="A150633">
        <v>150632</v>
      </c>
      <c r="B150633">
        <v>8209</v>
      </c>
      <c r="C150633" s="1" t="s">
        <v>150635</v>
      </c>
      <c r="D150633">
        <v>2</v>
      </c>
    </row>
    <row r="150634" spans="1:4" x14ac:dyDescent="0.25">
      <c r="A150634">
        <v>150633</v>
      </c>
      <c r="B150634">
        <v>8209</v>
      </c>
      <c r="C150634" s="1" t="s">
        <v>150636</v>
      </c>
      <c r="D150634">
        <v>2</v>
      </c>
    </row>
    <row r="150635" spans="1:4" x14ac:dyDescent="0.25">
      <c r="A150635">
        <v>150634</v>
      </c>
      <c r="B150635">
        <v>8209</v>
      </c>
      <c r="C150635" s="1" t="s">
        <v>150637</v>
      </c>
      <c r="D150635">
        <v>2</v>
      </c>
    </row>
    <row r="150636" spans="1:4" x14ac:dyDescent="0.25">
      <c r="A150636">
        <v>150635</v>
      </c>
      <c r="B150636">
        <v>8209</v>
      </c>
      <c r="C150636" s="1" t="s">
        <v>150638</v>
      </c>
      <c r="D150636">
        <v>2</v>
      </c>
    </row>
    <row r="150637" spans="1:4" x14ac:dyDescent="0.25">
      <c r="A150637">
        <v>150636</v>
      </c>
      <c r="B150637">
        <v>8210</v>
      </c>
      <c r="C150637" s="1" t="s">
        <v>150639</v>
      </c>
      <c r="D150637">
        <v>3</v>
      </c>
    </row>
    <row r="150638" spans="1:4" x14ac:dyDescent="0.25">
      <c r="A150638">
        <v>150637</v>
      </c>
      <c r="B150638">
        <v>8210</v>
      </c>
      <c r="C150638" s="1" t="s">
        <v>150640</v>
      </c>
      <c r="D150638">
        <v>3</v>
      </c>
    </row>
    <row r="150639" spans="1:4" x14ac:dyDescent="0.25">
      <c r="A150639">
        <v>150638</v>
      </c>
      <c r="B150639">
        <v>8210</v>
      </c>
      <c r="C150639" s="1" t="s">
        <v>150641</v>
      </c>
      <c r="D150639">
        <v>3</v>
      </c>
    </row>
    <row r="150640" spans="1:4" x14ac:dyDescent="0.25">
      <c r="A150640">
        <v>150639</v>
      </c>
      <c r="B150640">
        <v>8210</v>
      </c>
      <c r="C150640" s="1" t="s">
        <v>150642</v>
      </c>
      <c r="D150640">
        <v>4</v>
      </c>
    </row>
    <row r="150641" spans="1:4" x14ac:dyDescent="0.25">
      <c r="A150641">
        <v>150640</v>
      </c>
      <c r="B150641">
        <v>8210</v>
      </c>
      <c r="C150641" s="1" t="s">
        <v>150643</v>
      </c>
      <c r="D150641">
        <v>2</v>
      </c>
    </row>
    <row r="150642" spans="1:4" x14ac:dyDescent="0.25">
      <c r="A150642">
        <v>150641</v>
      </c>
      <c r="B150642">
        <v>8210</v>
      </c>
      <c r="C150642" s="1" t="s">
        <v>150644</v>
      </c>
      <c r="D150642">
        <v>3</v>
      </c>
    </row>
    <row r="150643" spans="1:4" x14ac:dyDescent="0.25">
      <c r="A150643">
        <v>150642</v>
      </c>
      <c r="B150643">
        <v>8211</v>
      </c>
      <c r="C150643" s="1" t="s">
        <v>150645</v>
      </c>
      <c r="D150643">
        <v>0</v>
      </c>
    </row>
    <row r="150644" spans="1:4" x14ac:dyDescent="0.25">
      <c r="A150644">
        <v>150643</v>
      </c>
      <c r="B150644">
        <v>8211</v>
      </c>
      <c r="C150644" s="1" t="s">
        <v>150646</v>
      </c>
      <c r="D150644">
        <v>0</v>
      </c>
    </row>
    <row r="150645" spans="1:4" x14ac:dyDescent="0.25">
      <c r="A150645">
        <v>150644</v>
      </c>
      <c r="B150645">
        <v>8211</v>
      </c>
      <c r="C150645" s="1" t="s">
        <v>150647</v>
      </c>
      <c r="D150645">
        <v>1</v>
      </c>
    </row>
    <row r="150646" spans="1:4" x14ac:dyDescent="0.25">
      <c r="A150646">
        <v>150645</v>
      </c>
      <c r="B150646">
        <v>8211</v>
      </c>
      <c r="C150646" s="1" t="s">
        <v>150648</v>
      </c>
      <c r="D150646">
        <v>0</v>
      </c>
    </row>
    <row r="150647" spans="1:4" x14ac:dyDescent="0.25">
      <c r="A150647">
        <v>150646</v>
      </c>
      <c r="B150647">
        <v>8211</v>
      </c>
      <c r="C150647" s="1" t="s">
        <v>150649</v>
      </c>
      <c r="D150647">
        <v>0</v>
      </c>
    </row>
    <row r="150648" spans="1:4" x14ac:dyDescent="0.25">
      <c r="A150648">
        <v>150647</v>
      </c>
      <c r="B150648">
        <v>8211</v>
      </c>
      <c r="C150648" s="1" t="s">
        <v>150650</v>
      </c>
      <c r="D150648">
        <v>1</v>
      </c>
    </row>
    <row r="150649" spans="1:4" x14ac:dyDescent="0.25">
      <c r="A150649">
        <v>150648</v>
      </c>
      <c r="B150649">
        <v>8211</v>
      </c>
      <c r="C150649" s="1" t="s">
        <v>150651</v>
      </c>
      <c r="D150649">
        <v>1</v>
      </c>
    </row>
    <row r="150650" spans="1:4" x14ac:dyDescent="0.25">
      <c r="A150650">
        <v>150649</v>
      </c>
      <c r="B150650">
        <v>8211</v>
      </c>
      <c r="C150650" s="1" t="s">
        <v>150652</v>
      </c>
      <c r="D150650">
        <v>1</v>
      </c>
    </row>
    <row r="150651" spans="1:4" x14ac:dyDescent="0.25">
      <c r="A150651">
        <v>150650</v>
      </c>
      <c r="B150651">
        <v>8211</v>
      </c>
      <c r="C150651" s="1" t="s">
        <v>150653</v>
      </c>
      <c r="D150651">
        <v>1</v>
      </c>
    </row>
    <row r="150652" spans="1:4" x14ac:dyDescent="0.25">
      <c r="A150652">
        <v>150651</v>
      </c>
      <c r="B150652">
        <v>8211</v>
      </c>
      <c r="C150652" s="1" t="s">
        <v>150654</v>
      </c>
      <c r="D150652">
        <v>2</v>
      </c>
    </row>
    <row r="150653" spans="1:4" x14ac:dyDescent="0.25">
      <c r="A150653">
        <v>150652</v>
      </c>
      <c r="B150653">
        <v>8211</v>
      </c>
      <c r="C150653" s="1" t="s">
        <v>150655</v>
      </c>
      <c r="D150653">
        <v>2</v>
      </c>
    </row>
    <row r="150654" spans="1:4" x14ac:dyDescent="0.25">
      <c r="A150654">
        <v>150653</v>
      </c>
      <c r="B150654">
        <v>8211</v>
      </c>
      <c r="C150654" s="1" t="s">
        <v>150656</v>
      </c>
      <c r="D150654">
        <v>1</v>
      </c>
    </row>
    <row r="150655" spans="1:4" x14ac:dyDescent="0.25">
      <c r="A150655">
        <v>150654</v>
      </c>
      <c r="B150655">
        <v>8211</v>
      </c>
      <c r="C150655" s="1" t="s">
        <v>150657</v>
      </c>
      <c r="D150655">
        <v>2</v>
      </c>
    </row>
    <row r="150656" spans="1:4" x14ac:dyDescent="0.25">
      <c r="A150656">
        <v>150655</v>
      </c>
      <c r="B150656">
        <v>8212</v>
      </c>
      <c r="C150656" s="1" t="s">
        <v>150658</v>
      </c>
      <c r="D150656">
        <v>1</v>
      </c>
    </row>
    <row r="150657" spans="1:4" x14ac:dyDescent="0.25">
      <c r="A150657">
        <v>150656</v>
      </c>
      <c r="B150657">
        <v>8212</v>
      </c>
      <c r="C150657" s="1" t="s">
        <v>150659</v>
      </c>
      <c r="D150657">
        <v>0</v>
      </c>
    </row>
    <row r="150658" spans="1:4" x14ac:dyDescent="0.25">
      <c r="A150658">
        <v>150657</v>
      </c>
      <c r="B150658">
        <v>8212</v>
      </c>
      <c r="C150658" s="1" t="s">
        <v>150660</v>
      </c>
      <c r="D150658">
        <v>1</v>
      </c>
    </row>
    <row r="150659" spans="1:4" x14ac:dyDescent="0.25">
      <c r="A150659">
        <v>150658</v>
      </c>
      <c r="B150659">
        <v>8212</v>
      </c>
      <c r="C150659" s="1" t="s">
        <v>150661</v>
      </c>
      <c r="D150659">
        <v>1</v>
      </c>
    </row>
    <row r="150660" spans="1:4" x14ac:dyDescent="0.25">
      <c r="A150660">
        <v>150659</v>
      </c>
      <c r="B150660">
        <v>8212</v>
      </c>
      <c r="C150660" s="1" t="s">
        <v>150662</v>
      </c>
      <c r="D150660">
        <v>3</v>
      </c>
    </row>
    <row r="150661" spans="1:4" x14ac:dyDescent="0.25">
      <c r="A150661">
        <v>150660</v>
      </c>
      <c r="B150661">
        <v>8212</v>
      </c>
      <c r="C150661" s="1" t="s">
        <v>150663</v>
      </c>
      <c r="D150661">
        <v>2</v>
      </c>
    </row>
    <row r="150662" spans="1:4" x14ac:dyDescent="0.25">
      <c r="A150662">
        <v>150661</v>
      </c>
      <c r="B150662">
        <v>8212</v>
      </c>
      <c r="C150662" s="1" t="s">
        <v>150664</v>
      </c>
      <c r="D150662">
        <v>1</v>
      </c>
    </row>
    <row r="150663" spans="1:4" x14ac:dyDescent="0.25">
      <c r="A150663">
        <v>150662</v>
      </c>
      <c r="B150663">
        <v>8212</v>
      </c>
      <c r="C150663" s="1" t="s">
        <v>150665</v>
      </c>
      <c r="D150663">
        <v>1</v>
      </c>
    </row>
    <row r="150664" spans="1:4" x14ac:dyDescent="0.25">
      <c r="A150664">
        <v>150663</v>
      </c>
      <c r="B150664">
        <v>8212</v>
      </c>
      <c r="C150664" s="1" t="s">
        <v>150666</v>
      </c>
      <c r="D150664">
        <v>1</v>
      </c>
    </row>
    <row r="150665" spans="1:4" x14ac:dyDescent="0.25">
      <c r="A150665">
        <v>150664</v>
      </c>
      <c r="B150665">
        <v>8212</v>
      </c>
      <c r="C150665" s="1" t="s">
        <v>150667</v>
      </c>
      <c r="D150665">
        <v>1</v>
      </c>
    </row>
    <row r="150666" spans="1:4" x14ac:dyDescent="0.25">
      <c r="A150666">
        <v>150665</v>
      </c>
      <c r="B150666">
        <v>8212</v>
      </c>
      <c r="C150666" s="1" t="s">
        <v>150668</v>
      </c>
      <c r="D150666">
        <v>2</v>
      </c>
    </row>
    <row r="150667" spans="1:4" x14ac:dyDescent="0.25">
      <c r="A150667">
        <v>150666</v>
      </c>
      <c r="B150667">
        <v>8212</v>
      </c>
      <c r="C150667" s="1" t="s">
        <v>150669</v>
      </c>
      <c r="D150667">
        <v>2</v>
      </c>
    </row>
    <row r="150668" spans="1:4" x14ac:dyDescent="0.25">
      <c r="A150668">
        <v>150667</v>
      </c>
      <c r="B150668">
        <v>8212</v>
      </c>
      <c r="C150668" s="1" t="s">
        <v>150670</v>
      </c>
      <c r="D150668">
        <v>2</v>
      </c>
    </row>
    <row r="150669" spans="1:4" x14ac:dyDescent="0.25">
      <c r="A150669">
        <v>150668</v>
      </c>
      <c r="B150669">
        <v>8212</v>
      </c>
      <c r="C150669" s="1" t="s">
        <v>150671</v>
      </c>
      <c r="D150669">
        <v>2</v>
      </c>
    </row>
    <row r="150670" spans="1:4" x14ac:dyDescent="0.25">
      <c r="A150670">
        <v>150669</v>
      </c>
      <c r="B150670">
        <v>8212</v>
      </c>
      <c r="C150670" s="1" t="s">
        <v>150672</v>
      </c>
      <c r="D150670">
        <v>2</v>
      </c>
    </row>
    <row r="150671" spans="1:4" x14ac:dyDescent="0.25">
      <c r="A150671">
        <v>150670</v>
      </c>
      <c r="B150671">
        <v>8212</v>
      </c>
      <c r="C150671" s="1" t="s">
        <v>150673</v>
      </c>
      <c r="D150671">
        <v>2</v>
      </c>
    </row>
    <row r="150672" spans="1:4" x14ac:dyDescent="0.25">
      <c r="A150672">
        <v>150671</v>
      </c>
      <c r="B150672">
        <v>8212</v>
      </c>
      <c r="C150672" s="1" t="s">
        <v>150674</v>
      </c>
      <c r="D150672">
        <v>2</v>
      </c>
    </row>
    <row r="150673" spans="1:4" x14ac:dyDescent="0.25">
      <c r="A150673">
        <v>150672</v>
      </c>
      <c r="B150673">
        <v>8212</v>
      </c>
      <c r="C150673" s="1" t="s">
        <v>150675</v>
      </c>
      <c r="D150673">
        <v>2</v>
      </c>
    </row>
    <row r="150674" spans="1:4" x14ac:dyDescent="0.25">
      <c r="A150674">
        <v>150673</v>
      </c>
      <c r="B150674">
        <v>8212</v>
      </c>
      <c r="C150674" s="1" t="s">
        <v>150676</v>
      </c>
      <c r="D150674">
        <v>1</v>
      </c>
    </row>
    <row r="150675" spans="1:4" x14ac:dyDescent="0.25">
      <c r="A150675">
        <v>150674</v>
      </c>
      <c r="B150675">
        <v>8212</v>
      </c>
      <c r="C150675" s="1" t="s">
        <v>150677</v>
      </c>
      <c r="D150675">
        <v>1</v>
      </c>
    </row>
    <row r="150676" spans="1:4" x14ac:dyDescent="0.25">
      <c r="A150676">
        <v>150675</v>
      </c>
      <c r="B150676">
        <v>8212</v>
      </c>
      <c r="C150676" s="1" t="s">
        <v>150678</v>
      </c>
      <c r="D150676">
        <v>2</v>
      </c>
    </row>
    <row r="150677" spans="1:4" x14ac:dyDescent="0.25">
      <c r="A150677">
        <v>150676</v>
      </c>
      <c r="B150677">
        <v>8212</v>
      </c>
      <c r="C150677" s="1" t="s">
        <v>150679</v>
      </c>
      <c r="D150677">
        <v>1</v>
      </c>
    </row>
    <row r="150678" spans="1:4" x14ac:dyDescent="0.25">
      <c r="A150678">
        <v>150677</v>
      </c>
      <c r="B150678">
        <v>8212</v>
      </c>
      <c r="C150678" s="1" t="s">
        <v>150680</v>
      </c>
      <c r="D150678">
        <v>1</v>
      </c>
    </row>
    <row r="150679" spans="1:4" x14ac:dyDescent="0.25">
      <c r="A150679">
        <v>150678</v>
      </c>
      <c r="B150679">
        <v>8213</v>
      </c>
      <c r="C150679" s="1" t="s">
        <v>150681</v>
      </c>
      <c r="D150679">
        <v>0</v>
      </c>
    </row>
    <row r="150680" spans="1:4" x14ac:dyDescent="0.25">
      <c r="A150680">
        <v>150679</v>
      </c>
      <c r="B150680">
        <v>8213</v>
      </c>
      <c r="C150680" s="1" t="s">
        <v>150682</v>
      </c>
      <c r="D150680">
        <v>0</v>
      </c>
    </row>
    <row r="150681" spans="1:4" x14ac:dyDescent="0.25">
      <c r="A150681">
        <v>150680</v>
      </c>
      <c r="B150681">
        <v>8213</v>
      </c>
      <c r="C150681" s="1" t="s">
        <v>150683</v>
      </c>
      <c r="D150681">
        <v>1</v>
      </c>
    </row>
    <row r="150682" spans="1:4" x14ac:dyDescent="0.25">
      <c r="A150682">
        <v>150681</v>
      </c>
      <c r="B150682">
        <v>8213</v>
      </c>
      <c r="C150682" s="1" t="s">
        <v>150684</v>
      </c>
      <c r="D150682">
        <v>1</v>
      </c>
    </row>
    <row r="150683" spans="1:4" x14ac:dyDescent="0.25">
      <c r="A150683">
        <v>150682</v>
      </c>
      <c r="B150683">
        <v>8213</v>
      </c>
      <c r="C150683" s="1" t="s">
        <v>150685</v>
      </c>
      <c r="D150683">
        <v>1</v>
      </c>
    </row>
    <row r="150684" spans="1:4" x14ac:dyDescent="0.25">
      <c r="A150684">
        <v>150683</v>
      </c>
      <c r="B150684">
        <v>8213</v>
      </c>
      <c r="C150684" s="1" t="s">
        <v>150686</v>
      </c>
      <c r="D150684">
        <v>1</v>
      </c>
    </row>
    <row r="150685" spans="1:4" x14ac:dyDescent="0.25">
      <c r="A150685">
        <v>150684</v>
      </c>
      <c r="B150685">
        <v>8213</v>
      </c>
      <c r="C150685" s="1" t="s">
        <v>150687</v>
      </c>
      <c r="D150685">
        <v>1</v>
      </c>
    </row>
    <row r="150686" spans="1:4" x14ac:dyDescent="0.25">
      <c r="A150686">
        <v>150685</v>
      </c>
      <c r="B150686">
        <v>8214</v>
      </c>
      <c r="C150686" s="1" t="s">
        <v>150688</v>
      </c>
      <c r="D150686">
        <v>4</v>
      </c>
    </row>
    <row r="150687" spans="1:4" x14ac:dyDescent="0.25">
      <c r="A150687">
        <v>150686</v>
      </c>
      <c r="B150687">
        <v>8214</v>
      </c>
      <c r="C150687" s="1" t="s">
        <v>150689</v>
      </c>
      <c r="D150687">
        <v>3</v>
      </c>
    </row>
    <row r="150688" spans="1:4" x14ac:dyDescent="0.25">
      <c r="A150688">
        <v>150687</v>
      </c>
      <c r="B150688">
        <v>8214</v>
      </c>
      <c r="C150688" s="1" t="s">
        <v>150690</v>
      </c>
      <c r="D150688">
        <v>4</v>
      </c>
    </row>
    <row r="150689" spans="1:4" x14ac:dyDescent="0.25">
      <c r="A150689">
        <v>150688</v>
      </c>
      <c r="B150689">
        <v>8214</v>
      </c>
      <c r="C150689" s="1" t="s">
        <v>150691</v>
      </c>
      <c r="D150689">
        <v>4</v>
      </c>
    </row>
    <row r="150690" spans="1:4" x14ac:dyDescent="0.25">
      <c r="A150690">
        <v>150689</v>
      </c>
      <c r="B150690">
        <v>8214</v>
      </c>
      <c r="C150690" s="1" t="s">
        <v>150692</v>
      </c>
      <c r="D150690">
        <v>4</v>
      </c>
    </row>
    <row r="150691" spans="1:4" x14ac:dyDescent="0.25">
      <c r="A150691">
        <v>150690</v>
      </c>
      <c r="B150691">
        <v>8214</v>
      </c>
      <c r="C150691" s="1" t="s">
        <v>150693</v>
      </c>
      <c r="D150691">
        <v>2</v>
      </c>
    </row>
    <row r="150692" spans="1:4" x14ac:dyDescent="0.25">
      <c r="A150692">
        <v>150691</v>
      </c>
      <c r="B150692">
        <v>8214</v>
      </c>
      <c r="C150692" s="1" t="s">
        <v>150694</v>
      </c>
      <c r="D150692">
        <v>2</v>
      </c>
    </row>
    <row r="150693" spans="1:4" x14ac:dyDescent="0.25">
      <c r="A150693">
        <v>150692</v>
      </c>
      <c r="B150693">
        <v>8214</v>
      </c>
      <c r="C150693" s="1" t="s">
        <v>150695</v>
      </c>
      <c r="D150693">
        <v>2</v>
      </c>
    </row>
    <row r="150694" spans="1:4" x14ac:dyDescent="0.25">
      <c r="A150694">
        <v>150693</v>
      </c>
      <c r="B150694">
        <v>8214</v>
      </c>
      <c r="C150694" s="1" t="s">
        <v>150696</v>
      </c>
      <c r="D150694">
        <v>0</v>
      </c>
    </row>
    <row r="150695" spans="1:4" x14ac:dyDescent="0.25">
      <c r="A150695">
        <v>150694</v>
      </c>
      <c r="B150695">
        <v>8214</v>
      </c>
      <c r="C150695" s="1" t="s">
        <v>150697</v>
      </c>
      <c r="D150695">
        <v>2</v>
      </c>
    </row>
    <row r="150696" spans="1:4" x14ac:dyDescent="0.25">
      <c r="A150696">
        <v>150695</v>
      </c>
      <c r="B150696">
        <v>8214</v>
      </c>
      <c r="C150696" s="1" t="s">
        <v>150698</v>
      </c>
      <c r="D150696">
        <v>2</v>
      </c>
    </row>
    <row r="150697" spans="1:4" x14ac:dyDescent="0.25">
      <c r="A150697">
        <v>150696</v>
      </c>
      <c r="B150697">
        <v>8214</v>
      </c>
      <c r="C150697" s="1" t="s">
        <v>150699</v>
      </c>
      <c r="D150697">
        <v>1</v>
      </c>
    </row>
    <row r="150698" spans="1:4" x14ac:dyDescent="0.25">
      <c r="A150698">
        <v>150697</v>
      </c>
      <c r="B150698">
        <v>8214</v>
      </c>
      <c r="C150698" s="1" t="s">
        <v>150700</v>
      </c>
      <c r="D150698">
        <v>2</v>
      </c>
    </row>
    <row r="150699" spans="1:4" x14ac:dyDescent="0.25">
      <c r="A150699">
        <v>150698</v>
      </c>
      <c r="B150699">
        <v>8214</v>
      </c>
      <c r="C150699" s="1" t="s">
        <v>150701</v>
      </c>
      <c r="D150699">
        <v>2</v>
      </c>
    </row>
    <row r="150700" spans="1:4" x14ac:dyDescent="0.25">
      <c r="A150700">
        <v>150699</v>
      </c>
      <c r="B150700">
        <v>8214</v>
      </c>
      <c r="C150700" s="1" t="s">
        <v>150702</v>
      </c>
      <c r="D150700">
        <v>2</v>
      </c>
    </row>
    <row r="150701" spans="1:4" x14ac:dyDescent="0.25">
      <c r="A150701">
        <v>150700</v>
      </c>
      <c r="B150701">
        <v>8215</v>
      </c>
      <c r="C150701" s="1" t="s">
        <v>150703</v>
      </c>
      <c r="D150701">
        <v>3</v>
      </c>
    </row>
    <row r="150702" spans="1:4" x14ac:dyDescent="0.25">
      <c r="A150702">
        <v>150701</v>
      </c>
      <c r="B150702">
        <v>8215</v>
      </c>
      <c r="C150702" s="1" t="s">
        <v>150704</v>
      </c>
      <c r="D150702">
        <v>4</v>
      </c>
    </row>
    <row r="150703" spans="1:4" x14ac:dyDescent="0.25">
      <c r="A150703">
        <v>150702</v>
      </c>
      <c r="B150703">
        <v>8215</v>
      </c>
      <c r="C150703" s="1" t="s">
        <v>150705</v>
      </c>
      <c r="D150703">
        <v>2</v>
      </c>
    </row>
    <row r="150704" spans="1:4" x14ac:dyDescent="0.25">
      <c r="A150704">
        <v>150703</v>
      </c>
      <c r="B150704">
        <v>8215</v>
      </c>
      <c r="C150704" s="1" t="s">
        <v>150706</v>
      </c>
      <c r="D150704">
        <v>2</v>
      </c>
    </row>
    <row r="150705" spans="1:4" x14ac:dyDescent="0.25">
      <c r="A150705">
        <v>150704</v>
      </c>
      <c r="B150705">
        <v>8215</v>
      </c>
      <c r="C150705" s="1" t="s">
        <v>150707</v>
      </c>
      <c r="D150705">
        <v>1</v>
      </c>
    </row>
    <row r="150706" spans="1:4" x14ac:dyDescent="0.25">
      <c r="A150706">
        <v>150705</v>
      </c>
      <c r="B150706">
        <v>8215</v>
      </c>
      <c r="C150706" s="1" t="s">
        <v>150708</v>
      </c>
      <c r="D150706">
        <v>2</v>
      </c>
    </row>
    <row r="150707" spans="1:4" x14ac:dyDescent="0.25">
      <c r="A150707">
        <v>150706</v>
      </c>
      <c r="B150707">
        <v>8215</v>
      </c>
      <c r="C150707" s="1" t="s">
        <v>150709</v>
      </c>
      <c r="D150707">
        <v>3</v>
      </c>
    </row>
    <row r="150708" spans="1:4" x14ac:dyDescent="0.25">
      <c r="A150708">
        <v>150707</v>
      </c>
      <c r="B150708">
        <v>8215</v>
      </c>
      <c r="C150708" s="1" t="s">
        <v>150710</v>
      </c>
      <c r="D150708">
        <v>2</v>
      </c>
    </row>
    <row r="150709" spans="1:4" x14ac:dyDescent="0.25">
      <c r="A150709">
        <v>150708</v>
      </c>
      <c r="B150709">
        <v>8215</v>
      </c>
      <c r="C150709" s="1" t="s">
        <v>150711</v>
      </c>
      <c r="D150709">
        <v>2</v>
      </c>
    </row>
    <row r="150710" spans="1:4" x14ac:dyDescent="0.25">
      <c r="A150710">
        <v>150709</v>
      </c>
      <c r="B150710">
        <v>8215</v>
      </c>
      <c r="C150710" s="1" t="s">
        <v>150712</v>
      </c>
      <c r="D150710">
        <v>2</v>
      </c>
    </row>
    <row r="150711" spans="1:4" x14ac:dyDescent="0.25">
      <c r="A150711">
        <v>150710</v>
      </c>
      <c r="B150711">
        <v>8215</v>
      </c>
      <c r="C150711" s="1" t="s">
        <v>150713</v>
      </c>
      <c r="D150711">
        <v>2</v>
      </c>
    </row>
    <row r="150712" spans="1:4" x14ac:dyDescent="0.25">
      <c r="A150712">
        <v>150711</v>
      </c>
      <c r="B150712">
        <v>8215</v>
      </c>
      <c r="C150712" s="1" t="s">
        <v>150714</v>
      </c>
      <c r="D150712">
        <v>2</v>
      </c>
    </row>
    <row r="150713" spans="1:4" x14ac:dyDescent="0.25">
      <c r="A150713">
        <v>150712</v>
      </c>
      <c r="B150713">
        <v>8215</v>
      </c>
      <c r="C150713" s="1" t="s">
        <v>150715</v>
      </c>
      <c r="D150713">
        <v>2</v>
      </c>
    </row>
    <row r="150714" spans="1:4" x14ac:dyDescent="0.25">
      <c r="A150714">
        <v>150713</v>
      </c>
      <c r="B150714">
        <v>8215</v>
      </c>
      <c r="C150714" s="1" t="s">
        <v>150716</v>
      </c>
      <c r="D150714">
        <v>2</v>
      </c>
    </row>
    <row r="150715" spans="1:4" x14ac:dyDescent="0.25">
      <c r="A150715">
        <v>150714</v>
      </c>
      <c r="B150715">
        <v>8215</v>
      </c>
      <c r="C150715" s="1" t="s">
        <v>150717</v>
      </c>
      <c r="D150715">
        <v>2</v>
      </c>
    </row>
    <row r="150716" spans="1:4" x14ac:dyDescent="0.25">
      <c r="A150716">
        <v>150715</v>
      </c>
      <c r="B150716">
        <v>8215</v>
      </c>
      <c r="C150716" s="1" t="s">
        <v>150718</v>
      </c>
      <c r="D150716">
        <v>3</v>
      </c>
    </row>
    <row r="150717" spans="1:4" x14ac:dyDescent="0.25">
      <c r="A150717">
        <v>150716</v>
      </c>
      <c r="B150717">
        <v>8215</v>
      </c>
      <c r="C150717" s="1" t="s">
        <v>150719</v>
      </c>
      <c r="D150717">
        <v>3</v>
      </c>
    </row>
    <row r="150718" spans="1:4" x14ac:dyDescent="0.25">
      <c r="A150718">
        <v>150717</v>
      </c>
      <c r="B150718">
        <v>8215</v>
      </c>
      <c r="C150718" s="1" t="s">
        <v>150720</v>
      </c>
      <c r="D150718">
        <v>2</v>
      </c>
    </row>
    <row r="150719" spans="1:4" x14ac:dyDescent="0.25">
      <c r="A150719">
        <v>150718</v>
      </c>
      <c r="B150719">
        <v>8215</v>
      </c>
      <c r="C150719" s="1" t="s">
        <v>150721</v>
      </c>
      <c r="D150719">
        <v>2</v>
      </c>
    </row>
    <row r="150720" spans="1:4" x14ac:dyDescent="0.25">
      <c r="A150720">
        <v>150719</v>
      </c>
      <c r="B150720">
        <v>8215</v>
      </c>
      <c r="C150720" s="1" t="s">
        <v>150722</v>
      </c>
      <c r="D150720">
        <v>3</v>
      </c>
    </row>
    <row r="150721" spans="1:4" x14ac:dyDescent="0.25">
      <c r="A150721">
        <v>150720</v>
      </c>
      <c r="B150721">
        <v>8215</v>
      </c>
      <c r="C150721" s="1" t="s">
        <v>150723</v>
      </c>
      <c r="D150721">
        <v>2</v>
      </c>
    </row>
    <row r="150722" spans="1:4" x14ac:dyDescent="0.25">
      <c r="A150722">
        <v>150721</v>
      </c>
      <c r="B150722">
        <v>8215</v>
      </c>
      <c r="C150722" s="1" t="s">
        <v>150724</v>
      </c>
      <c r="D150722">
        <v>2</v>
      </c>
    </row>
    <row r="150723" spans="1:4" x14ac:dyDescent="0.25">
      <c r="A150723">
        <v>150722</v>
      </c>
      <c r="B150723">
        <v>8215</v>
      </c>
      <c r="C150723" s="1" t="s">
        <v>150725</v>
      </c>
      <c r="D150723">
        <v>1</v>
      </c>
    </row>
    <row r="150724" spans="1:4" x14ac:dyDescent="0.25">
      <c r="A150724">
        <v>150723</v>
      </c>
      <c r="B150724">
        <v>8215</v>
      </c>
      <c r="C150724" s="1" t="s">
        <v>150726</v>
      </c>
      <c r="D150724">
        <v>2</v>
      </c>
    </row>
    <row r="150725" spans="1:4" x14ac:dyDescent="0.25">
      <c r="A150725">
        <v>150724</v>
      </c>
      <c r="B150725">
        <v>8215</v>
      </c>
      <c r="C150725" s="1" t="s">
        <v>150727</v>
      </c>
      <c r="D150725">
        <v>2</v>
      </c>
    </row>
    <row r="150726" spans="1:4" x14ac:dyDescent="0.25">
      <c r="A150726">
        <v>150725</v>
      </c>
      <c r="B150726">
        <v>8215</v>
      </c>
      <c r="C150726" s="1" t="s">
        <v>150728</v>
      </c>
      <c r="D150726">
        <v>2</v>
      </c>
    </row>
    <row r="150727" spans="1:4" x14ac:dyDescent="0.25">
      <c r="A150727">
        <v>150726</v>
      </c>
      <c r="B150727">
        <v>8216</v>
      </c>
      <c r="C150727" s="1" t="s">
        <v>150729</v>
      </c>
      <c r="D150727">
        <v>0</v>
      </c>
    </row>
    <row r="150728" spans="1:4" x14ac:dyDescent="0.25">
      <c r="A150728">
        <v>150727</v>
      </c>
      <c r="B150728">
        <v>8216</v>
      </c>
      <c r="C150728" s="1" t="s">
        <v>150730</v>
      </c>
      <c r="D150728">
        <v>0</v>
      </c>
    </row>
    <row r="150729" spans="1:4" x14ac:dyDescent="0.25">
      <c r="A150729">
        <v>150728</v>
      </c>
      <c r="B150729">
        <v>8216</v>
      </c>
      <c r="C150729" s="1" t="s">
        <v>150731</v>
      </c>
      <c r="D150729">
        <v>0</v>
      </c>
    </row>
    <row r="150730" spans="1:4" x14ac:dyDescent="0.25">
      <c r="A150730">
        <v>150729</v>
      </c>
      <c r="B150730">
        <v>8216</v>
      </c>
      <c r="C150730" s="1" t="s">
        <v>150732</v>
      </c>
      <c r="D150730">
        <v>0</v>
      </c>
    </row>
    <row r="150731" spans="1:4" x14ac:dyDescent="0.25">
      <c r="A150731">
        <v>150730</v>
      </c>
      <c r="B150731">
        <v>8216</v>
      </c>
      <c r="C150731" s="1" t="s">
        <v>150733</v>
      </c>
      <c r="D150731">
        <v>0</v>
      </c>
    </row>
    <row r="150732" spans="1:4" x14ac:dyDescent="0.25">
      <c r="A150732">
        <v>150731</v>
      </c>
      <c r="B150732">
        <v>8216</v>
      </c>
      <c r="C150732" s="1" t="s">
        <v>150734</v>
      </c>
      <c r="D150732">
        <v>1</v>
      </c>
    </row>
    <row r="150733" spans="1:4" x14ac:dyDescent="0.25">
      <c r="A150733">
        <v>150732</v>
      </c>
      <c r="B150733">
        <v>8216</v>
      </c>
      <c r="C150733" s="1" t="s">
        <v>150735</v>
      </c>
      <c r="D150733">
        <v>1</v>
      </c>
    </row>
    <row r="150734" spans="1:4" x14ac:dyDescent="0.25">
      <c r="A150734">
        <v>150733</v>
      </c>
      <c r="B150734">
        <v>8216</v>
      </c>
      <c r="C150734" s="1" t="s">
        <v>150736</v>
      </c>
      <c r="D150734">
        <v>2</v>
      </c>
    </row>
    <row r="150735" spans="1:4" x14ac:dyDescent="0.25">
      <c r="A150735">
        <v>150734</v>
      </c>
      <c r="B150735">
        <v>8217</v>
      </c>
      <c r="C150735" s="1" t="s">
        <v>150737</v>
      </c>
      <c r="D150735">
        <v>2</v>
      </c>
    </row>
    <row r="150736" spans="1:4" x14ac:dyDescent="0.25">
      <c r="A150736">
        <v>150735</v>
      </c>
      <c r="B150736">
        <v>8217</v>
      </c>
      <c r="C150736" s="1" t="s">
        <v>150738</v>
      </c>
      <c r="D150736">
        <v>1</v>
      </c>
    </row>
    <row r="150737" spans="1:4" x14ac:dyDescent="0.25">
      <c r="A150737">
        <v>150736</v>
      </c>
      <c r="B150737">
        <v>8217</v>
      </c>
      <c r="C150737" s="1" t="s">
        <v>150739</v>
      </c>
      <c r="D150737">
        <v>2</v>
      </c>
    </row>
    <row r="150738" spans="1:4" x14ac:dyDescent="0.25">
      <c r="A150738">
        <v>150737</v>
      </c>
      <c r="B150738">
        <v>8217</v>
      </c>
      <c r="C150738" s="1" t="s">
        <v>150740</v>
      </c>
      <c r="D150738">
        <v>2</v>
      </c>
    </row>
    <row r="150739" spans="1:4" x14ac:dyDescent="0.25">
      <c r="A150739">
        <v>150738</v>
      </c>
      <c r="B150739">
        <v>8217</v>
      </c>
      <c r="C150739" s="1" t="s">
        <v>150741</v>
      </c>
      <c r="D150739">
        <v>2</v>
      </c>
    </row>
    <row r="150740" spans="1:4" x14ac:dyDescent="0.25">
      <c r="A150740">
        <v>150739</v>
      </c>
      <c r="B150740">
        <v>8217</v>
      </c>
      <c r="C150740" s="1" t="s">
        <v>150742</v>
      </c>
      <c r="D150740">
        <v>3</v>
      </c>
    </row>
    <row r="150741" spans="1:4" x14ac:dyDescent="0.25">
      <c r="A150741">
        <v>150740</v>
      </c>
      <c r="B150741">
        <v>8217</v>
      </c>
      <c r="C150741" s="1" t="s">
        <v>150743</v>
      </c>
      <c r="D150741">
        <v>2</v>
      </c>
    </row>
    <row r="150742" spans="1:4" x14ac:dyDescent="0.25">
      <c r="A150742">
        <v>150741</v>
      </c>
      <c r="B150742">
        <v>8217</v>
      </c>
      <c r="C150742" s="1" t="s">
        <v>150744</v>
      </c>
      <c r="D150742">
        <v>2</v>
      </c>
    </row>
    <row r="150743" spans="1:4" x14ac:dyDescent="0.25">
      <c r="A150743">
        <v>150742</v>
      </c>
      <c r="B150743">
        <v>8217</v>
      </c>
      <c r="C150743" s="1" t="s">
        <v>150745</v>
      </c>
      <c r="D150743">
        <v>3</v>
      </c>
    </row>
    <row r="150744" spans="1:4" x14ac:dyDescent="0.25">
      <c r="A150744">
        <v>150743</v>
      </c>
      <c r="B150744">
        <v>8217</v>
      </c>
      <c r="C150744" s="1" t="s">
        <v>150746</v>
      </c>
      <c r="D150744">
        <v>2</v>
      </c>
    </row>
    <row r="150745" spans="1:4" x14ac:dyDescent="0.25">
      <c r="A150745">
        <v>150744</v>
      </c>
      <c r="B150745">
        <v>8217</v>
      </c>
      <c r="C150745" s="1" t="s">
        <v>150747</v>
      </c>
      <c r="D150745">
        <v>2</v>
      </c>
    </row>
    <row r="150746" spans="1:4" x14ac:dyDescent="0.25">
      <c r="A150746">
        <v>150745</v>
      </c>
      <c r="B150746">
        <v>8217</v>
      </c>
      <c r="C150746" s="1" t="s">
        <v>150748</v>
      </c>
      <c r="D150746">
        <v>2</v>
      </c>
    </row>
    <row r="150747" spans="1:4" x14ac:dyDescent="0.25">
      <c r="A150747">
        <v>150746</v>
      </c>
      <c r="B150747">
        <v>8217</v>
      </c>
      <c r="C150747" s="1" t="s">
        <v>150749</v>
      </c>
      <c r="D150747">
        <v>2</v>
      </c>
    </row>
    <row r="150748" spans="1:4" x14ac:dyDescent="0.25">
      <c r="A150748">
        <v>150747</v>
      </c>
      <c r="B150748">
        <v>8217</v>
      </c>
      <c r="C150748" s="1" t="s">
        <v>150750</v>
      </c>
      <c r="D150748">
        <v>2</v>
      </c>
    </row>
    <row r="150749" spans="1:4" x14ac:dyDescent="0.25">
      <c r="A150749">
        <v>150748</v>
      </c>
      <c r="B150749">
        <v>8217</v>
      </c>
      <c r="C150749" s="1" t="s">
        <v>150751</v>
      </c>
      <c r="D150749">
        <v>3</v>
      </c>
    </row>
    <row r="150750" spans="1:4" x14ac:dyDescent="0.25">
      <c r="A150750">
        <v>150749</v>
      </c>
      <c r="B150750">
        <v>8217</v>
      </c>
      <c r="C150750" s="1" t="s">
        <v>150752</v>
      </c>
      <c r="D150750">
        <v>2</v>
      </c>
    </row>
    <row r="150751" spans="1:4" x14ac:dyDescent="0.25">
      <c r="A150751">
        <v>150750</v>
      </c>
      <c r="B150751">
        <v>8217</v>
      </c>
      <c r="C150751" s="1" t="s">
        <v>150753</v>
      </c>
      <c r="D150751">
        <v>1</v>
      </c>
    </row>
    <row r="150752" spans="1:4" x14ac:dyDescent="0.25">
      <c r="A150752">
        <v>150751</v>
      </c>
      <c r="B150752">
        <v>8217</v>
      </c>
      <c r="C150752" s="1" t="s">
        <v>150754</v>
      </c>
      <c r="D150752">
        <v>2</v>
      </c>
    </row>
    <row r="150753" spans="1:4" x14ac:dyDescent="0.25">
      <c r="A150753">
        <v>150752</v>
      </c>
      <c r="B150753">
        <v>8217</v>
      </c>
      <c r="C150753" s="1" t="s">
        <v>150755</v>
      </c>
      <c r="D150753">
        <v>2</v>
      </c>
    </row>
    <row r="150754" spans="1:4" x14ac:dyDescent="0.25">
      <c r="A150754">
        <v>150753</v>
      </c>
      <c r="B150754">
        <v>8217</v>
      </c>
      <c r="C150754" s="1" t="s">
        <v>150756</v>
      </c>
      <c r="D150754">
        <v>2</v>
      </c>
    </row>
    <row r="150755" spans="1:4" x14ac:dyDescent="0.25">
      <c r="A150755">
        <v>150754</v>
      </c>
      <c r="B150755">
        <v>8217</v>
      </c>
      <c r="C150755" s="1" t="s">
        <v>150757</v>
      </c>
      <c r="D150755">
        <v>2</v>
      </c>
    </row>
    <row r="150756" spans="1:4" x14ac:dyDescent="0.25">
      <c r="A150756">
        <v>150755</v>
      </c>
      <c r="B150756">
        <v>8217</v>
      </c>
      <c r="C150756" s="1" t="s">
        <v>150758</v>
      </c>
      <c r="D150756">
        <v>2</v>
      </c>
    </row>
    <row r="150757" spans="1:4" x14ac:dyDescent="0.25">
      <c r="A150757">
        <v>150756</v>
      </c>
      <c r="B150757">
        <v>8217</v>
      </c>
      <c r="C150757" s="1" t="s">
        <v>150759</v>
      </c>
      <c r="D150757">
        <v>2</v>
      </c>
    </row>
    <row r="150758" spans="1:4" x14ac:dyDescent="0.25">
      <c r="A150758">
        <v>150757</v>
      </c>
      <c r="B150758">
        <v>8217</v>
      </c>
      <c r="C150758" s="1" t="s">
        <v>150760</v>
      </c>
      <c r="D150758">
        <v>2</v>
      </c>
    </row>
    <row r="150759" spans="1:4" x14ac:dyDescent="0.25">
      <c r="A150759">
        <v>150758</v>
      </c>
      <c r="B150759">
        <v>8217</v>
      </c>
      <c r="C150759" s="1" t="s">
        <v>150761</v>
      </c>
      <c r="D150759">
        <v>1</v>
      </c>
    </row>
    <row r="150760" spans="1:4" x14ac:dyDescent="0.25">
      <c r="A150760">
        <v>150759</v>
      </c>
      <c r="B150760">
        <v>8217</v>
      </c>
      <c r="C150760" s="1" t="s">
        <v>150762</v>
      </c>
      <c r="D150760">
        <v>3</v>
      </c>
    </row>
    <row r="150761" spans="1:4" x14ac:dyDescent="0.25">
      <c r="A150761">
        <v>150760</v>
      </c>
      <c r="B150761">
        <v>8217</v>
      </c>
      <c r="C150761" s="1" t="s">
        <v>150763</v>
      </c>
      <c r="D150761">
        <v>4</v>
      </c>
    </row>
    <row r="150762" spans="1:4" x14ac:dyDescent="0.25">
      <c r="A150762">
        <v>150761</v>
      </c>
      <c r="B150762">
        <v>8217</v>
      </c>
      <c r="C150762" s="1" t="s">
        <v>150764</v>
      </c>
      <c r="D150762">
        <v>4</v>
      </c>
    </row>
    <row r="150763" spans="1:4" x14ac:dyDescent="0.25">
      <c r="A150763">
        <v>150762</v>
      </c>
      <c r="B150763">
        <v>8217</v>
      </c>
      <c r="C150763" s="1" t="s">
        <v>150765</v>
      </c>
      <c r="D150763">
        <v>4</v>
      </c>
    </row>
    <row r="150764" spans="1:4" x14ac:dyDescent="0.25">
      <c r="A150764">
        <v>150763</v>
      </c>
      <c r="B150764">
        <v>8217</v>
      </c>
      <c r="C150764" s="1" t="s">
        <v>150766</v>
      </c>
      <c r="D150764">
        <v>3</v>
      </c>
    </row>
    <row r="150765" spans="1:4" x14ac:dyDescent="0.25">
      <c r="A150765">
        <v>150764</v>
      </c>
      <c r="B150765">
        <v>8218</v>
      </c>
      <c r="C150765" s="1" t="s">
        <v>150767</v>
      </c>
      <c r="D150765">
        <v>3</v>
      </c>
    </row>
    <row r="150766" spans="1:4" x14ac:dyDescent="0.25">
      <c r="A150766">
        <v>150765</v>
      </c>
      <c r="B150766">
        <v>8218</v>
      </c>
      <c r="C150766" s="1" t="s">
        <v>150768</v>
      </c>
      <c r="D150766">
        <v>3</v>
      </c>
    </row>
    <row r="150767" spans="1:4" x14ac:dyDescent="0.25">
      <c r="A150767">
        <v>150766</v>
      </c>
      <c r="B150767">
        <v>8218</v>
      </c>
      <c r="C150767" s="1" t="s">
        <v>150769</v>
      </c>
      <c r="D150767">
        <v>1</v>
      </c>
    </row>
    <row r="150768" spans="1:4" x14ac:dyDescent="0.25">
      <c r="A150768">
        <v>150767</v>
      </c>
      <c r="B150768">
        <v>8218</v>
      </c>
      <c r="C150768" s="1" t="s">
        <v>150770</v>
      </c>
      <c r="D150768">
        <v>2</v>
      </c>
    </row>
    <row r="150769" spans="1:4" x14ac:dyDescent="0.25">
      <c r="A150769">
        <v>150768</v>
      </c>
      <c r="B150769">
        <v>8218</v>
      </c>
      <c r="C150769" s="1" t="s">
        <v>150771</v>
      </c>
      <c r="D150769">
        <v>1</v>
      </c>
    </row>
    <row r="150770" spans="1:4" x14ac:dyDescent="0.25">
      <c r="A150770">
        <v>150769</v>
      </c>
      <c r="B150770">
        <v>8218</v>
      </c>
      <c r="C150770" s="1" t="s">
        <v>150772</v>
      </c>
      <c r="D150770">
        <v>2</v>
      </c>
    </row>
    <row r="150771" spans="1:4" x14ac:dyDescent="0.25">
      <c r="A150771">
        <v>150770</v>
      </c>
      <c r="B150771">
        <v>8218</v>
      </c>
      <c r="C150771" s="1" t="s">
        <v>150773</v>
      </c>
      <c r="D150771">
        <v>2</v>
      </c>
    </row>
    <row r="150772" spans="1:4" x14ac:dyDescent="0.25">
      <c r="A150772">
        <v>150771</v>
      </c>
      <c r="B150772">
        <v>8218</v>
      </c>
      <c r="C150772" s="1" t="s">
        <v>150774</v>
      </c>
      <c r="D150772">
        <v>2</v>
      </c>
    </row>
    <row r="150773" spans="1:4" x14ac:dyDescent="0.25">
      <c r="A150773">
        <v>150772</v>
      </c>
      <c r="B150773">
        <v>8218</v>
      </c>
      <c r="C150773" s="1" t="s">
        <v>150775</v>
      </c>
      <c r="D150773">
        <v>2</v>
      </c>
    </row>
    <row r="150774" spans="1:4" x14ac:dyDescent="0.25">
      <c r="A150774">
        <v>150773</v>
      </c>
      <c r="B150774">
        <v>8218</v>
      </c>
      <c r="C150774" s="1" t="s">
        <v>150776</v>
      </c>
      <c r="D150774">
        <v>3</v>
      </c>
    </row>
    <row r="150775" spans="1:4" x14ac:dyDescent="0.25">
      <c r="A150775">
        <v>150774</v>
      </c>
      <c r="B150775">
        <v>8218</v>
      </c>
      <c r="C150775" s="1" t="s">
        <v>150777</v>
      </c>
      <c r="D150775">
        <v>1</v>
      </c>
    </row>
    <row r="150776" spans="1:4" x14ac:dyDescent="0.25">
      <c r="A150776">
        <v>150775</v>
      </c>
      <c r="B150776">
        <v>8218</v>
      </c>
      <c r="C150776" s="1" t="s">
        <v>150778</v>
      </c>
      <c r="D150776">
        <v>1</v>
      </c>
    </row>
    <row r="150777" spans="1:4" x14ac:dyDescent="0.25">
      <c r="A150777">
        <v>150776</v>
      </c>
      <c r="B150777">
        <v>8218</v>
      </c>
      <c r="C150777" s="1" t="s">
        <v>150779</v>
      </c>
      <c r="D150777">
        <v>2</v>
      </c>
    </row>
    <row r="150778" spans="1:4" x14ac:dyDescent="0.25">
      <c r="A150778">
        <v>150777</v>
      </c>
      <c r="B150778">
        <v>8218</v>
      </c>
      <c r="C150778" s="1" t="s">
        <v>150780</v>
      </c>
      <c r="D150778">
        <v>3</v>
      </c>
    </row>
    <row r="150779" spans="1:4" x14ac:dyDescent="0.25">
      <c r="A150779">
        <v>150778</v>
      </c>
      <c r="B150779">
        <v>8218</v>
      </c>
      <c r="C150779" s="1" t="s">
        <v>150781</v>
      </c>
      <c r="D150779">
        <v>3</v>
      </c>
    </row>
    <row r="150780" spans="1:4" x14ac:dyDescent="0.25">
      <c r="A150780">
        <v>150779</v>
      </c>
      <c r="B150780">
        <v>8218</v>
      </c>
      <c r="C150780" s="1" t="s">
        <v>150782</v>
      </c>
      <c r="D150780">
        <v>3</v>
      </c>
    </row>
    <row r="150781" spans="1:4" x14ac:dyDescent="0.25">
      <c r="A150781">
        <v>150780</v>
      </c>
      <c r="B150781">
        <v>8218</v>
      </c>
      <c r="C150781" s="1" t="s">
        <v>150783</v>
      </c>
      <c r="D150781">
        <v>3</v>
      </c>
    </row>
    <row r="150782" spans="1:4" x14ac:dyDescent="0.25">
      <c r="A150782">
        <v>150781</v>
      </c>
      <c r="B150782">
        <v>8218</v>
      </c>
      <c r="C150782" s="1" t="s">
        <v>150784</v>
      </c>
      <c r="D150782">
        <v>3</v>
      </c>
    </row>
    <row r="150783" spans="1:4" x14ac:dyDescent="0.25">
      <c r="A150783">
        <v>150782</v>
      </c>
      <c r="B150783">
        <v>8218</v>
      </c>
      <c r="C150783" s="1" t="s">
        <v>150785</v>
      </c>
      <c r="D150783">
        <v>2</v>
      </c>
    </row>
    <row r="150784" spans="1:4" x14ac:dyDescent="0.25">
      <c r="A150784">
        <v>150783</v>
      </c>
      <c r="B150784">
        <v>8218</v>
      </c>
      <c r="C150784" s="1" t="s">
        <v>150786</v>
      </c>
      <c r="D150784">
        <v>2</v>
      </c>
    </row>
    <row r="150785" spans="1:4" x14ac:dyDescent="0.25">
      <c r="A150785">
        <v>150784</v>
      </c>
      <c r="B150785">
        <v>8218</v>
      </c>
      <c r="C150785" s="1" t="s">
        <v>150787</v>
      </c>
      <c r="D150785">
        <v>2</v>
      </c>
    </row>
    <row r="150786" spans="1:4" x14ac:dyDescent="0.25">
      <c r="A150786">
        <v>150785</v>
      </c>
      <c r="B150786">
        <v>8218</v>
      </c>
      <c r="C150786" s="1" t="s">
        <v>150788</v>
      </c>
      <c r="D150786">
        <v>2</v>
      </c>
    </row>
    <row r="150787" spans="1:4" x14ac:dyDescent="0.25">
      <c r="A150787">
        <v>150786</v>
      </c>
      <c r="B150787">
        <v>8218</v>
      </c>
      <c r="C150787" s="1" t="s">
        <v>150789</v>
      </c>
      <c r="D150787">
        <v>2</v>
      </c>
    </row>
    <row r="150788" spans="1:4" x14ac:dyDescent="0.25">
      <c r="A150788">
        <v>150787</v>
      </c>
      <c r="B150788">
        <v>8218</v>
      </c>
      <c r="C150788" s="1" t="s">
        <v>150790</v>
      </c>
      <c r="D150788">
        <v>2</v>
      </c>
    </row>
    <row r="150789" spans="1:4" x14ac:dyDescent="0.25">
      <c r="A150789">
        <v>150788</v>
      </c>
      <c r="B150789">
        <v>8218</v>
      </c>
      <c r="C150789" s="1" t="s">
        <v>150791</v>
      </c>
      <c r="D150789">
        <v>3</v>
      </c>
    </row>
    <row r="150790" spans="1:4" x14ac:dyDescent="0.25">
      <c r="A150790">
        <v>150789</v>
      </c>
      <c r="B150790">
        <v>8218</v>
      </c>
      <c r="C150790" s="1" t="s">
        <v>150792</v>
      </c>
      <c r="D150790">
        <v>2</v>
      </c>
    </row>
    <row r="150791" spans="1:4" x14ac:dyDescent="0.25">
      <c r="A150791">
        <v>150790</v>
      </c>
      <c r="B150791">
        <v>8218</v>
      </c>
      <c r="C150791" s="1" t="s">
        <v>150793</v>
      </c>
      <c r="D150791">
        <v>2</v>
      </c>
    </row>
    <row r="150792" spans="1:4" x14ac:dyDescent="0.25">
      <c r="A150792">
        <v>150791</v>
      </c>
      <c r="B150792">
        <v>8218</v>
      </c>
      <c r="C150792" s="1" t="s">
        <v>150794</v>
      </c>
      <c r="D150792">
        <v>2</v>
      </c>
    </row>
    <row r="150793" spans="1:4" x14ac:dyDescent="0.25">
      <c r="A150793">
        <v>150792</v>
      </c>
      <c r="B150793">
        <v>8218</v>
      </c>
      <c r="C150793" s="1" t="s">
        <v>150795</v>
      </c>
      <c r="D150793">
        <v>2</v>
      </c>
    </row>
    <row r="150794" spans="1:4" x14ac:dyDescent="0.25">
      <c r="A150794">
        <v>150793</v>
      </c>
      <c r="B150794">
        <v>8218</v>
      </c>
      <c r="C150794" s="1" t="s">
        <v>150796</v>
      </c>
      <c r="D150794">
        <v>2</v>
      </c>
    </row>
    <row r="150795" spans="1:4" x14ac:dyDescent="0.25">
      <c r="A150795">
        <v>150794</v>
      </c>
      <c r="B150795">
        <v>8218</v>
      </c>
      <c r="C150795" s="1" t="s">
        <v>150797</v>
      </c>
      <c r="D150795">
        <v>2</v>
      </c>
    </row>
    <row r="150796" spans="1:4" x14ac:dyDescent="0.25">
      <c r="A150796">
        <v>150795</v>
      </c>
      <c r="B150796">
        <v>8218</v>
      </c>
      <c r="C150796" s="1" t="s">
        <v>150798</v>
      </c>
      <c r="D150796">
        <v>1</v>
      </c>
    </row>
    <row r="150797" spans="1:4" x14ac:dyDescent="0.25">
      <c r="A150797">
        <v>150796</v>
      </c>
      <c r="B150797">
        <v>8218</v>
      </c>
      <c r="C150797" s="1" t="s">
        <v>150799</v>
      </c>
      <c r="D150797">
        <v>2</v>
      </c>
    </row>
    <row r="150798" spans="1:4" x14ac:dyDescent="0.25">
      <c r="A150798">
        <v>150797</v>
      </c>
      <c r="B150798">
        <v>8218</v>
      </c>
      <c r="C150798" s="1" t="s">
        <v>150800</v>
      </c>
      <c r="D150798">
        <v>2</v>
      </c>
    </row>
    <row r="150799" spans="1:4" x14ac:dyDescent="0.25">
      <c r="A150799">
        <v>150798</v>
      </c>
      <c r="B150799">
        <v>8218</v>
      </c>
      <c r="C150799" s="1" t="s">
        <v>150801</v>
      </c>
      <c r="D150799">
        <v>2</v>
      </c>
    </row>
    <row r="150800" spans="1:4" x14ac:dyDescent="0.25">
      <c r="A150800">
        <v>150799</v>
      </c>
      <c r="B150800">
        <v>8218</v>
      </c>
      <c r="C150800" s="1" t="s">
        <v>150802</v>
      </c>
      <c r="D150800">
        <v>2</v>
      </c>
    </row>
    <row r="150801" spans="1:4" x14ac:dyDescent="0.25">
      <c r="A150801">
        <v>150800</v>
      </c>
      <c r="B150801">
        <v>8218</v>
      </c>
      <c r="C150801" s="1" t="s">
        <v>150803</v>
      </c>
      <c r="D150801">
        <v>3</v>
      </c>
    </row>
    <row r="150802" spans="1:4" x14ac:dyDescent="0.25">
      <c r="A150802">
        <v>150801</v>
      </c>
      <c r="B150802">
        <v>8219</v>
      </c>
      <c r="C150802" s="1" t="s">
        <v>150804</v>
      </c>
      <c r="D150802">
        <v>4</v>
      </c>
    </row>
    <row r="150803" spans="1:4" x14ac:dyDescent="0.25">
      <c r="A150803">
        <v>150802</v>
      </c>
      <c r="B150803">
        <v>8219</v>
      </c>
      <c r="C150803" s="1" t="s">
        <v>150805</v>
      </c>
      <c r="D150803">
        <v>3</v>
      </c>
    </row>
    <row r="150804" spans="1:4" x14ac:dyDescent="0.25">
      <c r="A150804">
        <v>150803</v>
      </c>
      <c r="B150804">
        <v>8219</v>
      </c>
      <c r="C150804" s="1" t="s">
        <v>150806</v>
      </c>
      <c r="D150804">
        <v>4</v>
      </c>
    </row>
    <row r="150805" spans="1:4" x14ac:dyDescent="0.25">
      <c r="A150805">
        <v>150804</v>
      </c>
      <c r="B150805">
        <v>8219</v>
      </c>
      <c r="C150805" s="1" t="s">
        <v>150807</v>
      </c>
      <c r="D150805">
        <v>4</v>
      </c>
    </row>
    <row r="150806" spans="1:4" x14ac:dyDescent="0.25">
      <c r="A150806">
        <v>150805</v>
      </c>
      <c r="B150806">
        <v>8219</v>
      </c>
      <c r="C150806" s="1" t="s">
        <v>150808</v>
      </c>
      <c r="D150806">
        <v>4</v>
      </c>
    </row>
    <row r="150807" spans="1:4" x14ac:dyDescent="0.25">
      <c r="A150807">
        <v>150806</v>
      </c>
      <c r="B150807">
        <v>8219</v>
      </c>
      <c r="C150807" s="1" t="s">
        <v>150809</v>
      </c>
      <c r="D150807">
        <v>3</v>
      </c>
    </row>
    <row r="150808" spans="1:4" x14ac:dyDescent="0.25">
      <c r="A150808">
        <v>150807</v>
      </c>
      <c r="B150808">
        <v>8219</v>
      </c>
      <c r="C150808" s="1" t="s">
        <v>150810</v>
      </c>
      <c r="D150808">
        <v>4</v>
      </c>
    </row>
    <row r="150809" spans="1:4" x14ac:dyDescent="0.25">
      <c r="A150809">
        <v>150808</v>
      </c>
      <c r="B150809">
        <v>8219</v>
      </c>
      <c r="C150809" s="1" t="s">
        <v>150811</v>
      </c>
      <c r="D150809">
        <v>4</v>
      </c>
    </row>
    <row r="150810" spans="1:4" x14ac:dyDescent="0.25">
      <c r="A150810">
        <v>150809</v>
      </c>
      <c r="B150810">
        <v>8219</v>
      </c>
      <c r="C150810" s="1" t="s">
        <v>150812</v>
      </c>
      <c r="D150810">
        <v>3</v>
      </c>
    </row>
    <row r="150811" spans="1:4" x14ac:dyDescent="0.25">
      <c r="A150811">
        <v>150810</v>
      </c>
      <c r="B150811">
        <v>8219</v>
      </c>
      <c r="C150811" s="1" t="s">
        <v>150813</v>
      </c>
      <c r="D150811">
        <v>2</v>
      </c>
    </row>
    <row r="150812" spans="1:4" x14ac:dyDescent="0.25">
      <c r="A150812">
        <v>150811</v>
      </c>
      <c r="B150812">
        <v>8219</v>
      </c>
      <c r="C150812" s="1" t="s">
        <v>150814</v>
      </c>
      <c r="D150812">
        <v>2</v>
      </c>
    </row>
    <row r="150813" spans="1:4" x14ac:dyDescent="0.25">
      <c r="A150813">
        <v>150812</v>
      </c>
      <c r="B150813">
        <v>8220</v>
      </c>
      <c r="C150813" s="1" t="s">
        <v>150815</v>
      </c>
      <c r="D150813">
        <v>4</v>
      </c>
    </row>
    <row r="150814" spans="1:4" x14ac:dyDescent="0.25">
      <c r="A150814">
        <v>150813</v>
      </c>
      <c r="B150814">
        <v>8220</v>
      </c>
      <c r="C150814" s="1" t="s">
        <v>150816</v>
      </c>
      <c r="D150814">
        <v>1</v>
      </c>
    </row>
    <row r="150815" spans="1:4" x14ac:dyDescent="0.25">
      <c r="A150815">
        <v>150814</v>
      </c>
      <c r="B150815">
        <v>8220</v>
      </c>
      <c r="C150815" s="1" t="s">
        <v>150817</v>
      </c>
      <c r="D150815">
        <v>2</v>
      </c>
    </row>
    <row r="150816" spans="1:4" x14ac:dyDescent="0.25">
      <c r="A150816">
        <v>150815</v>
      </c>
      <c r="B150816">
        <v>8220</v>
      </c>
      <c r="C150816" s="1" t="s">
        <v>150818</v>
      </c>
      <c r="D150816">
        <v>3</v>
      </c>
    </row>
    <row r="150817" spans="1:4" x14ac:dyDescent="0.25">
      <c r="A150817">
        <v>150816</v>
      </c>
      <c r="B150817">
        <v>8220</v>
      </c>
      <c r="C150817" s="1" t="s">
        <v>150819</v>
      </c>
      <c r="D150817">
        <v>4</v>
      </c>
    </row>
    <row r="150818" spans="1:4" x14ac:dyDescent="0.25">
      <c r="A150818">
        <v>150817</v>
      </c>
      <c r="B150818">
        <v>8220</v>
      </c>
      <c r="C150818" s="1" t="s">
        <v>150820</v>
      </c>
      <c r="D150818">
        <v>3</v>
      </c>
    </row>
    <row r="150819" spans="1:4" x14ac:dyDescent="0.25">
      <c r="A150819">
        <v>150818</v>
      </c>
      <c r="B150819">
        <v>8220</v>
      </c>
      <c r="C150819" s="1" t="s">
        <v>150821</v>
      </c>
      <c r="D150819">
        <v>3</v>
      </c>
    </row>
    <row r="150820" spans="1:4" x14ac:dyDescent="0.25">
      <c r="A150820">
        <v>150819</v>
      </c>
      <c r="B150820">
        <v>8220</v>
      </c>
      <c r="C150820" s="1" t="s">
        <v>150822</v>
      </c>
      <c r="D150820">
        <v>3</v>
      </c>
    </row>
    <row r="150821" spans="1:4" x14ac:dyDescent="0.25">
      <c r="A150821">
        <v>150820</v>
      </c>
      <c r="B150821">
        <v>8220</v>
      </c>
      <c r="C150821" s="1" t="s">
        <v>150823</v>
      </c>
      <c r="D150821">
        <v>3</v>
      </c>
    </row>
    <row r="150822" spans="1:4" x14ac:dyDescent="0.25">
      <c r="A150822">
        <v>150821</v>
      </c>
      <c r="B150822">
        <v>8220</v>
      </c>
      <c r="C150822" s="1" t="s">
        <v>150824</v>
      </c>
      <c r="D150822">
        <v>3</v>
      </c>
    </row>
    <row r="150823" spans="1:4" x14ac:dyDescent="0.25">
      <c r="A150823">
        <v>150822</v>
      </c>
      <c r="B150823">
        <v>8220</v>
      </c>
      <c r="C150823" s="1" t="s">
        <v>150825</v>
      </c>
      <c r="D150823">
        <v>2</v>
      </c>
    </row>
    <row r="150824" spans="1:4" x14ac:dyDescent="0.25">
      <c r="A150824">
        <v>150823</v>
      </c>
      <c r="B150824">
        <v>8220</v>
      </c>
      <c r="C150824" s="1" t="s">
        <v>150826</v>
      </c>
      <c r="D150824">
        <v>2</v>
      </c>
    </row>
    <row r="150825" spans="1:4" x14ac:dyDescent="0.25">
      <c r="A150825">
        <v>150824</v>
      </c>
      <c r="B150825">
        <v>8220</v>
      </c>
      <c r="C150825" s="1" t="s">
        <v>150827</v>
      </c>
      <c r="D150825">
        <v>2</v>
      </c>
    </row>
    <row r="150826" spans="1:4" x14ac:dyDescent="0.25">
      <c r="A150826">
        <v>150825</v>
      </c>
      <c r="B150826">
        <v>8221</v>
      </c>
      <c r="C150826" s="1" t="s">
        <v>150828</v>
      </c>
      <c r="D150826">
        <v>2</v>
      </c>
    </row>
    <row r="150827" spans="1:4" x14ac:dyDescent="0.25">
      <c r="A150827">
        <v>150826</v>
      </c>
      <c r="B150827">
        <v>8221</v>
      </c>
      <c r="C150827" s="1" t="s">
        <v>150829</v>
      </c>
      <c r="D150827">
        <v>2</v>
      </c>
    </row>
    <row r="150828" spans="1:4" x14ac:dyDescent="0.25">
      <c r="A150828">
        <v>150827</v>
      </c>
      <c r="B150828">
        <v>8221</v>
      </c>
      <c r="C150828" s="1" t="s">
        <v>150830</v>
      </c>
      <c r="D150828">
        <v>2</v>
      </c>
    </row>
    <row r="150829" spans="1:4" x14ac:dyDescent="0.25">
      <c r="A150829">
        <v>150828</v>
      </c>
      <c r="B150829">
        <v>8221</v>
      </c>
      <c r="C150829" s="1" t="s">
        <v>150831</v>
      </c>
      <c r="D150829">
        <v>2</v>
      </c>
    </row>
    <row r="150830" spans="1:4" x14ac:dyDescent="0.25">
      <c r="A150830">
        <v>150829</v>
      </c>
      <c r="B150830">
        <v>8221</v>
      </c>
      <c r="C150830" s="1" t="s">
        <v>150832</v>
      </c>
      <c r="D150830">
        <v>2</v>
      </c>
    </row>
    <row r="150831" spans="1:4" x14ac:dyDescent="0.25">
      <c r="A150831">
        <v>150830</v>
      </c>
      <c r="B150831">
        <v>8221</v>
      </c>
      <c r="C150831" s="1" t="s">
        <v>150833</v>
      </c>
      <c r="D150831">
        <v>2</v>
      </c>
    </row>
    <row r="150832" spans="1:4" x14ac:dyDescent="0.25">
      <c r="A150832">
        <v>150831</v>
      </c>
      <c r="B150832">
        <v>8221</v>
      </c>
      <c r="C150832" s="1" t="s">
        <v>150834</v>
      </c>
      <c r="D150832">
        <v>2</v>
      </c>
    </row>
    <row r="150833" spans="1:4" x14ac:dyDescent="0.25">
      <c r="A150833">
        <v>150832</v>
      </c>
      <c r="B150833">
        <v>8221</v>
      </c>
      <c r="C150833" s="1" t="s">
        <v>150835</v>
      </c>
      <c r="D150833">
        <v>2</v>
      </c>
    </row>
    <row r="150834" spans="1:4" x14ac:dyDescent="0.25">
      <c r="A150834">
        <v>150833</v>
      </c>
      <c r="B150834">
        <v>8221</v>
      </c>
      <c r="C150834" s="1" t="s">
        <v>150836</v>
      </c>
      <c r="D150834">
        <v>2</v>
      </c>
    </row>
    <row r="150835" spans="1:4" x14ac:dyDescent="0.25">
      <c r="A150835">
        <v>150834</v>
      </c>
      <c r="B150835">
        <v>8221</v>
      </c>
      <c r="C150835" s="1" t="s">
        <v>150837</v>
      </c>
      <c r="D150835">
        <v>2</v>
      </c>
    </row>
    <row r="150836" spans="1:4" x14ac:dyDescent="0.25">
      <c r="A150836">
        <v>150835</v>
      </c>
      <c r="B150836">
        <v>8221</v>
      </c>
      <c r="C150836" s="1" t="s">
        <v>150838</v>
      </c>
      <c r="D150836">
        <v>2</v>
      </c>
    </row>
    <row r="150837" spans="1:4" x14ac:dyDescent="0.25">
      <c r="A150837">
        <v>150836</v>
      </c>
      <c r="B150837">
        <v>8221</v>
      </c>
      <c r="C150837" s="1" t="s">
        <v>150839</v>
      </c>
      <c r="D150837">
        <v>2</v>
      </c>
    </row>
    <row r="150838" spans="1:4" x14ac:dyDescent="0.25">
      <c r="A150838">
        <v>150837</v>
      </c>
      <c r="B150838">
        <v>8221</v>
      </c>
      <c r="C150838" s="1" t="s">
        <v>150840</v>
      </c>
      <c r="D150838">
        <v>2</v>
      </c>
    </row>
    <row r="150839" spans="1:4" x14ac:dyDescent="0.25">
      <c r="A150839">
        <v>150838</v>
      </c>
      <c r="B150839">
        <v>8221</v>
      </c>
      <c r="C150839" s="1" t="s">
        <v>150841</v>
      </c>
      <c r="D150839">
        <v>2</v>
      </c>
    </row>
    <row r="150840" spans="1:4" x14ac:dyDescent="0.25">
      <c r="A150840">
        <v>150839</v>
      </c>
      <c r="B150840">
        <v>8222</v>
      </c>
      <c r="C150840" s="1" t="s">
        <v>150842</v>
      </c>
      <c r="D150840">
        <v>2</v>
      </c>
    </row>
    <row r="150841" spans="1:4" x14ac:dyDescent="0.25">
      <c r="A150841">
        <v>150840</v>
      </c>
      <c r="B150841">
        <v>8222</v>
      </c>
      <c r="C150841" s="1" t="s">
        <v>150843</v>
      </c>
      <c r="D150841">
        <v>2</v>
      </c>
    </row>
    <row r="150842" spans="1:4" x14ac:dyDescent="0.25">
      <c r="A150842">
        <v>150841</v>
      </c>
      <c r="B150842">
        <v>8222</v>
      </c>
      <c r="C150842" s="1" t="s">
        <v>150844</v>
      </c>
      <c r="D150842">
        <v>2</v>
      </c>
    </row>
    <row r="150843" spans="1:4" x14ac:dyDescent="0.25">
      <c r="A150843">
        <v>150842</v>
      </c>
      <c r="B150843">
        <v>8222</v>
      </c>
      <c r="C150843" s="1" t="s">
        <v>150845</v>
      </c>
      <c r="D150843">
        <v>2</v>
      </c>
    </row>
    <row r="150844" spans="1:4" x14ac:dyDescent="0.25">
      <c r="A150844">
        <v>150843</v>
      </c>
      <c r="B150844">
        <v>8222</v>
      </c>
      <c r="C150844" s="1" t="s">
        <v>150846</v>
      </c>
      <c r="D150844">
        <v>2</v>
      </c>
    </row>
    <row r="150845" spans="1:4" x14ac:dyDescent="0.25">
      <c r="A150845">
        <v>150844</v>
      </c>
      <c r="B150845">
        <v>8223</v>
      </c>
      <c r="C150845" s="1" t="s">
        <v>150847</v>
      </c>
      <c r="D150845">
        <v>1</v>
      </c>
    </row>
    <row r="150846" spans="1:4" x14ac:dyDescent="0.25">
      <c r="A150846">
        <v>150845</v>
      </c>
      <c r="B150846">
        <v>8223</v>
      </c>
      <c r="C150846" s="1" t="s">
        <v>150848</v>
      </c>
      <c r="D150846">
        <v>2</v>
      </c>
    </row>
    <row r="150847" spans="1:4" x14ac:dyDescent="0.25">
      <c r="A150847">
        <v>150846</v>
      </c>
      <c r="B150847">
        <v>8223</v>
      </c>
      <c r="C150847" s="1" t="s">
        <v>150849</v>
      </c>
      <c r="D150847">
        <v>1</v>
      </c>
    </row>
    <row r="150848" spans="1:4" x14ac:dyDescent="0.25">
      <c r="A150848">
        <v>150847</v>
      </c>
      <c r="B150848">
        <v>8223</v>
      </c>
      <c r="C150848" s="1" t="s">
        <v>150850</v>
      </c>
      <c r="D150848">
        <v>2</v>
      </c>
    </row>
    <row r="150849" spans="1:4" x14ac:dyDescent="0.25">
      <c r="A150849">
        <v>150848</v>
      </c>
      <c r="B150849">
        <v>8223</v>
      </c>
      <c r="C150849" s="1" t="s">
        <v>150851</v>
      </c>
      <c r="D150849">
        <v>2</v>
      </c>
    </row>
    <row r="150850" spans="1:4" x14ac:dyDescent="0.25">
      <c r="A150850">
        <v>150849</v>
      </c>
      <c r="B150850">
        <v>8223</v>
      </c>
      <c r="C150850" s="1" t="s">
        <v>150852</v>
      </c>
      <c r="D150850">
        <v>1</v>
      </c>
    </row>
    <row r="150851" spans="1:4" x14ac:dyDescent="0.25">
      <c r="A150851">
        <v>150850</v>
      </c>
      <c r="B150851">
        <v>8223</v>
      </c>
      <c r="C150851" s="1" t="s">
        <v>150853</v>
      </c>
      <c r="D150851">
        <v>2</v>
      </c>
    </row>
    <row r="150852" spans="1:4" x14ac:dyDescent="0.25">
      <c r="A150852">
        <v>150851</v>
      </c>
      <c r="B150852">
        <v>8224</v>
      </c>
      <c r="C150852" s="1" t="s">
        <v>150854</v>
      </c>
      <c r="D150852">
        <v>4</v>
      </c>
    </row>
    <row r="150853" spans="1:4" x14ac:dyDescent="0.25">
      <c r="A150853">
        <v>150852</v>
      </c>
      <c r="B150853">
        <v>8224</v>
      </c>
      <c r="C150853" s="1" t="s">
        <v>150855</v>
      </c>
      <c r="D150853">
        <v>4</v>
      </c>
    </row>
    <row r="150854" spans="1:4" x14ac:dyDescent="0.25">
      <c r="A150854">
        <v>150853</v>
      </c>
      <c r="B150854">
        <v>8224</v>
      </c>
      <c r="C150854" s="1" t="s">
        <v>150856</v>
      </c>
      <c r="D150854">
        <v>3</v>
      </c>
    </row>
    <row r="150855" spans="1:4" x14ac:dyDescent="0.25">
      <c r="A150855">
        <v>150854</v>
      </c>
      <c r="B150855">
        <v>8224</v>
      </c>
      <c r="C150855" s="1" t="s">
        <v>150857</v>
      </c>
      <c r="D150855">
        <v>3</v>
      </c>
    </row>
    <row r="150856" spans="1:4" x14ac:dyDescent="0.25">
      <c r="A150856">
        <v>150855</v>
      </c>
      <c r="B150856">
        <v>8224</v>
      </c>
      <c r="C150856" s="1" t="s">
        <v>150858</v>
      </c>
      <c r="D150856">
        <v>4</v>
      </c>
    </row>
    <row r="150857" spans="1:4" x14ac:dyDescent="0.25">
      <c r="A150857">
        <v>150856</v>
      </c>
      <c r="B150857">
        <v>8224</v>
      </c>
      <c r="C150857" s="1" t="s">
        <v>150859</v>
      </c>
      <c r="D150857">
        <v>3</v>
      </c>
    </row>
    <row r="150858" spans="1:4" x14ac:dyDescent="0.25">
      <c r="A150858">
        <v>150857</v>
      </c>
      <c r="B150858">
        <v>8224</v>
      </c>
      <c r="C150858" s="1" t="s">
        <v>150860</v>
      </c>
      <c r="D150858">
        <v>2</v>
      </c>
    </row>
    <row r="150859" spans="1:4" x14ac:dyDescent="0.25">
      <c r="A150859">
        <v>150858</v>
      </c>
      <c r="B150859">
        <v>8224</v>
      </c>
      <c r="C150859" s="1" t="s">
        <v>150861</v>
      </c>
      <c r="D150859">
        <v>3</v>
      </c>
    </row>
    <row r="150860" spans="1:4" x14ac:dyDescent="0.25">
      <c r="A150860">
        <v>150859</v>
      </c>
      <c r="B150860">
        <v>8224</v>
      </c>
      <c r="C150860" s="1" t="s">
        <v>150862</v>
      </c>
      <c r="D150860">
        <v>2</v>
      </c>
    </row>
    <row r="150861" spans="1:4" x14ac:dyDescent="0.25">
      <c r="A150861">
        <v>150860</v>
      </c>
      <c r="B150861">
        <v>8224</v>
      </c>
      <c r="C150861" s="1" t="s">
        <v>150863</v>
      </c>
      <c r="D150861">
        <v>2</v>
      </c>
    </row>
    <row r="150862" spans="1:4" x14ac:dyDescent="0.25">
      <c r="A150862">
        <v>150861</v>
      </c>
      <c r="B150862">
        <v>8224</v>
      </c>
      <c r="C150862" s="1" t="s">
        <v>150864</v>
      </c>
      <c r="D150862">
        <v>2</v>
      </c>
    </row>
    <row r="150863" spans="1:4" x14ac:dyDescent="0.25">
      <c r="A150863">
        <v>150862</v>
      </c>
      <c r="B150863">
        <v>8224</v>
      </c>
      <c r="C150863" s="1" t="s">
        <v>150865</v>
      </c>
      <c r="D150863">
        <v>1</v>
      </c>
    </row>
    <row r="150864" spans="1:4" x14ac:dyDescent="0.25">
      <c r="A150864">
        <v>150863</v>
      </c>
      <c r="B150864">
        <v>8224</v>
      </c>
      <c r="C150864" s="1" t="s">
        <v>150866</v>
      </c>
      <c r="D150864">
        <v>2</v>
      </c>
    </row>
    <row r="150865" spans="1:4" x14ac:dyDescent="0.25">
      <c r="A150865">
        <v>150864</v>
      </c>
      <c r="B150865">
        <v>8224</v>
      </c>
      <c r="C150865" s="1" t="s">
        <v>150867</v>
      </c>
      <c r="D150865">
        <v>1</v>
      </c>
    </row>
    <row r="150866" spans="1:4" x14ac:dyDescent="0.25">
      <c r="A150866">
        <v>150865</v>
      </c>
      <c r="B150866">
        <v>8224</v>
      </c>
      <c r="C150866" s="1" t="s">
        <v>150868</v>
      </c>
      <c r="D150866">
        <v>2</v>
      </c>
    </row>
    <row r="150867" spans="1:4" x14ac:dyDescent="0.25">
      <c r="A150867">
        <v>150866</v>
      </c>
      <c r="B150867">
        <v>8224</v>
      </c>
      <c r="C150867" s="1" t="s">
        <v>150869</v>
      </c>
      <c r="D150867">
        <v>1</v>
      </c>
    </row>
    <row r="150868" spans="1:4" x14ac:dyDescent="0.25">
      <c r="A150868">
        <v>150867</v>
      </c>
      <c r="B150868">
        <v>8224</v>
      </c>
      <c r="C150868" s="1" t="s">
        <v>150870</v>
      </c>
      <c r="D150868">
        <v>2</v>
      </c>
    </row>
    <row r="150869" spans="1:4" x14ac:dyDescent="0.25">
      <c r="A150869">
        <v>150868</v>
      </c>
      <c r="B150869">
        <v>8224</v>
      </c>
      <c r="C150869" s="1" t="s">
        <v>150871</v>
      </c>
      <c r="D150869">
        <v>2</v>
      </c>
    </row>
    <row r="150870" spans="1:4" x14ac:dyDescent="0.25">
      <c r="A150870">
        <v>150869</v>
      </c>
      <c r="B150870">
        <v>8224</v>
      </c>
      <c r="C150870" s="1" t="s">
        <v>150872</v>
      </c>
      <c r="D150870">
        <v>2</v>
      </c>
    </row>
    <row r="150871" spans="1:4" x14ac:dyDescent="0.25">
      <c r="A150871">
        <v>150870</v>
      </c>
      <c r="B150871">
        <v>8224</v>
      </c>
      <c r="C150871" s="1" t="s">
        <v>150873</v>
      </c>
      <c r="D150871">
        <v>2</v>
      </c>
    </row>
    <row r="150872" spans="1:4" x14ac:dyDescent="0.25">
      <c r="A150872">
        <v>150871</v>
      </c>
      <c r="B150872">
        <v>8224</v>
      </c>
      <c r="C150872" s="1" t="s">
        <v>150874</v>
      </c>
      <c r="D150872">
        <v>2</v>
      </c>
    </row>
    <row r="150873" spans="1:4" x14ac:dyDescent="0.25">
      <c r="A150873">
        <v>150872</v>
      </c>
      <c r="B150873">
        <v>8224</v>
      </c>
      <c r="C150873" s="1" t="s">
        <v>150875</v>
      </c>
      <c r="D150873">
        <v>1</v>
      </c>
    </row>
    <row r="150874" spans="1:4" x14ac:dyDescent="0.25">
      <c r="A150874">
        <v>150873</v>
      </c>
      <c r="B150874">
        <v>8224</v>
      </c>
      <c r="C150874" s="1" t="s">
        <v>150876</v>
      </c>
      <c r="D150874">
        <v>2</v>
      </c>
    </row>
    <row r="150875" spans="1:4" x14ac:dyDescent="0.25">
      <c r="A150875">
        <v>150874</v>
      </c>
      <c r="B150875">
        <v>8224</v>
      </c>
      <c r="C150875" s="1" t="s">
        <v>150877</v>
      </c>
      <c r="D150875">
        <v>1</v>
      </c>
    </row>
    <row r="150876" spans="1:4" x14ac:dyDescent="0.25">
      <c r="A150876">
        <v>150875</v>
      </c>
      <c r="B150876">
        <v>8224</v>
      </c>
      <c r="C150876" s="1" t="s">
        <v>150878</v>
      </c>
      <c r="D150876">
        <v>3</v>
      </c>
    </row>
    <row r="150877" spans="1:4" x14ac:dyDescent="0.25">
      <c r="A150877">
        <v>150876</v>
      </c>
      <c r="B150877">
        <v>8224</v>
      </c>
      <c r="C150877" s="1" t="s">
        <v>150879</v>
      </c>
      <c r="D150877">
        <v>2</v>
      </c>
    </row>
    <row r="150878" spans="1:4" x14ac:dyDescent="0.25">
      <c r="A150878">
        <v>150877</v>
      </c>
      <c r="B150878">
        <v>8224</v>
      </c>
      <c r="C150878" s="1" t="s">
        <v>150880</v>
      </c>
      <c r="D150878">
        <v>2</v>
      </c>
    </row>
    <row r="150879" spans="1:4" x14ac:dyDescent="0.25">
      <c r="A150879">
        <v>150878</v>
      </c>
      <c r="B150879">
        <v>8224</v>
      </c>
      <c r="C150879" s="1" t="s">
        <v>150881</v>
      </c>
      <c r="D150879">
        <v>2</v>
      </c>
    </row>
    <row r="150880" spans="1:4" x14ac:dyDescent="0.25">
      <c r="A150880">
        <v>150879</v>
      </c>
      <c r="B150880">
        <v>8224</v>
      </c>
      <c r="C150880" s="1" t="s">
        <v>150882</v>
      </c>
      <c r="D150880">
        <v>2</v>
      </c>
    </row>
    <row r="150881" spans="1:4" x14ac:dyDescent="0.25">
      <c r="A150881">
        <v>150880</v>
      </c>
      <c r="B150881">
        <v>8224</v>
      </c>
      <c r="C150881" s="1" t="s">
        <v>150883</v>
      </c>
      <c r="D150881">
        <v>2</v>
      </c>
    </row>
    <row r="150882" spans="1:4" x14ac:dyDescent="0.25">
      <c r="A150882">
        <v>150881</v>
      </c>
      <c r="B150882">
        <v>8225</v>
      </c>
      <c r="C150882" s="1" t="s">
        <v>150884</v>
      </c>
      <c r="D150882">
        <v>3</v>
      </c>
    </row>
    <row r="150883" spans="1:4" x14ac:dyDescent="0.25">
      <c r="A150883">
        <v>150882</v>
      </c>
      <c r="B150883">
        <v>8225</v>
      </c>
      <c r="C150883" s="1" t="s">
        <v>150885</v>
      </c>
      <c r="D150883">
        <v>3</v>
      </c>
    </row>
    <row r="150884" spans="1:4" x14ac:dyDescent="0.25">
      <c r="A150884">
        <v>150883</v>
      </c>
      <c r="B150884">
        <v>8225</v>
      </c>
      <c r="C150884" s="1" t="s">
        <v>150886</v>
      </c>
      <c r="D150884">
        <v>4</v>
      </c>
    </row>
    <row r="150885" spans="1:4" x14ac:dyDescent="0.25">
      <c r="A150885">
        <v>150884</v>
      </c>
      <c r="B150885">
        <v>8225</v>
      </c>
      <c r="C150885" s="1" t="s">
        <v>150887</v>
      </c>
      <c r="D150885">
        <v>4</v>
      </c>
    </row>
    <row r="150886" spans="1:4" x14ac:dyDescent="0.25">
      <c r="A150886">
        <v>150885</v>
      </c>
      <c r="B150886">
        <v>8225</v>
      </c>
      <c r="C150886" s="1" t="s">
        <v>150888</v>
      </c>
      <c r="D150886">
        <v>3</v>
      </c>
    </row>
    <row r="150887" spans="1:4" x14ac:dyDescent="0.25">
      <c r="A150887">
        <v>150886</v>
      </c>
      <c r="B150887">
        <v>8225</v>
      </c>
      <c r="C150887" s="1" t="s">
        <v>150889</v>
      </c>
      <c r="D150887">
        <v>3</v>
      </c>
    </row>
    <row r="150888" spans="1:4" x14ac:dyDescent="0.25">
      <c r="A150888">
        <v>150887</v>
      </c>
      <c r="B150888">
        <v>8225</v>
      </c>
      <c r="C150888" s="1" t="s">
        <v>150890</v>
      </c>
      <c r="D150888">
        <v>1</v>
      </c>
    </row>
    <row r="150889" spans="1:4" x14ac:dyDescent="0.25">
      <c r="A150889">
        <v>150888</v>
      </c>
      <c r="B150889">
        <v>8225</v>
      </c>
      <c r="C150889" s="1" t="s">
        <v>150891</v>
      </c>
      <c r="D150889">
        <v>2</v>
      </c>
    </row>
    <row r="150890" spans="1:4" x14ac:dyDescent="0.25">
      <c r="A150890">
        <v>150889</v>
      </c>
      <c r="B150890">
        <v>8225</v>
      </c>
      <c r="C150890" s="1" t="s">
        <v>150892</v>
      </c>
      <c r="D150890">
        <v>3</v>
      </c>
    </row>
    <row r="150891" spans="1:4" x14ac:dyDescent="0.25">
      <c r="A150891">
        <v>150890</v>
      </c>
      <c r="B150891">
        <v>8225</v>
      </c>
      <c r="C150891" s="1" t="s">
        <v>150893</v>
      </c>
      <c r="D150891">
        <v>4</v>
      </c>
    </row>
    <row r="150892" spans="1:4" x14ac:dyDescent="0.25">
      <c r="A150892">
        <v>150891</v>
      </c>
      <c r="B150892">
        <v>8225</v>
      </c>
      <c r="C150892" s="1" t="s">
        <v>150894</v>
      </c>
      <c r="D150892">
        <v>4</v>
      </c>
    </row>
    <row r="150893" spans="1:4" x14ac:dyDescent="0.25">
      <c r="A150893">
        <v>150892</v>
      </c>
      <c r="B150893">
        <v>8225</v>
      </c>
      <c r="C150893" s="1" t="s">
        <v>150895</v>
      </c>
      <c r="D150893">
        <v>3</v>
      </c>
    </row>
    <row r="150894" spans="1:4" x14ac:dyDescent="0.25">
      <c r="A150894">
        <v>150893</v>
      </c>
      <c r="B150894">
        <v>8225</v>
      </c>
      <c r="C150894" s="1" t="s">
        <v>150896</v>
      </c>
      <c r="D150894">
        <v>4</v>
      </c>
    </row>
    <row r="150895" spans="1:4" x14ac:dyDescent="0.25">
      <c r="A150895">
        <v>150894</v>
      </c>
      <c r="B150895">
        <v>8225</v>
      </c>
      <c r="C150895" s="1" t="s">
        <v>150897</v>
      </c>
      <c r="D150895">
        <v>4</v>
      </c>
    </row>
    <row r="150896" spans="1:4" x14ac:dyDescent="0.25">
      <c r="A150896">
        <v>150895</v>
      </c>
      <c r="B150896">
        <v>8225</v>
      </c>
      <c r="C150896" s="1" t="s">
        <v>150898</v>
      </c>
      <c r="D150896">
        <v>3</v>
      </c>
    </row>
    <row r="150897" spans="1:4" x14ac:dyDescent="0.25">
      <c r="A150897">
        <v>150896</v>
      </c>
      <c r="B150897">
        <v>8225</v>
      </c>
      <c r="C150897" s="1" t="s">
        <v>150899</v>
      </c>
      <c r="D150897">
        <v>4</v>
      </c>
    </row>
    <row r="150898" spans="1:4" x14ac:dyDescent="0.25">
      <c r="A150898">
        <v>150897</v>
      </c>
      <c r="B150898">
        <v>8225</v>
      </c>
      <c r="C150898" s="1" t="s">
        <v>150900</v>
      </c>
      <c r="D150898">
        <v>4</v>
      </c>
    </row>
    <row r="150899" spans="1:4" x14ac:dyDescent="0.25">
      <c r="A150899">
        <v>150898</v>
      </c>
      <c r="B150899">
        <v>8226</v>
      </c>
      <c r="C150899" s="1" t="s">
        <v>150901</v>
      </c>
      <c r="D150899">
        <v>4</v>
      </c>
    </row>
    <row r="150900" spans="1:4" x14ac:dyDescent="0.25">
      <c r="A150900">
        <v>150899</v>
      </c>
      <c r="B150900">
        <v>8226</v>
      </c>
      <c r="C150900" s="1" t="s">
        <v>150902</v>
      </c>
      <c r="D150900">
        <v>4</v>
      </c>
    </row>
    <row r="150901" spans="1:4" x14ac:dyDescent="0.25">
      <c r="A150901">
        <v>150900</v>
      </c>
      <c r="B150901">
        <v>8226</v>
      </c>
      <c r="C150901" s="1" t="s">
        <v>150903</v>
      </c>
      <c r="D150901">
        <v>3</v>
      </c>
    </row>
    <row r="150902" spans="1:4" x14ac:dyDescent="0.25">
      <c r="A150902">
        <v>150901</v>
      </c>
      <c r="B150902">
        <v>8226</v>
      </c>
      <c r="C150902" s="1" t="s">
        <v>150904</v>
      </c>
      <c r="D150902">
        <v>4</v>
      </c>
    </row>
    <row r="150903" spans="1:4" x14ac:dyDescent="0.25">
      <c r="A150903">
        <v>150902</v>
      </c>
      <c r="B150903">
        <v>8226</v>
      </c>
      <c r="C150903" s="1" t="s">
        <v>150905</v>
      </c>
      <c r="D150903">
        <v>3</v>
      </c>
    </row>
    <row r="150904" spans="1:4" x14ac:dyDescent="0.25">
      <c r="A150904">
        <v>150903</v>
      </c>
      <c r="B150904">
        <v>8226</v>
      </c>
      <c r="C150904" s="1" t="s">
        <v>150906</v>
      </c>
      <c r="D150904">
        <v>4</v>
      </c>
    </row>
    <row r="150905" spans="1:4" x14ac:dyDescent="0.25">
      <c r="A150905">
        <v>150904</v>
      </c>
      <c r="B150905">
        <v>8226</v>
      </c>
      <c r="C150905" s="1" t="s">
        <v>150907</v>
      </c>
      <c r="D150905">
        <v>3</v>
      </c>
    </row>
    <row r="150906" spans="1:4" x14ac:dyDescent="0.25">
      <c r="A150906">
        <v>150905</v>
      </c>
      <c r="B150906">
        <v>8226</v>
      </c>
      <c r="C150906" s="1" t="s">
        <v>150908</v>
      </c>
      <c r="D150906">
        <v>3</v>
      </c>
    </row>
    <row r="150907" spans="1:4" x14ac:dyDescent="0.25">
      <c r="A150907">
        <v>150906</v>
      </c>
      <c r="B150907">
        <v>8226</v>
      </c>
      <c r="C150907" s="1" t="s">
        <v>150909</v>
      </c>
      <c r="D150907">
        <v>4</v>
      </c>
    </row>
    <row r="150908" spans="1:4" x14ac:dyDescent="0.25">
      <c r="A150908">
        <v>150907</v>
      </c>
      <c r="B150908">
        <v>8226</v>
      </c>
      <c r="C150908" s="1" t="s">
        <v>150910</v>
      </c>
      <c r="D150908">
        <v>3</v>
      </c>
    </row>
    <row r="150909" spans="1:4" x14ac:dyDescent="0.25">
      <c r="A150909">
        <v>150908</v>
      </c>
      <c r="B150909">
        <v>8226</v>
      </c>
      <c r="C150909" s="1" t="s">
        <v>150911</v>
      </c>
      <c r="D150909">
        <v>3</v>
      </c>
    </row>
    <row r="150910" spans="1:4" x14ac:dyDescent="0.25">
      <c r="A150910">
        <v>150909</v>
      </c>
      <c r="B150910">
        <v>8226</v>
      </c>
      <c r="C150910" s="1" t="s">
        <v>150912</v>
      </c>
      <c r="D150910">
        <v>3</v>
      </c>
    </row>
    <row r="150911" spans="1:4" x14ac:dyDescent="0.25">
      <c r="A150911">
        <v>150910</v>
      </c>
      <c r="B150911">
        <v>8226</v>
      </c>
      <c r="C150911" s="1" t="s">
        <v>150913</v>
      </c>
      <c r="D150911">
        <v>2</v>
      </c>
    </row>
    <row r="150912" spans="1:4" x14ac:dyDescent="0.25">
      <c r="A150912">
        <v>150911</v>
      </c>
      <c r="B150912">
        <v>8226</v>
      </c>
      <c r="C150912" s="1" t="s">
        <v>150914</v>
      </c>
      <c r="D150912">
        <v>3</v>
      </c>
    </row>
    <row r="150913" spans="1:4" x14ac:dyDescent="0.25">
      <c r="A150913">
        <v>150912</v>
      </c>
      <c r="B150913">
        <v>8226</v>
      </c>
      <c r="C150913" s="1" t="s">
        <v>150915</v>
      </c>
      <c r="D150913">
        <v>2</v>
      </c>
    </row>
    <row r="150914" spans="1:4" x14ac:dyDescent="0.25">
      <c r="A150914">
        <v>150913</v>
      </c>
      <c r="B150914">
        <v>8226</v>
      </c>
      <c r="C150914" s="1" t="s">
        <v>150916</v>
      </c>
      <c r="D150914">
        <v>2</v>
      </c>
    </row>
    <row r="150915" spans="1:4" x14ac:dyDescent="0.25">
      <c r="A150915">
        <v>150914</v>
      </c>
      <c r="B150915">
        <v>8226</v>
      </c>
      <c r="C150915" s="1" t="s">
        <v>150917</v>
      </c>
      <c r="D150915">
        <v>3</v>
      </c>
    </row>
    <row r="150916" spans="1:4" x14ac:dyDescent="0.25">
      <c r="A150916">
        <v>150915</v>
      </c>
      <c r="B150916">
        <v>8226</v>
      </c>
      <c r="C150916" s="1" t="s">
        <v>150918</v>
      </c>
      <c r="D150916">
        <v>2</v>
      </c>
    </row>
    <row r="150917" spans="1:4" x14ac:dyDescent="0.25">
      <c r="A150917">
        <v>150916</v>
      </c>
      <c r="B150917">
        <v>8226</v>
      </c>
      <c r="C150917" s="1" t="s">
        <v>150919</v>
      </c>
      <c r="D150917">
        <v>1</v>
      </c>
    </row>
    <row r="150918" spans="1:4" x14ac:dyDescent="0.25">
      <c r="A150918">
        <v>150917</v>
      </c>
      <c r="B150918">
        <v>8226</v>
      </c>
      <c r="C150918" s="1" t="s">
        <v>150920</v>
      </c>
      <c r="D150918">
        <v>2</v>
      </c>
    </row>
    <row r="150919" spans="1:4" x14ac:dyDescent="0.25">
      <c r="A150919">
        <v>150918</v>
      </c>
      <c r="B150919">
        <v>8226</v>
      </c>
      <c r="C150919" s="1" t="s">
        <v>150921</v>
      </c>
      <c r="D150919">
        <v>1</v>
      </c>
    </row>
    <row r="150920" spans="1:4" x14ac:dyDescent="0.25">
      <c r="A150920">
        <v>150919</v>
      </c>
      <c r="B150920">
        <v>8226</v>
      </c>
      <c r="C150920" s="1" t="s">
        <v>150922</v>
      </c>
      <c r="D150920">
        <v>2</v>
      </c>
    </row>
    <row r="150921" spans="1:4" x14ac:dyDescent="0.25">
      <c r="A150921">
        <v>150920</v>
      </c>
      <c r="B150921">
        <v>8226</v>
      </c>
      <c r="C150921" s="1" t="s">
        <v>150923</v>
      </c>
      <c r="D150921">
        <v>2</v>
      </c>
    </row>
    <row r="150922" spans="1:4" x14ac:dyDescent="0.25">
      <c r="A150922">
        <v>150921</v>
      </c>
      <c r="B150922">
        <v>8226</v>
      </c>
      <c r="C150922" s="1" t="s">
        <v>150924</v>
      </c>
      <c r="D150922">
        <v>2</v>
      </c>
    </row>
    <row r="150923" spans="1:4" x14ac:dyDescent="0.25">
      <c r="A150923">
        <v>150922</v>
      </c>
      <c r="B150923">
        <v>8226</v>
      </c>
      <c r="C150923" s="1" t="s">
        <v>150925</v>
      </c>
      <c r="D150923">
        <v>3</v>
      </c>
    </row>
    <row r="150924" spans="1:4" x14ac:dyDescent="0.25">
      <c r="A150924">
        <v>150923</v>
      </c>
      <c r="B150924">
        <v>8226</v>
      </c>
      <c r="C150924" s="1" t="s">
        <v>150926</v>
      </c>
      <c r="D150924">
        <v>3</v>
      </c>
    </row>
    <row r="150925" spans="1:4" x14ac:dyDescent="0.25">
      <c r="A150925">
        <v>150924</v>
      </c>
      <c r="B150925">
        <v>8226</v>
      </c>
      <c r="C150925" s="1" t="s">
        <v>150927</v>
      </c>
      <c r="D150925">
        <v>1</v>
      </c>
    </row>
    <row r="150926" spans="1:4" x14ac:dyDescent="0.25">
      <c r="A150926">
        <v>150925</v>
      </c>
      <c r="B150926">
        <v>8226</v>
      </c>
      <c r="C150926" s="1" t="s">
        <v>150928</v>
      </c>
      <c r="D150926">
        <v>2</v>
      </c>
    </row>
    <row r="150927" spans="1:4" x14ac:dyDescent="0.25">
      <c r="A150927">
        <v>150926</v>
      </c>
      <c r="B150927">
        <v>8226</v>
      </c>
      <c r="C150927" s="1" t="s">
        <v>150929</v>
      </c>
      <c r="D150927">
        <v>2</v>
      </c>
    </row>
    <row r="150928" spans="1:4" x14ac:dyDescent="0.25">
      <c r="A150928">
        <v>150927</v>
      </c>
      <c r="B150928">
        <v>8226</v>
      </c>
      <c r="C150928" s="1" t="s">
        <v>150930</v>
      </c>
      <c r="D150928">
        <v>2</v>
      </c>
    </row>
    <row r="150929" spans="1:4" x14ac:dyDescent="0.25">
      <c r="A150929">
        <v>150928</v>
      </c>
      <c r="B150929">
        <v>8226</v>
      </c>
      <c r="C150929" s="1" t="s">
        <v>150931</v>
      </c>
      <c r="D150929">
        <v>3</v>
      </c>
    </row>
    <row r="150930" spans="1:4" x14ac:dyDescent="0.25">
      <c r="A150930">
        <v>150929</v>
      </c>
      <c r="B150930">
        <v>8226</v>
      </c>
      <c r="C150930" s="1" t="s">
        <v>150932</v>
      </c>
      <c r="D150930">
        <v>2</v>
      </c>
    </row>
    <row r="150931" spans="1:4" x14ac:dyDescent="0.25">
      <c r="A150931">
        <v>150930</v>
      </c>
      <c r="B150931">
        <v>8227</v>
      </c>
      <c r="C150931" s="1" t="s">
        <v>150933</v>
      </c>
      <c r="D150931">
        <v>1</v>
      </c>
    </row>
    <row r="150932" spans="1:4" x14ac:dyDescent="0.25">
      <c r="A150932">
        <v>150931</v>
      </c>
      <c r="B150932">
        <v>8227</v>
      </c>
      <c r="C150932" s="1" t="s">
        <v>150934</v>
      </c>
      <c r="D150932">
        <v>1</v>
      </c>
    </row>
    <row r="150933" spans="1:4" x14ac:dyDescent="0.25">
      <c r="A150933">
        <v>150932</v>
      </c>
      <c r="B150933">
        <v>8227</v>
      </c>
      <c r="C150933" s="1" t="s">
        <v>150935</v>
      </c>
      <c r="D150933">
        <v>2</v>
      </c>
    </row>
    <row r="150934" spans="1:4" x14ac:dyDescent="0.25">
      <c r="A150934">
        <v>150933</v>
      </c>
      <c r="B150934">
        <v>8227</v>
      </c>
      <c r="C150934" s="1" t="s">
        <v>150936</v>
      </c>
      <c r="D150934">
        <v>1</v>
      </c>
    </row>
    <row r="150935" spans="1:4" x14ac:dyDescent="0.25">
      <c r="A150935">
        <v>150934</v>
      </c>
      <c r="B150935">
        <v>8227</v>
      </c>
      <c r="C150935" s="1" t="s">
        <v>150937</v>
      </c>
      <c r="D150935">
        <v>2</v>
      </c>
    </row>
    <row r="150936" spans="1:4" x14ac:dyDescent="0.25">
      <c r="A150936">
        <v>150935</v>
      </c>
      <c r="B150936">
        <v>8227</v>
      </c>
      <c r="C150936" s="1" t="s">
        <v>150938</v>
      </c>
      <c r="D150936">
        <v>1</v>
      </c>
    </row>
    <row r="150937" spans="1:4" x14ac:dyDescent="0.25">
      <c r="A150937">
        <v>150936</v>
      </c>
      <c r="B150937">
        <v>8227</v>
      </c>
      <c r="C150937" s="1" t="s">
        <v>150939</v>
      </c>
      <c r="D150937">
        <v>2</v>
      </c>
    </row>
    <row r="150938" spans="1:4" x14ac:dyDescent="0.25">
      <c r="A150938">
        <v>150937</v>
      </c>
      <c r="B150938">
        <v>8227</v>
      </c>
      <c r="C150938" s="1" t="s">
        <v>150940</v>
      </c>
      <c r="D150938">
        <v>2</v>
      </c>
    </row>
    <row r="150939" spans="1:4" x14ac:dyDescent="0.25">
      <c r="A150939">
        <v>150938</v>
      </c>
      <c r="B150939">
        <v>8227</v>
      </c>
      <c r="C150939" s="1" t="s">
        <v>150941</v>
      </c>
      <c r="D150939">
        <v>3</v>
      </c>
    </row>
    <row r="150940" spans="1:4" x14ac:dyDescent="0.25">
      <c r="A150940">
        <v>150939</v>
      </c>
      <c r="B150940">
        <v>8227</v>
      </c>
      <c r="C150940" s="1" t="s">
        <v>150942</v>
      </c>
      <c r="D150940">
        <v>2</v>
      </c>
    </row>
    <row r="150941" spans="1:4" x14ac:dyDescent="0.25">
      <c r="A150941">
        <v>150940</v>
      </c>
      <c r="B150941">
        <v>8228</v>
      </c>
      <c r="C150941" s="1" t="s">
        <v>150943</v>
      </c>
      <c r="D150941">
        <v>3</v>
      </c>
    </row>
    <row r="150942" spans="1:4" x14ac:dyDescent="0.25">
      <c r="A150942">
        <v>150941</v>
      </c>
      <c r="B150942">
        <v>8228</v>
      </c>
      <c r="C150942" s="1" t="s">
        <v>150944</v>
      </c>
      <c r="D150942">
        <v>3</v>
      </c>
    </row>
    <row r="150943" spans="1:4" x14ac:dyDescent="0.25">
      <c r="A150943">
        <v>150942</v>
      </c>
      <c r="B150943">
        <v>8228</v>
      </c>
      <c r="C150943" s="1" t="s">
        <v>150945</v>
      </c>
      <c r="D150943">
        <v>3</v>
      </c>
    </row>
    <row r="150944" spans="1:4" x14ac:dyDescent="0.25">
      <c r="A150944">
        <v>150943</v>
      </c>
      <c r="B150944">
        <v>8228</v>
      </c>
      <c r="C150944" s="1" t="s">
        <v>150946</v>
      </c>
      <c r="D150944">
        <v>2</v>
      </c>
    </row>
    <row r="150945" spans="1:4" x14ac:dyDescent="0.25">
      <c r="A150945">
        <v>150944</v>
      </c>
      <c r="B150945">
        <v>8228</v>
      </c>
      <c r="C150945" s="1" t="s">
        <v>150947</v>
      </c>
      <c r="D150945">
        <v>2</v>
      </c>
    </row>
    <row r="150946" spans="1:4" x14ac:dyDescent="0.25">
      <c r="A150946">
        <v>150945</v>
      </c>
      <c r="B150946">
        <v>8228</v>
      </c>
      <c r="C150946" s="1" t="s">
        <v>150948</v>
      </c>
      <c r="D150946">
        <v>2</v>
      </c>
    </row>
    <row r="150947" spans="1:4" x14ac:dyDescent="0.25">
      <c r="A150947">
        <v>150946</v>
      </c>
      <c r="B150947">
        <v>8228</v>
      </c>
      <c r="C150947" s="1" t="s">
        <v>150949</v>
      </c>
      <c r="D150947">
        <v>2</v>
      </c>
    </row>
    <row r="150948" spans="1:4" x14ac:dyDescent="0.25">
      <c r="A150948">
        <v>150947</v>
      </c>
      <c r="B150948">
        <v>8228</v>
      </c>
      <c r="C150948" s="1" t="s">
        <v>150950</v>
      </c>
      <c r="D150948">
        <v>1</v>
      </c>
    </row>
    <row r="150949" spans="1:4" x14ac:dyDescent="0.25">
      <c r="A150949">
        <v>150948</v>
      </c>
      <c r="B150949">
        <v>8228</v>
      </c>
      <c r="C150949" s="1" t="s">
        <v>150951</v>
      </c>
      <c r="D150949">
        <v>3</v>
      </c>
    </row>
    <row r="150950" spans="1:4" x14ac:dyDescent="0.25">
      <c r="A150950">
        <v>150949</v>
      </c>
      <c r="B150950">
        <v>8228</v>
      </c>
      <c r="C150950" s="1" t="s">
        <v>150952</v>
      </c>
      <c r="D150950">
        <v>3</v>
      </c>
    </row>
    <row r="150951" spans="1:4" x14ac:dyDescent="0.25">
      <c r="A150951">
        <v>150950</v>
      </c>
      <c r="B150951">
        <v>8229</v>
      </c>
      <c r="C150951" s="1" t="s">
        <v>150953</v>
      </c>
      <c r="D150951">
        <v>4</v>
      </c>
    </row>
    <row r="150952" spans="1:4" x14ac:dyDescent="0.25">
      <c r="A150952">
        <v>150951</v>
      </c>
      <c r="B150952">
        <v>8229</v>
      </c>
      <c r="C150952" s="1" t="s">
        <v>150954</v>
      </c>
      <c r="D150952">
        <v>4</v>
      </c>
    </row>
    <row r="150953" spans="1:4" x14ac:dyDescent="0.25">
      <c r="A150953">
        <v>150952</v>
      </c>
      <c r="B150953">
        <v>8229</v>
      </c>
      <c r="C150953" s="1" t="s">
        <v>150955</v>
      </c>
      <c r="D150953">
        <v>3</v>
      </c>
    </row>
    <row r="150954" spans="1:4" x14ac:dyDescent="0.25">
      <c r="A150954">
        <v>150953</v>
      </c>
      <c r="B150954">
        <v>8229</v>
      </c>
      <c r="C150954" s="1" t="s">
        <v>150956</v>
      </c>
      <c r="D150954">
        <v>4</v>
      </c>
    </row>
    <row r="150955" spans="1:4" x14ac:dyDescent="0.25">
      <c r="A150955">
        <v>150954</v>
      </c>
      <c r="B150955">
        <v>8229</v>
      </c>
      <c r="C150955" s="1" t="s">
        <v>150957</v>
      </c>
      <c r="D150955">
        <v>4</v>
      </c>
    </row>
    <row r="150956" spans="1:4" x14ac:dyDescent="0.25">
      <c r="A150956">
        <v>150955</v>
      </c>
      <c r="B150956">
        <v>8229</v>
      </c>
      <c r="C150956" s="1" t="s">
        <v>150958</v>
      </c>
      <c r="D150956">
        <v>3</v>
      </c>
    </row>
    <row r="150957" spans="1:4" x14ac:dyDescent="0.25">
      <c r="A150957">
        <v>150956</v>
      </c>
      <c r="B150957">
        <v>8229</v>
      </c>
      <c r="C150957" s="1" t="s">
        <v>150959</v>
      </c>
      <c r="D150957">
        <v>3</v>
      </c>
    </row>
    <row r="150958" spans="1:4" x14ac:dyDescent="0.25">
      <c r="A150958">
        <v>150957</v>
      </c>
      <c r="B150958">
        <v>8229</v>
      </c>
      <c r="C150958" s="1" t="s">
        <v>150960</v>
      </c>
      <c r="D150958">
        <v>3</v>
      </c>
    </row>
    <row r="150959" spans="1:4" x14ac:dyDescent="0.25">
      <c r="A150959">
        <v>150958</v>
      </c>
      <c r="B150959">
        <v>8229</v>
      </c>
      <c r="C150959" s="1" t="s">
        <v>150961</v>
      </c>
      <c r="D150959">
        <v>3</v>
      </c>
    </row>
    <row r="150960" spans="1:4" x14ac:dyDescent="0.25">
      <c r="A150960">
        <v>150959</v>
      </c>
      <c r="B150960">
        <v>8229</v>
      </c>
      <c r="C150960" s="1" t="s">
        <v>150962</v>
      </c>
      <c r="D150960">
        <v>4</v>
      </c>
    </row>
    <row r="150961" spans="1:4" x14ac:dyDescent="0.25">
      <c r="A150961">
        <v>150960</v>
      </c>
      <c r="B150961">
        <v>8229</v>
      </c>
      <c r="C150961" s="1" t="s">
        <v>150963</v>
      </c>
      <c r="D150961">
        <v>3</v>
      </c>
    </row>
    <row r="150962" spans="1:4" x14ac:dyDescent="0.25">
      <c r="A150962">
        <v>150961</v>
      </c>
      <c r="B150962">
        <v>8229</v>
      </c>
      <c r="C150962" s="1" t="s">
        <v>150964</v>
      </c>
      <c r="D150962">
        <v>2</v>
      </c>
    </row>
    <row r="150963" spans="1:4" x14ac:dyDescent="0.25">
      <c r="A150963">
        <v>150962</v>
      </c>
      <c r="B150963">
        <v>8229</v>
      </c>
      <c r="C150963" s="1" t="s">
        <v>150965</v>
      </c>
      <c r="D150963">
        <v>1</v>
      </c>
    </row>
    <row r="150964" spans="1:4" x14ac:dyDescent="0.25">
      <c r="A150964">
        <v>150963</v>
      </c>
      <c r="B150964">
        <v>8229</v>
      </c>
      <c r="C150964" s="1" t="s">
        <v>150966</v>
      </c>
      <c r="D150964">
        <v>1</v>
      </c>
    </row>
    <row r="150965" spans="1:4" x14ac:dyDescent="0.25">
      <c r="A150965">
        <v>150964</v>
      </c>
      <c r="B150965">
        <v>8229</v>
      </c>
      <c r="C150965" s="1" t="s">
        <v>150967</v>
      </c>
      <c r="D150965">
        <v>2</v>
      </c>
    </row>
    <row r="150966" spans="1:4" x14ac:dyDescent="0.25">
      <c r="A150966">
        <v>150965</v>
      </c>
      <c r="B150966">
        <v>8229</v>
      </c>
      <c r="C150966" s="1" t="s">
        <v>150968</v>
      </c>
      <c r="D150966">
        <v>2</v>
      </c>
    </row>
    <row r="150967" spans="1:4" x14ac:dyDescent="0.25">
      <c r="A150967">
        <v>150966</v>
      </c>
      <c r="B150967">
        <v>8229</v>
      </c>
      <c r="C150967" s="1" t="s">
        <v>150969</v>
      </c>
      <c r="D150967">
        <v>4</v>
      </c>
    </row>
    <row r="150968" spans="1:4" x14ac:dyDescent="0.25">
      <c r="A150968">
        <v>150967</v>
      </c>
      <c r="B150968">
        <v>8229</v>
      </c>
      <c r="C150968" s="1" t="s">
        <v>150970</v>
      </c>
      <c r="D150968">
        <v>2</v>
      </c>
    </row>
    <row r="150969" spans="1:4" x14ac:dyDescent="0.25">
      <c r="A150969">
        <v>150968</v>
      </c>
      <c r="B150969">
        <v>8229</v>
      </c>
      <c r="C150969" s="1" t="s">
        <v>150971</v>
      </c>
      <c r="D150969">
        <v>2</v>
      </c>
    </row>
    <row r="150970" spans="1:4" x14ac:dyDescent="0.25">
      <c r="A150970">
        <v>150969</v>
      </c>
      <c r="B150970">
        <v>8229</v>
      </c>
      <c r="C150970" s="1" t="s">
        <v>150972</v>
      </c>
      <c r="D150970">
        <v>2</v>
      </c>
    </row>
    <row r="150971" spans="1:4" x14ac:dyDescent="0.25">
      <c r="A150971">
        <v>150970</v>
      </c>
      <c r="B150971">
        <v>8229</v>
      </c>
      <c r="C150971" s="1" t="s">
        <v>150973</v>
      </c>
      <c r="D150971">
        <v>2</v>
      </c>
    </row>
    <row r="150972" spans="1:4" x14ac:dyDescent="0.25">
      <c r="A150972">
        <v>150971</v>
      </c>
      <c r="B150972">
        <v>8229</v>
      </c>
      <c r="C150972" s="1" t="s">
        <v>150974</v>
      </c>
      <c r="D150972">
        <v>2</v>
      </c>
    </row>
    <row r="150973" spans="1:4" x14ac:dyDescent="0.25">
      <c r="A150973">
        <v>150972</v>
      </c>
      <c r="B150973">
        <v>8229</v>
      </c>
      <c r="C150973" s="1" t="s">
        <v>150975</v>
      </c>
      <c r="D150973">
        <v>2</v>
      </c>
    </row>
    <row r="150974" spans="1:4" x14ac:dyDescent="0.25">
      <c r="A150974">
        <v>150973</v>
      </c>
      <c r="B150974">
        <v>8229</v>
      </c>
      <c r="C150974" s="1" t="s">
        <v>150976</v>
      </c>
      <c r="D150974">
        <v>2</v>
      </c>
    </row>
    <row r="150975" spans="1:4" x14ac:dyDescent="0.25">
      <c r="A150975">
        <v>150974</v>
      </c>
      <c r="B150975">
        <v>8230</v>
      </c>
      <c r="C150975" s="1" t="s">
        <v>150977</v>
      </c>
      <c r="D150975">
        <v>1</v>
      </c>
    </row>
    <row r="150976" spans="1:4" x14ac:dyDescent="0.25">
      <c r="A150976">
        <v>150975</v>
      </c>
      <c r="B150976">
        <v>8230</v>
      </c>
      <c r="C150976" s="1" t="s">
        <v>150978</v>
      </c>
      <c r="D150976">
        <v>2</v>
      </c>
    </row>
    <row r="150977" spans="1:4" x14ac:dyDescent="0.25">
      <c r="A150977">
        <v>150976</v>
      </c>
      <c r="B150977">
        <v>8230</v>
      </c>
      <c r="C150977" s="1" t="s">
        <v>150979</v>
      </c>
      <c r="D150977">
        <v>1</v>
      </c>
    </row>
    <row r="150978" spans="1:4" x14ac:dyDescent="0.25">
      <c r="A150978">
        <v>150977</v>
      </c>
      <c r="B150978">
        <v>8230</v>
      </c>
      <c r="C150978" s="1" t="s">
        <v>150980</v>
      </c>
      <c r="D150978">
        <v>2</v>
      </c>
    </row>
    <row r="150979" spans="1:4" x14ac:dyDescent="0.25">
      <c r="A150979">
        <v>150978</v>
      </c>
      <c r="B150979">
        <v>8230</v>
      </c>
      <c r="C150979" s="1" t="s">
        <v>150981</v>
      </c>
      <c r="D150979">
        <v>1</v>
      </c>
    </row>
    <row r="150980" spans="1:4" x14ac:dyDescent="0.25">
      <c r="A150980">
        <v>150979</v>
      </c>
      <c r="B150980">
        <v>8230</v>
      </c>
      <c r="C150980" s="1" t="s">
        <v>150982</v>
      </c>
      <c r="D150980">
        <v>1</v>
      </c>
    </row>
    <row r="150981" spans="1:4" x14ac:dyDescent="0.25">
      <c r="A150981">
        <v>150980</v>
      </c>
      <c r="B150981">
        <v>8230</v>
      </c>
      <c r="C150981" s="1" t="s">
        <v>150983</v>
      </c>
      <c r="D150981">
        <v>2</v>
      </c>
    </row>
    <row r="150982" spans="1:4" x14ac:dyDescent="0.25">
      <c r="A150982">
        <v>150981</v>
      </c>
      <c r="B150982">
        <v>8230</v>
      </c>
      <c r="C150982" s="1" t="s">
        <v>150984</v>
      </c>
      <c r="D150982">
        <v>2</v>
      </c>
    </row>
    <row r="150983" spans="1:4" x14ac:dyDescent="0.25">
      <c r="A150983">
        <v>150982</v>
      </c>
      <c r="B150983">
        <v>8230</v>
      </c>
      <c r="C150983" s="1" t="s">
        <v>150985</v>
      </c>
      <c r="D150983">
        <v>1</v>
      </c>
    </row>
    <row r="150984" spans="1:4" x14ac:dyDescent="0.25">
      <c r="A150984">
        <v>150983</v>
      </c>
      <c r="B150984">
        <v>8230</v>
      </c>
      <c r="C150984" s="1" t="s">
        <v>150986</v>
      </c>
      <c r="D150984">
        <v>1</v>
      </c>
    </row>
    <row r="150985" spans="1:4" x14ac:dyDescent="0.25">
      <c r="A150985">
        <v>150984</v>
      </c>
      <c r="B150985">
        <v>8230</v>
      </c>
      <c r="C150985" s="1" t="s">
        <v>150987</v>
      </c>
      <c r="D150985">
        <v>2</v>
      </c>
    </row>
    <row r="150986" spans="1:4" x14ac:dyDescent="0.25">
      <c r="A150986">
        <v>150985</v>
      </c>
      <c r="B150986">
        <v>8230</v>
      </c>
      <c r="C150986" s="1" t="s">
        <v>150988</v>
      </c>
      <c r="D150986">
        <v>2</v>
      </c>
    </row>
    <row r="150987" spans="1:4" x14ac:dyDescent="0.25">
      <c r="A150987">
        <v>150986</v>
      </c>
      <c r="B150987">
        <v>8230</v>
      </c>
      <c r="C150987" s="1" t="s">
        <v>150989</v>
      </c>
      <c r="D150987">
        <v>2</v>
      </c>
    </row>
    <row r="150988" spans="1:4" x14ac:dyDescent="0.25">
      <c r="A150988">
        <v>150987</v>
      </c>
      <c r="B150988">
        <v>8230</v>
      </c>
      <c r="C150988" s="1" t="s">
        <v>150990</v>
      </c>
      <c r="D150988">
        <v>2</v>
      </c>
    </row>
    <row r="150989" spans="1:4" x14ac:dyDescent="0.25">
      <c r="A150989">
        <v>150988</v>
      </c>
      <c r="B150989">
        <v>8230</v>
      </c>
      <c r="C150989" s="1" t="s">
        <v>150991</v>
      </c>
      <c r="D150989">
        <v>2</v>
      </c>
    </row>
    <row r="150990" spans="1:4" x14ac:dyDescent="0.25">
      <c r="A150990">
        <v>150989</v>
      </c>
      <c r="B150990">
        <v>8231</v>
      </c>
      <c r="C150990" s="1" t="s">
        <v>150992</v>
      </c>
      <c r="D150990">
        <v>1</v>
      </c>
    </row>
    <row r="150991" spans="1:4" x14ac:dyDescent="0.25">
      <c r="A150991">
        <v>150990</v>
      </c>
      <c r="B150991">
        <v>8231</v>
      </c>
      <c r="C150991" s="1" t="s">
        <v>150993</v>
      </c>
      <c r="D150991">
        <v>2</v>
      </c>
    </row>
    <row r="150992" spans="1:4" x14ac:dyDescent="0.25">
      <c r="A150992">
        <v>150991</v>
      </c>
      <c r="B150992">
        <v>8231</v>
      </c>
      <c r="C150992" s="1" t="s">
        <v>150994</v>
      </c>
      <c r="D150992">
        <v>3</v>
      </c>
    </row>
    <row r="150993" spans="1:4" x14ac:dyDescent="0.25">
      <c r="A150993">
        <v>150992</v>
      </c>
      <c r="B150993">
        <v>8231</v>
      </c>
      <c r="C150993" s="1" t="s">
        <v>150995</v>
      </c>
      <c r="D150993">
        <v>3</v>
      </c>
    </row>
    <row r="150994" spans="1:4" x14ac:dyDescent="0.25">
      <c r="A150994">
        <v>150993</v>
      </c>
      <c r="B150994">
        <v>8231</v>
      </c>
      <c r="C150994" s="1" t="s">
        <v>150996</v>
      </c>
      <c r="D150994">
        <v>2</v>
      </c>
    </row>
    <row r="150995" spans="1:4" x14ac:dyDescent="0.25">
      <c r="A150995">
        <v>150994</v>
      </c>
      <c r="B150995">
        <v>8231</v>
      </c>
      <c r="C150995" s="1" t="s">
        <v>150997</v>
      </c>
      <c r="D150995">
        <v>1</v>
      </c>
    </row>
    <row r="150996" spans="1:4" x14ac:dyDescent="0.25">
      <c r="A150996">
        <v>150995</v>
      </c>
      <c r="B150996">
        <v>8231</v>
      </c>
      <c r="C150996" s="1" t="s">
        <v>150998</v>
      </c>
      <c r="D150996">
        <v>1</v>
      </c>
    </row>
    <row r="150997" spans="1:4" x14ac:dyDescent="0.25">
      <c r="A150997">
        <v>150996</v>
      </c>
      <c r="B150997">
        <v>8231</v>
      </c>
      <c r="C150997" s="1" t="s">
        <v>150999</v>
      </c>
      <c r="D150997">
        <v>1</v>
      </c>
    </row>
    <row r="150998" spans="1:4" x14ac:dyDescent="0.25">
      <c r="A150998">
        <v>150997</v>
      </c>
      <c r="B150998">
        <v>8231</v>
      </c>
      <c r="C150998" s="1" t="s">
        <v>151000</v>
      </c>
      <c r="D150998">
        <v>1</v>
      </c>
    </row>
    <row r="150999" spans="1:4" x14ac:dyDescent="0.25">
      <c r="A150999">
        <v>150998</v>
      </c>
      <c r="B150999">
        <v>8231</v>
      </c>
      <c r="C150999" s="1" t="s">
        <v>151001</v>
      </c>
      <c r="D150999">
        <v>1</v>
      </c>
    </row>
    <row r="151000" spans="1:4" x14ac:dyDescent="0.25">
      <c r="A151000">
        <v>150999</v>
      </c>
      <c r="B151000">
        <v>8231</v>
      </c>
      <c r="C151000" s="1" t="s">
        <v>151002</v>
      </c>
      <c r="D151000">
        <v>2</v>
      </c>
    </row>
    <row r="151001" spans="1:4" x14ac:dyDescent="0.25">
      <c r="A151001">
        <v>151000</v>
      </c>
      <c r="B151001">
        <v>8231</v>
      </c>
      <c r="C151001" s="1" t="s">
        <v>151003</v>
      </c>
      <c r="D151001">
        <v>2</v>
      </c>
    </row>
    <row r="151002" spans="1:4" x14ac:dyDescent="0.25">
      <c r="A151002">
        <v>151001</v>
      </c>
      <c r="B151002">
        <v>8231</v>
      </c>
      <c r="C151002" s="1" t="s">
        <v>151004</v>
      </c>
      <c r="D151002">
        <v>2</v>
      </c>
    </row>
    <row r="151003" spans="1:4" x14ac:dyDescent="0.25">
      <c r="A151003">
        <v>151002</v>
      </c>
      <c r="B151003">
        <v>8231</v>
      </c>
      <c r="C151003" s="1" t="s">
        <v>151005</v>
      </c>
      <c r="D151003">
        <v>2</v>
      </c>
    </row>
    <row r="151004" spans="1:4" x14ac:dyDescent="0.25">
      <c r="A151004">
        <v>151003</v>
      </c>
      <c r="B151004">
        <v>8231</v>
      </c>
      <c r="C151004" s="1" t="s">
        <v>151006</v>
      </c>
      <c r="D151004">
        <v>1</v>
      </c>
    </row>
    <row r="151005" spans="1:4" x14ac:dyDescent="0.25">
      <c r="A151005">
        <v>151004</v>
      </c>
      <c r="B151005">
        <v>8231</v>
      </c>
      <c r="C151005" s="1" t="s">
        <v>151007</v>
      </c>
      <c r="D151005">
        <v>1</v>
      </c>
    </row>
    <row r="151006" spans="1:4" x14ac:dyDescent="0.25">
      <c r="A151006">
        <v>151005</v>
      </c>
      <c r="B151006">
        <v>8231</v>
      </c>
      <c r="C151006" s="1" t="s">
        <v>151008</v>
      </c>
      <c r="D151006">
        <v>1</v>
      </c>
    </row>
    <row r="151007" spans="1:4" x14ac:dyDescent="0.25">
      <c r="A151007">
        <v>151006</v>
      </c>
      <c r="B151007">
        <v>8231</v>
      </c>
      <c r="C151007" s="1" t="s">
        <v>151009</v>
      </c>
      <c r="D151007">
        <v>2</v>
      </c>
    </row>
    <row r="151008" spans="1:4" x14ac:dyDescent="0.25">
      <c r="A151008">
        <v>151007</v>
      </c>
      <c r="B151008">
        <v>8231</v>
      </c>
      <c r="C151008" s="1" t="s">
        <v>151010</v>
      </c>
      <c r="D151008">
        <v>2</v>
      </c>
    </row>
    <row r="151009" spans="1:4" x14ac:dyDescent="0.25">
      <c r="A151009">
        <v>151008</v>
      </c>
      <c r="B151009">
        <v>8231</v>
      </c>
      <c r="C151009" s="1" t="s">
        <v>151011</v>
      </c>
      <c r="D151009">
        <v>2</v>
      </c>
    </row>
    <row r="151010" spans="1:4" x14ac:dyDescent="0.25">
      <c r="A151010">
        <v>151009</v>
      </c>
      <c r="B151010">
        <v>8232</v>
      </c>
      <c r="C151010" s="1" t="s">
        <v>151012</v>
      </c>
      <c r="D151010">
        <v>3</v>
      </c>
    </row>
    <row r="151011" spans="1:4" x14ac:dyDescent="0.25">
      <c r="A151011">
        <v>151010</v>
      </c>
      <c r="B151011">
        <v>8232</v>
      </c>
      <c r="C151011" s="1" t="s">
        <v>151013</v>
      </c>
      <c r="D151011">
        <v>2</v>
      </c>
    </row>
    <row r="151012" spans="1:4" x14ac:dyDescent="0.25">
      <c r="A151012">
        <v>151011</v>
      </c>
      <c r="B151012">
        <v>8232</v>
      </c>
      <c r="C151012" s="1" t="s">
        <v>151014</v>
      </c>
      <c r="D151012">
        <v>1</v>
      </c>
    </row>
    <row r="151013" spans="1:4" x14ac:dyDescent="0.25">
      <c r="A151013">
        <v>151012</v>
      </c>
      <c r="B151013">
        <v>8232</v>
      </c>
      <c r="C151013" s="1" t="s">
        <v>151015</v>
      </c>
      <c r="D151013">
        <v>1</v>
      </c>
    </row>
    <row r="151014" spans="1:4" x14ac:dyDescent="0.25">
      <c r="A151014">
        <v>151013</v>
      </c>
      <c r="B151014">
        <v>8232</v>
      </c>
      <c r="C151014" s="1" t="s">
        <v>151016</v>
      </c>
      <c r="D151014">
        <v>2</v>
      </c>
    </row>
    <row r="151015" spans="1:4" x14ac:dyDescent="0.25">
      <c r="A151015">
        <v>151014</v>
      </c>
      <c r="B151015">
        <v>8232</v>
      </c>
      <c r="C151015" s="1" t="s">
        <v>151017</v>
      </c>
      <c r="D151015">
        <v>3</v>
      </c>
    </row>
    <row r="151016" spans="1:4" x14ac:dyDescent="0.25">
      <c r="A151016">
        <v>151015</v>
      </c>
      <c r="B151016">
        <v>8232</v>
      </c>
      <c r="C151016" s="1" t="s">
        <v>151018</v>
      </c>
      <c r="D151016">
        <v>3</v>
      </c>
    </row>
    <row r="151017" spans="1:4" x14ac:dyDescent="0.25">
      <c r="A151017">
        <v>151016</v>
      </c>
      <c r="B151017">
        <v>8232</v>
      </c>
      <c r="C151017" s="1" t="s">
        <v>151019</v>
      </c>
      <c r="D151017">
        <v>2</v>
      </c>
    </row>
    <row r="151018" spans="1:4" x14ac:dyDescent="0.25">
      <c r="A151018">
        <v>151017</v>
      </c>
      <c r="B151018">
        <v>8232</v>
      </c>
      <c r="C151018" s="1" t="s">
        <v>151020</v>
      </c>
      <c r="D151018">
        <v>2</v>
      </c>
    </row>
    <row r="151019" spans="1:4" x14ac:dyDescent="0.25">
      <c r="A151019">
        <v>151018</v>
      </c>
      <c r="B151019">
        <v>8232</v>
      </c>
      <c r="C151019" s="1" t="s">
        <v>151021</v>
      </c>
      <c r="D151019">
        <v>2</v>
      </c>
    </row>
    <row r="151020" spans="1:4" x14ac:dyDescent="0.25">
      <c r="A151020">
        <v>151019</v>
      </c>
      <c r="B151020">
        <v>8232</v>
      </c>
      <c r="C151020" s="1" t="s">
        <v>151022</v>
      </c>
      <c r="D151020">
        <v>4</v>
      </c>
    </row>
    <row r="151021" spans="1:4" x14ac:dyDescent="0.25">
      <c r="A151021">
        <v>151020</v>
      </c>
      <c r="B151021">
        <v>8232</v>
      </c>
      <c r="C151021" s="1" t="s">
        <v>151023</v>
      </c>
      <c r="D151021">
        <v>3</v>
      </c>
    </row>
    <row r="151022" spans="1:4" x14ac:dyDescent="0.25">
      <c r="A151022">
        <v>151021</v>
      </c>
      <c r="B151022">
        <v>8232</v>
      </c>
      <c r="C151022" s="1" t="s">
        <v>151024</v>
      </c>
      <c r="D151022">
        <v>2</v>
      </c>
    </row>
    <row r="151023" spans="1:4" x14ac:dyDescent="0.25">
      <c r="A151023">
        <v>151022</v>
      </c>
      <c r="B151023">
        <v>8232</v>
      </c>
      <c r="C151023" s="1" t="s">
        <v>151025</v>
      </c>
      <c r="D151023">
        <v>2</v>
      </c>
    </row>
    <row r="151024" spans="1:4" x14ac:dyDescent="0.25">
      <c r="A151024">
        <v>151023</v>
      </c>
      <c r="B151024">
        <v>8232</v>
      </c>
      <c r="C151024" s="1" t="s">
        <v>151026</v>
      </c>
      <c r="D151024">
        <v>3</v>
      </c>
    </row>
    <row r="151025" spans="1:4" x14ac:dyDescent="0.25">
      <c r="A151025">
        <v>151024</v>
      </c>
      <c r="B151025">
        <v>8232</v>
      </c>
      <c r="C151025" s="1" t="s">
        <v>151027</v>
      </c>
      <c r="D151025">
        <v>2</v>
      </c>
    </row>
    <row r="151026" spans="1:4" x14ac:dyDescent="0.25">
      <c r="A151026">
        <v>151025</v>
      </c>
      <c r="B151026">
        <v>8232</v>
      </c>
      <c r="C151026" s="1" t="s">
        <v>151028</v>
      </c>
      <c r="D151026">
        <v>3</v>
      </c>
    </row>
    <row r="151027" spans="1:4" x14ac:dyDescent="0.25">
      <c r="A151027">
        <v>151026</v>
      </c>
      <c r="B151027">
        <v>8232</v>
      </c>
      <c r="C151027" s="1" t="s">
        <v>151029</v>
      </c>
      <c r="D151027">
        <v>3</v>
      </c>
    </row>
    <row r="151028" spans="1:4" x14ac:dyDescent="0.25">
      <c r="A151028">
        <v>151027</v>
      </c>
      <c r="B151028">
        <v>8232</v>
      </c>
      <c r="C151028" s="1" t="s">
        <v>151030</v>
      </c>
      <c r="D151028">
        <v>2</v>
      </c>
    </row>
    <row r="151029" spans="1:4" x14ac:dyDescent="0.25">
      <c r="A151029">
        <v>151028</v>
      </c>
      <c r="B151029">
        <v>8232</v>
      </c>
      <c r="C151029" s="1" t="s">
        <v>151031</v>
      </c>
      <c r="D151029">
        <v>2</v>
      </c>
    </row>
    <row r="151030" spans="1:4" x14ac:dyDescent="0.25">
      <c r="A151030">
        <v>151029</v>
      </c>
      <c r="B151030">
        <v>8232</v>
      </c>
      <c r="C151030" s="1" t="s">
        <v>151032</v>
      </c>
      <c r="D151030">
        <v>2</v>
      </c>
    </row>
    <row r="151031" spans="1:4" x14ac:dyDescent="0.25">
      <c r="A151031">
        <v>151030</v>
      </c>
      <c r="B151031">
        <v>8232</v>
      </c>
      <c r="C151031" s="1" t="s">
        <v>151033</v>
      </c>
      <c r="D151031">
        <v>2</v>
      </c>
    </row>
    <row r="151032" spans="1:4" x14ac:dyDescent="0.25">
      <c r="A151032">
        <v>151031</v>
      </c>
      <c r="B151032">
        <v>8232</v>
      </c>
      <c r="C151032" s="1" t="s">
        <v>151034</v>
      </c>
      <c r="D151032">
        <v>3</v>
      </c>
    </row>
    <row r="151033" spans="1:4" x14ac:dyDescent="0.25">
      <c r="A151033">
        <v>151032</v>
      </c>
      <c r="B151033">
        <v>8232</v>
      </c>
      <c r="C151033" s="1" t="s">
        <v>151035</v>
      </c>
      <c r="D151033">
        <v>3</v>
      </c>
    </row>
    <row r="151034" spans="1:4" x14ac:dyDescent="0.25">
      <c r="A151034">
        <v>151033</v>
      </c>
      <c r="B151034">
        <v>8232</v>
      </c>
      <c r="C151034" s="1" t="s">
        <v>151036</v>
      </c>
      <c r="D151034">
        <v>3</v>
      </c>
    </row>
    <row r="151035" spans="1:4" x14ac:dyDescent="0.25">
      <c r="A151035">
        <v>151034</v>
      </c>
      <c r="B151035">
        <v>8232</v>
      </c>
      <c r="C151035" s="1" t="s">
        <v>151037</v>
      </c>
      <c r="D151035">
        <v>2</v>
      </c>
    </row>
    <row r="151036" spans="1:4" x14ac:dyDescent="0.25">
      <c r="A151036">
        <v>151035</v>
      </c>
      <c r="B151036">
        <v>8233</v>
      </c>
      <c r="C151036" s="1" t="s">
        <v>151038</v>
      </c>
      <c r="D151036">
        <v>0</v>
      </c>
    </row>
    <row r="151037" spans="1:4" x14ac:dyDescent="0.25">
      <c r="A151037">
        <v>151036</v>
      </c>
      <c r="B151037">
        <v>8233</v>
      </c>
      <c r="C151037" s="1" t="s">
        <v>151039</v>
      </c>
      <c r="D151037">
        <v>0</v>
      </c>
    </row>
    <row r="151038" spans="1:4" x14ac:dyDescent="0.25">
      <c r="A151038">
        <v>151037</v>
      </c>
      <c r="B151038">
        <v>8233</v>
      </c>
      <c r="C151038" s="1" t="s">
        <v>151040</v>
      </c>
      <c r="D151038">
        <v>0</v>
      </c>
    </row>
    <row r="151039" spans="1:4" x14ac:dyDescent="0.25">
      <c r="A151039">
        <v>151038</v>
      </c>
      <c r="B151039">
        <v>8233</v>
      </c>
      <c r="C151039" s="1" t="s">
        <v>151041</v>
      </c>
      <c r="D151039">
        <v>0</v>
      </c>
    </row>
    <row r="151040" spans="1:4" x14ac:dyDescent="0.25">
      <c r="A151040">
        <v>151039</v>
      </c>
      <c r="B151040">
        <v>8233</v>
      </c>
      <c r="C151040" s="1" t="s">
        <v>151042</v>
      </c>
      <c r="D151040">
        <v>0</v>
      </c>
    </row>
    <row r="151041" spans="1:4" x14ac:dyDescent="0.25">
      <c r="A151041">
        <v>151040</v>
      </c>
      <c r="B151041">
        <v>8233</v>
      </c>
      <c r="C151041" s="1" t="s">
        <v>151043</v>
      </c>
      <c r="D151041">
        <v>0</v>
      </c>
    </row>
    <row r="151042" spans="1:4" x14ac:dyDescent="0.25">
      <c r="A151042">
        <v>151041</v>
      </c>
      <c r="B151042">
        <v>8233</v>
      </c>
      <c r="C151042" s="1" t="s">
        <v>151044</v>
      </c>
      <c r="D151042">
        <v>1</v>
      </c>
    </row>
    <row r="151043" spans="1:4" x14ac:dyDescent="0.25">
      <c r="A151043">
        <v>151042</v>
      </c>
      <c r="B151043">
        <v>8233</v>
      </c>
      <c r="C151043" s="1" t="s">
        <v>151045</v>
      </c>
      <c r="D151043">
        <v>1</v>
      </c>
    </row>
    <row r="151044" spans="1:4" x14ac:dyDescent="0.25">
      <c r="A151044">
        <v>151043</v>
      </c>
      <c r="B151044">
        <v>8233</v>
      </c>
      <c r="C151044" s="1" t="s">
        <v>151046</v>
      </c>
      <c r="D151044">
        <v>2</v>
      </c>
    </row>
    <row r="151045" spans="1:4" x14ac:dyDescent="0.25">
      <c r="A151045">
        <v>151044</v>
      </c>
      <c r="B151045">
        <v>8233</v>
      </c>
      <c r="C151045" s="1" t="s">
        <v>151047</v>
      </c>
      <c r="D151045">
        <v>2</v>
      </c>
    </row>
    <row r="151046" spans="1:4" x14ac:dyDescent="0.25">
      <c r="A151046">
        <v>151045</v>
      </c>
      <c r="B151046">
        <v>8233</v>
      </c>
      <c r="C151046" s="1" t="s">
        <v>151048</v>
      </c>
      <c r="D151046">
        <v>2</v>
      </c>
    </row>
    <row r="151047" spans="1:4" x14ac:dyDescent="0.25">
      <c r="A151047">
        <v>151046</v>
      </c>
      <c r="B151047">
        <v>8233</v>
      </c>
      <c r="C151047" s="1" t="s">
        <v>151049</v>
      </c>
      <c r="D151047">
        <v>2</v>
      </c>
    </row>
    <row r="151048" spans="1:4" x14ac:dyDescent="0.25">
      <c r="A151048">
        <v>151047</v>
      </c>
      <c r="B151048">
        <v>8233</v>
      </c>
      <c r="C151048" s="1" t="s">
        <v>151050</v>
      </c>
      <c r="D151048">
        <v>2</v>
      </c>
    </row>
    <row r="151049" spans="1:4" x14ac:dyDescent="0.25">
      <c r="A151049">
        <v>151048</v>
      </c>
      <c r="B151049">
        <v>8233</v>
      </c>
      <c r="C151049" s="1" t="s">
        <v>151051</v>
      </c>
      <c r="D151049">
        <v>2</v>
      </c>
    </row>
    <row r="151050" spans="1:4" x14ac:dyDescent="0.25">
      <c r="A151050">
        <v>151049</v>
      </c>
      <c r="B151050">
        <v>8233</v>
      </c>
      <c r="C151050" s="1" t="s">
        <v>151052</v>
      </c>
      <c r="D151050">
        <v>3</v>
      </c>
    </row>
    <row r="151051" spans="1:4" x14ac:dyDescent="0.25">
      <c r="A151051">
        <v>151050</v>
      </c>
      <c r="B151051">
        <v>8233</v>
      </c>
      <c r="C151051" s="1" t="s">
        <v>151053</v>
      </c>
      <c r="D151051">
        <v>2</v>
      </c>
    </row>
    <row r="151052" spans="1:4" x14ac:dyDescent="0.25">
      <c r="A151052">
        <v>151051</v>
      </c>
      <c r="B151052">
        <v>8233</v>
      </c>
      <c r="C151052" s="1" t="s">
        <v>151054</v>
      </c>
      <c r="D151052">
        <v>1</v>
      </c>
    </row>
    <row r="151053" spans="1:4" x14ac:dyDescent="0.25">
      <c r="A151053">
        <v>151052</v>
      </c>
      <c r="B151053">
        <v>8233</v>
      </c>
      <c r="C151053" s="1" t="s">
        <v>151055</v>
      </c>
      <c r="D151053">
        <v>2</v>
      </c>
    </row>
    <row r="151054" spans="1:4" x14ac:dyDescent="0.25">
      <c r="A151054">
        <v>151053</v>
      </c>
      <c r="B151054">
        <v>8234</v>
      </c>
      <c r="C151054" s="1" t="s">
        <v>151056</v>
      </c>
      <c r="D151054">
        <v>0</v>
      </c>
    </row>
    <row r="151055" spans="1:4" x14ac:dyDescent="0.25">
      <c r="A151055">
        <v>151054</v>
      </c>
      <c r="B151055">
        <v>8234</v>
      </c>
      <c r="C151055" s="1" t="s">
        <v>151057</v>
      </c>
      <c r="D151055">
        <v>1</v>
      </c>
    </row>
    <row r="151056" spans="1:4" x14ac:dyDescent="0.25">
      <c r="A151056">
        <v>151055</v>
      </c>
      <c r="B151056">
        <v>8234</v>
      </c>
      <c r="C151056" s="1" t="s">
        <v>151058</v>
      </c>
      <c r="D151056">
        <v>1</v>
      </c>
    </row>
    <row r="151057" spans="1:4" x14ac:dyDescent="0.25">
      <c r="A151057">
        <v>151056</v>
      </c>
      <c r="B151057">
        <v>8234</v>
      </c>
      <c r="C151057" s="1" t="s">
        <v>151059</v>
      </c>
      <c r="D151057">
        <v>0</v>
      </c>
    </row>
    <row r="151058" spans="1:4" x14ac:dyDescent="0.25">
      <c r="A151058">
        <v>151057</v>
      </c>
      <c r="B151058">
        <v>8234</v>
      </c>
      <c r="C151058" s="1" t="s">
        <v>151060</v>
      </c>
      <c r="D151058">
        <v>1</v>
      </c>
    </row>
    <row r="151059" spans="1:4" x14ac:dyDescent="0.25">
      <c r="A151059">
        <v>151058</v>
      </c>
      <c r="B151059">
        <v>8234</v>
      </c>
      <c r="C151059" s="1" t="s">
        <v>151061</v>
      </c>
      <c r="D151059">
        <v>1</v>
      </c>
    </row>
    <row r="151060" spans="1:4" x14ac:dyDescent="0.25">
      <c r="A151060">
        <v>151059</v>
      </c>
      <c r="B151060">
        <v>8234</v>
      </c>
      <c r="C151060" s="1" t="s">
        <v>151062</v>
      </c>
      <c r="D151060">
        <v>2</v>
      </c>
    </row>
    <row r="151061" spans="1:4" x14ac:dyDescent="0.25">
      <c r="A151061">
        <v>151060</v>
      </c>
      <c r="B151061">
        <v>8234</v>
      </c>
      <c r="C151061" s="1" t="s">
        <v>151063</v>
      </c>
      <c r="D151061">
        <v>2</v>
      </c>
    </row>
    <row r="151062" spans="1:4" x14ac:dyDescent="0.25">
      <c r="A151062">
        <v>151061</v>
      </c>
      <c r="B151062">
        <v>8234</v>
      </c>
      <c r="C151062" s="1" t="s">
        <v>151064</v>
      </c>
      <c r="D151062">
        <v>2</v>
      </c>
    </row>
    <row r="151063" spans="1:4" x14ac:dyDescent="0.25">
      <c r="A151063">
        <v>151062</v>
      </c>
      <c r="B151063">
        <v>8234</v>
      </c>
      <c r="C151063" s="1" t="s">
        <v>151065</v>
      </c>
      <c r="D151063">
        <v>2</v>
      </c>
    </row>
    <row r="151064" spans="1:4" x14ac:dyDescent="0.25">
      <c r="A151064">
        <v>151063</v>
      </c>
      <c r="B151064">
        <v>8234</v>
      </c>
      <c r="C151064" s="1" t="s">
        <v>151066</v>
      </c>
      <c r="D151064">
        <v>1</v>
      </c>
    </row>
    <row r="151065" spans="1:4" x14ac:dyDescent="0.25">
      <c r="A151065">
        <v>151064</v>
      </c>
      <c r="B151065">
        <v>8234</v>
      </c>
      <c r="C151065" s="1" t="s">
        <v>151067</v>
      </c>
      <c r="D151065">
        <v>1</v>
      </c>
    </row>
    <row r="151066" spans="1:4" x14ac:dyDescent="0.25">
      <c r="A151066">
        <v>151065</v>
      </c>
      <c r="B151066">
        <v>8234</v>
      </c>
      <c r="C151066" s="1" t="s">
        <v>151068</v>
      </c>
      <c r="D151066">
        <v>2</v>
      </c>
    </row>
    <row r="151067" spans="1:4" x14ac:dyDescent="0.25">
      <c r="A151067">
        <v>151066</v>
      </c>
      <c r="B151067">
        <v>8234</v>
      </c>
      <c r="C151067" s="1" t="s">
        <v>151069</v>
      </c>
      <c r="D151067">
        <v>2</v>
      </c>
    </row>
    <row r="151068" spans="1:4" x14ac:dyDescent="0.25">
      <c r="A151068">
        <v>151067</v>
      </c>
      <c r="B151068">
        <v>8234</v>
      </c>
      <c r="C151068" s="1" t="s">
        <v>151070</v>
      </c>
      <c r="D151068">
        <v>1</v>
      </c>
    </row>
    <row r="151069" spans="1:4" x14ac:dyDescent="0.25">
      <c r="A151069">
        <v>151068</v>
      </c>
      <c r="B151069">
        <v>8234</v>
      </c>
      <c r="C151069" s="1" t="s">
        <v>151071</v>
      </c>
      <c r="D151069">
        <v>1</v>
      </c>
    </row>
    <row r="151070" spans="1:4" x14ac:dyDescent="0.25">
      <c r="A151070">
        <v>151069</v>
      </c>
      <c r="B151070">
        <v>8234</v>
      </c>
      <c r="C151070" s="1" t="s">
        <v>151072</v>
      </c>
      <c r="D151070">
        <v>1</v>
      </c>
    </row>
    <row r="151071" spans="1:4" x14ac:dyDescent="0.25">
      <c r="A151071">
        <v>151070</v>
      </c>
      <c r="B151071">
        <v>8234</v>
      </c>
      <c r="C151071" s="1" t="s">
        <v>151073</v>
      </c>
      <c r="D151071">
        <v>1</v>
      </c>
    </row>
    <row r="151072" spans="1:4" x14ac:dyDescent="0.25">
      <c r="A151072">
        <v>151071</v>
      </c>
      <c r="B151072">
        <v>8234</v>
      </c>
      <c r="C151072" s="1" t="s">
        <v>151074</v>
      </c>
      <c r="D151072">
        <v>1</v>
      </c>
    </row>
    <row r="151073" spans="1:4" x14ac:dyDescent="0.25">
      <c r="A151073">
        <v>151072</v>
      </c>
      <c r="B151073">
        <v>8234</v>
      </c>
      <c r="C151073" s="1" t="s">
        <v>151075</v>
      </c>
      <c r="D151073">
        <v>2</v>
      </c>
    </row>
    <row r="151074" spans="1:4" x14ac:dyDescent="0.25">
      <c r="A151074">
        <v>151073</v>
      </c>
      <c r="B151074">
        <v>8234</v>
      </c>
      <c r="C151074" s="1" t="s">
        <v>151076</v>
      </c>
      <c r="D151074">
        <v>2</v>
      </c>
    </row>
    <row r="151075" spans="1:4" x14ac:dyDescent="0.25">
      <c r="A151075">
        <v>151074</v>
      </c>
      <c r="B151075">
        <v>8234</v>
      </c>
      <c r="C151075" s="1" t="s">
        <v>151077</v>
      </c>
      <c r="D151075">
        <v>2</v>
      </c>
    </row>
    <row r="151076" spans="1:4" x14ac:dyDescent="0.25">
      <c r="A151076">
        <v>151075</v>
      </c>
      <c r="B151076">
        <v>8234</v>
      </c>
      <c r="C151076" s="1" t="s">
        <v>151078</v>
      </c>
      <c r="D151076">
        <v>2</v>
      </c>
    </row>
    <row r="151077" spans="1:4" x14ac:dyDescent="0.25">
      <c r="A151077">
        <v>151076</v>
      </c>
      <c r="B151077">
        <v>8234</v>
      </c>
      <c r="C151077" s="1" t="s">
        <v>151079</v>
      </c>
      <c r="D151077">
        <v>1</v>
      </c>
    </row>
    <row r="151078" spans="1:4" x14ac:dyDescent="0.25">
      <c r="A151078">
        <v>151077</v>
      </c>
      <c r="B151078">
        <v>8234</v>
      </c>
      <c r="C151078" s="1" t="s">
        <v>151080</v>
      </c>
      <c r="D151078">
        <v>2</v>
      </c>
    </row>
    <row r="151079" spans="1:4" x14ac:dyDescent="0.25">
      <c r="A151079">
        <v>151078</v>
      </c>
      <c r="B151079">
        <v>8234</v>
      </c>
      <c r="C151079" s="1" t="s">
        <v>151081</v>
      </c>
      <c r="D151079">
        <v>2</v>
      </c>
    </row>
    <row r="151080" spans="1:4" x14ac:dyDescent="0.25">
      <c r="A151080">
        <v>151079</v>
      </c>
      <c r="B151080">
        <v>8234</v>
      </c>
      <c r="C151080" s="1" t="s">
        <v>151082</v>
      </c>
      <c r="D151080">
        <v>2</v>
      </c>
    </row>
    <row r="151081" spans="1:4" x14ac:dyDescent="0.25">
      <c r="A151081">
        <v>151080</v>
      </c>
      <c r="B151081">
        <v>8235</v>
      </c>
      <c r="C151081" s="1" t="s">
        <v>151083</v>
      </c>
      <c r="D151081">
        <v>0</v>
      </c>
    </row>
    <row r="151082" spans="1:4" x14ac:dyDescent="0.25">
      <c r="A151082">
        <v>151081</v>
      </c>
      <c r="B151082">
        <v>8235</v>
      </c>
      <c r="C151082" s="1" t="s">
        <v>151084</v>
      </c>
      <c r="D151082">
        <v>1</v>
      </c>
    </row>
    <row r="151083" spans="1:4" x14ac:dyDescent="0.25">
      <c r="A151083">
        <v>151082</v>
      </c>
      <c r="B151083">
        <v>8235</v>
      </c>
      <c r="C151083" s="1" t="s">
        <v>151085</v>
      </c>
      <c r="D151083">
        <v>1</v>
      </c>
    </row>
    <row r="151084" spans="1:4" x14ac:dyDescent="0.25">
      <c r="A151084">
        <v>151083</v>
      </c>
      <c r="B151084">
        <v>8235</v>
      </c>
      <c r="C151084" s="1" t="s">
        <v>151086</v>
      </c>
      <c r="D151084">
        <v>2</v>
      </c>
    </row>
    <row r="151085" spans="1:4" x14ac:dyDescent="0.25">
      <c r="A151085">
        <v>151084</v>
      </c>
      <c r="B151085">
        <v>8235</v>
      </c>
      <c r="C151085" s="1" t="s">
        <v>151087</v>
      </c>
      <c r="D151085">
        <v>1</v>
      </c>
    </row>
    <row r="151086" spans="1:4" x14ac:dyDescent="0.25">
      <c r="A151086">
        <v>151085</v>
      </c>
      <c r="B151086">
        <v>8235</v>
      </c>
      <c r="C151086" s="1" t="s">
        <v>151088</v>
      </c>
      <c r="D151086">
        <v>2</v>
      </c>
    </row>
    <row r="151087" spans="1:4" x14ac:dyDescent="0.25">
      <c r="A151087">
        <v>151086</v>
      </c>
      <c r="B151087">
        <v>8235</v>
      </c>
      <c r="C151087" s="1" t="s">
        <v>151089</v>
      </c>
      <c r="D151087">
        <v>2</v>
      </c>
    </row>
    <row r="151088" spans="1:4" x14ac:dyDescent="0.25">
      <c r="A151088">
        <v>151087</v>
      </c>
      <c r="B151088">
        <v>8236</v>
      </c>
      <c r="C151088" s="1" t="s">
        <v>151090</v>
      </c>
      <c r="D151088">
        <v>3</v>
      </c>
    </row>
    <row r="151089" spans="1:4" x14ac:dyDescent="0.25">
      <c r="A151089">
        <v>151088</v>
      </c>
      <c r="B151089">
        <v>8236</v>
      </c>
      <c r="C151089" s="1" t="s">
        <v>151091</v>
      </c>
      <c r="D151089">
        <v>3</v>
      </c>
    </row>
    <row r="151090" spans="1:4" x14ac:dyDescent="0.25">
      <c r="A151090">
        <v>151089</v>
      </c>
      <c r="B151090">
        <v>8236</v>
      </c>
      <c r="C151090" s="1" t="s">
        <v>151092</v>
      </c>
      <c r="D151090">
        <v>2</v>
      </c>
    </row>
    <row r="151091" spans="1:4" x14ac:dyDescent="0.25">
      <c r="A151091">
        <v>151090</v>
      </c>
      <c r="B151091">
        <v>8236</v>
      </c>
      <c r="C151091" s="1" t="s">
        <v>151093</v>
      </c>
      <c r="D151091">
        <v>2</v>
      </c>
    </row>
    <row r="151092" spans="1:4" x14ac:dyDescent="0.25">
      <c r="A151092">
        <v>151091</v>
      </c>
      <c r="B151092">
        <v>8236</v>
      </c>
      <c r="C151092" s="1" t="s">
        <v>151094</v>
      </c>
      <c r="D151092">
        <v>2</v>
      </c>
    </row>
    <row r="151093" spans="1:4" x14ac:dyDescent="0.25">
      <c r="A151093">
        <v>151092</v>
      </c>
      <c r="B151093">
        <v>8236</v>
      </c>
      <c r="C151093" s="1" t="s">
        <v>151095</v>
      </c>
      <c r="D151093">
        <v>1</v>
      </c>
    </row>
    <row r="151094" spans="1:4" x14ac:dyDescent="0.25">
      <c r="A151094">
        <v>151093</v>
      </c>
      <c r="B151094">
        <v>8236</v>
      </c>
      <c r="C151094" s="1" t="s">
        <v>151096</v>
      </c>
      <c r="D151094">
        <v>2</v>
      </c>
    </row>
    <row r="151095" spans="1:4" x14ac:dyDescent="0.25">
      <c r="A151095">
        <v>151094</v>
      </c>
      <c r="B151095">
        <v>8236</v>
      </c>
      <c r="C151095" s="1" t="s">
        <v>151097</v>
      </c>
      <c r="D151095">
        <v>2</v>
      </c>
    </row>
    <row r="151096" spans="1:4" x14ac:dyDescent="0.25">
      <c r="A151096">
        <v>151095</v>
      </c>
      <c r="B151096">
        <v>8236</v>
      </c>
      <c r="C151096" s="1" t="s">
        <v>151098</v>
      </c>
      <c r="D151096">
        <v>2</v>
      </c>
    </row>
    <row r="151097" spans="1:4" x14ac:dyDescent="0.25">
      <c r="A151097">
        <v>151096</v>
      </c>
      <c r="B151097">
        <v>8236</v>
      </c>
      <c r="C151097" s="1" t="s">
        <v>151099</v>
      </c>
      <c r="D151097">
        <v>3</v>
      </c>
    </row>
    <row r="151098" spans="1:4" x14ac:dyDescent="0.25">
      <c r="A151098">
        <v>151097</v>
      </c>
      <c r="B151098">
        <v>8236</v>
      </c>
      <c r="C151098" s="1" t="s">
        <v>151100</v>
      </c>
      <c r="D151098">
        <v>3</v>
      </c>
    </row>
    <row r="151099" spans="1:4" x14ac:dyDescent="0.25">
      <c r="A151099">
        <v>151098</v>
      </c>
      <c r="B151099">
        <v>8236</v>
      </c>
      <c r="C151099" s="1" t="s">
        <v>151101</v>
      </c>
      <c r="D151099">
        <v>2</v>
      </c>
    </row>
    <row r="151100" spans="1:4" x14ac:dyDescent="0.25">
      <c r="A151100">
        <v>151099</v>
      </c>
      <c r="B151100">
        <v>8237</v>
      </c>
      <c r="C151100" s="1" t="s">
        <v>151102</v>
      </c>
      <c r="D151100">
        <v>3</v>
      </c>
    </row>
    <row r="151101" spans="1:4" x14ac:dyDescent="0.25">
      <c r="A151101">
        <v>151100</v>
      </c>
      <c r="B151101">
        <v>8237</v>
      </c>
      <c r="C151101" s="1" t="s">
        <v>151103</v>
      </c>
      <c r="D151101">
        <v>3</v>
      </c>
    </row>
    <row r="151102" spans="1:4" x14ac:dyDescent="0.25">
      <c r="A151102">
        <v>151101</v>
      </c>
      <c r="B151102">
        <v>8237</v>
      </c>
      <c r="C151102" s="1" t="s">
        <v>151104</v>
      </c>
      <c r="D151102">
        <v>2</v>
      </c>
    </row>
    <row r="151103" spans="1:4" x14ac:dyDescent="0.25">
      <c r="A151103">
        <v>151102</v>
      </c>
      <c r="B151103">
        <v>8237</v>
      </c>
      <c r="C151103" s="1" t="s">
        <v>151105</v>
      </c>
      <c r="D151103">
        <v>2</v>
      </c>
    </row>
    <row r="151104" spans="1:4" x14ac:dyDescent="0.25">
      <c r="A151104">
        <v>151103</v>
      </c>
      <c r="B151104">
        <v>8237</v>
      </c>
      <c r="C151104" s="1" t="s">
        <v>151106</v>
      </c>
      <c r="D151104">
        <v>2</v>
      </c>
    </row>
    <row r="151105" spans="1:4" x14ac:dyDescent="0.25">
      <c r="A151105">
        <v>151104</v>
      </c>
      <c r="B151105">
        <v>8237</v>
      </c>
      <c r="C151105" s="1" t="s">
        <v>151107</v>
      </c>
      <c r="D151105">
        <v>2</v>
      </c>
    </row>
    <row r="151106" spans="1:4" x14ac:dyDescent="0.25">
      <c r="A151106">
        <v>151105</v>
      </c>
      <c r="B151106">
        <v>8237</v>
      </c>
      <c r="C151106" s="1" t="s">
        <v>151108</v>
      </c>
      <c r="D151106">
        <v>2</v>
      </c>
    </row>
    <row r="151107" spans="1:4" x14ac:dyDescent="0.25">
      <c r="A151107">
        <v>151106</v>
      </c>
      <c r="B151107">
        <v>8237</v>
      </c>
      <c r="C151107" s="1" t="s">
        <v>151109</v>
      </c>
      <c r="D151107">
        <v>2</v>
      </c>
    </row>
    <row r="151108" spans="1:4" x14ac:dyDescent="0.25">
      <c r="A151108">
        <v>151107</v>
      </c>
      <c r="B151108">
        <v>8237</v>
      </c>
      <c r="C151108" s="1" t="s">
        <v>151110</v>
      </c>
      <c r="D151108">
        <v>2</v>
      </c>
    </row>
    <row r="151109" spans="1:4" x14ac:dyDescent="0.25">
      <c r="A151109">
        <v>151108</v>
      </c>
      <c r="B151109">
        <v>8237</v>
      </c>
      <c r="C151109" s="1" t="s">
        <v>151111</v>
      </c>
      <c r="D151109">
        <v>2</v>
      </c>
    </row>
    <row r="151110" spans="1:4" x14ac:dyDescent="0.25">
      <c r="A151110">
        <v>151109</v>
      </c>
      <c r="B151110">
        <v>8237</v>
      </c>
      <c r="C151110" s="1" t="s">
        <v>151112</v>
      </c>
      <c r="D151110">
        <v>3</v>
      </c>
    </row>
    <row r="151111" spans="1:4" x14ac:dyDescent="0.25">
      <c r="A151111">
        <v>151110</v>
      </c>
      <c r="B151111">
        <v>8237</v>
      </c>
      <c r="C151111" s="1" t="s">
        <v>151113</v>
      </c>
      <c r="D151111">
        <v>2</v>
      </c>
    </row>
    <row r="151112" spans="1:4" x14ac:dyDescent="0.25">
      <c r="A151112">
        <v>151111</v>
      </c>
      <c r="B151112">
        <v>8237</v>
      </c>
      <c r="C151112" s="1" t="s">
        <v>151114</v>
      </c>
      <c r="D151112">
        <v>4</v>
      </c>
    </row>
    <row r="151113" spans="1:4" x14ac:dyDescent="0.25">
      <c r="A151113">
        <v>151112</v>
      </c>
      <c r="B151113">
        <v>8237</v>
      </c>
      <c r="C151113" s="1" t="s">
        <v>151115</v>
      </c>
      <c r="D151113">
        <v>2</v>
      </c>
    </row>
    <row r="151114" spans="1:4" x14ac:dyDescent="0.25">
      <c r="A151114">
        <v>151113</v>
      </c>
      <c r="B151114">
        <v>8237</v>
      </c>
      <c r="C151114" s="1" t="s">
        <v>151116</v>
      </c>
      <c r="D151114">
        <v>2</v>
      </c>
    </row>
    <row r="151115" spans="1:4" x14ac:dyDescent="0.25">
      <c r="A151115">
        <v>151114</v>
      </c>
      <c r="B151115">
        <v>8237</v>
      </c>
      <c r="C151115" s="1" t="s">
        <v>151117</v>
      </c>
      <c r="D151115">
        <v>3</v>
      </c>
    </row>
    <row r="151116" spans="1:4" x14ac:dyDescent="0.25">
      <c r="A151116">
        <v>151115</v>
      </c>
      <c r="B151116">
        <v>8237</v>
      </c>
      <c r="C151116" s="1" t="s">
        <v>151118</v>
      </c>
      <c r="D151116">
        <v>3</v>
      </c>
    </row>
    <row r="151117" spans="1:4" x14ac:dyDescent="0.25">
      <c r="A151117">
        <v>151116</v>
      </c>
      <c r="B151117">
        <v>8237</v>
      </c>
      <c r="C151117" s="1" t="s">
        <v>151119</v>
      </c>
      <c r="D151117">
        <v>2</v>
      </c>
    </row>
    <row r="151118" spans="1:4" x14ac:dyDescent="0.25">
      <c r="A151118">
        <v>151117</v>
      </c>
      <c r="B151118">
        <v>8238</v>
      </c>
      <c r="C151118" s="1" t="s">
        <v>151120</v>
      </c>
      <c r="D151118">
        <v>2</v>
      </c>
    </row>
    <row r="151119" spans="1:4" x14ac:dyDescent="0.25">
      <c r="A151119">
        <v>151118</v>
      </c>
      <c r="B151119">
        <v>8238</v>
      </c>
      <c r="C151119" s="1" t="s">
        <v>151121</v>
      </c>
      <c r="D151119">
        <v>3</v>
      </c>
    </row>
    <row r="151120" spans="1:4" x14ac:dyDescent="0.25">
      <c r="A151120">
        <v>151119</v>
      </c>
      <c r="B151120">
        <v>8238</v>
      </c>
      <c r="C151120" s="1" t="s">
        <v>151122</v>
      </c>
      <c r="D151120">
        <v>4</v>
      </c>
    </row>
    <row r="151121" spans="1:4" x14ac:dyDescent="0.25">
      <c r="A151121">
        <v>151120</v>
      </c>
      <c r="B151121">
        <v>8238</v>
      </c>
      <c r="C151121" s="1" t="s">
        <v>151123</v>
      </c>
      <c r="D151121">
        <v>4</v>
      </c>
    </row>
    <row r="151122" spans="1:4" x14ac:dyDescent="0.25">
      <c r="A151122">
        <v>151121</v>
      </c>
      <c r="B151122">
        <v>8238</v>
      </c>
      <c r="C151122" s="1" t="s">
        <v>151124</v>
      </c>
      <c r="D151122">
        <v>4</v>
      </c>
    </row>
    <row r="151123" spans="1:4" x14ac:dyDescent="0.25">
      <c r="A151123">
        <v>151122</v>
      </c>
      <c r="B151123">
        <v>8238</v>
      </c>
      <c r="C151123" s="1" t="s">
        <v>151125</v>
      </c>
      <c r="D151123">
        <v>2</v>
      </c>
    </row>
    <row r="151124" spans="1:4" x14ac:dyDescent="0.25">
      <c r="A151124">
        <v>151123</v>
      </c>
      <c r="B151124">
        <v>8238</v>
      </c>
      <c r="C151124" s="1" t="s">
        <v>151126</v>
      </c>
      <c r="D151124">
        <v>2</v>
      </c>
    </row>
    <row r="151125" spans="1:4" x14ac:dyDescent="0.25">
      <c r="A151125">
        <v>151124</v>
      </c>
      <c r="B151125">
        <v>8238</v>
      </c>
      <c r="C151125" s="1" t="s">
        <v>151127</v>
      </c>
      <c r="D151125">
        <v>0</v>
      </c>
    </row>
    <row r="151126" spans="1:4" x14ac:dyDescent="0.25">
      <c r="A151126">
        <v>151125</v>
      </c>
      <c r="B151126">
        <v>8238</v>
      </c>
      <c r="C151126" s="1" t="s">
        <v>151128</v>
      </c>
      <c r="D151126">
        <v>1</v>
      </c>
    </row>
    <row r="151127" spans="1:4" x14ac:dyDescent="0.25">
      <c r="A151127">
        <v>151126</v>
      </c>
      <c r="B151127">
        <v>8238</v>
      </c>
      <c r="C151127" s="1" t="s">
        <v>151129</v>
      </c>
      <c r="D151127">
        <v>2</v>
      </c>
    </row>
    <row r="151128" spans="1:4" x14ac:dyDescent="0.25">
      <c r="A151128">
        <v>151127</v>
      </c>
      <c r="B151128">
        <v>8238</v>
      </c>
      <c r="C151128" s="1" t="s">
        <v>151130</v>
      </c>
      <c r="D151128">
        <v>1</v>
      </c>
    </row>
    <row r="151129" spans="1:4" x14ac:dyDescent="0.25">
      <c r="A151129">
        <v>151128</v>
      </c>
      <c r="B151129">
        <v>8238</v>
      </c>
      <c r="C151129" s="1" t="s">
        <v>151131</v>
      </c>
      <c r="D151129">
        <v>1</v>
      </c>
    </row>
    <row r="151130" spans="1:4" x14ac:dyDescent="0.25">
      <c r="A151130">
        <v>151129</v>
      </c>
      <c r="B151130">
        <v>8238</v>
      </c>
      <c r="C151130" s="1" t="s">
        <v>151132</v>
      </c>
      <c r="D151130">
        <v>1</v>
      </c>
    </row>
    <row r="151131" spans="1:4" x14ac:dyDescent="0.25">
      <c r="A151131">
        <v>151130</v>
      </c>
      <c r="B151131">
        <v>8238</v>
      </c>
      <c r="C151131" s="1" t="s">
        <v>151133</v>
      </c>
      <c r="D151131">
        <v>1</v>
      </c>
    </row>
    <row r="151132" spans="1:4" x14ac:dyDescent="0.25">
      <c r="A151132">
        <v>151131</v>
      </c>
      <c r="B151132">
        <v>8238</v>
      </c>
      <c r="C151132" s="1" t="s">
        <v>151134</v>
      </c>
      <c r="D151132">
        <v>1</v>
      </c>
    </row>
    <row r="151133" spans="1:4" x14ac:dyDescent="0.25">
      <c r="A151133">
        <v>151132</v>
      </c>
      <c r="B151133">
        <v>8238</v>
      </c>
      <c r="C151133" s="1" t="s">
        <v>151135</v>
      </c>
      <c r="D151133">
        <v>2</v>
      </c>
    </row>
    <row r="151134" spans="1:4" x14ac:dyDescent="0.25">
      <c r="A151134">
        <v>151133</v>
      </c>
      <c r="B151134">
        <v>8238</v>
      </c>
      <c r="C151134" s="1" t="s">
        <v>151136</v>
      </c>
      <c r="D151134">
        <v>2</v>
      </c>
    </row>
    <row r="151135" spans="1:4" x14ac:dyDescent="0.25">
      <c r="A151135">
        <v>151134</v>
      </c>
      <c r="B151135">
        <v>8239</v>
      </c>
      <c r="C151135" s="1" t="s">
        <v>151137</v>
      </c>
      <c r="D151135">
        <v>0</v>
      </c>
    </row>
    <row r="151136" spans="1:4" x14ac:dyDescent="0.25">
      <c r="A151136">
        <v>151135</v>
      </c>
      <c r="B151136">
        <v>8239</v>
      </c>
      <c r="C151136" s="1" t="s">
        <v>151138</v>
      </c>
      <c r="D151136">
        <v>2</v>
      </c>
    </row>
    <row r="151137" spans="1:4" x14ac:dyDescent="0.25">
      <c r="A151137">
        <v>151136</v>
      </c>
      <c r="B151137">
        <v>8239</v>
      </c>
      <c r="C151137" s="1" t="s">
        <v>151139</v>
      </c>
      <c r="D151137">
        <v>1</v>
      </c>
    </row>
    <row r="151138" spans="1:4" x14ac:dyDescent="0.25">
      <c r="A151138">
        <v>151137</v>
      </c>
      <c r="B151138">
        <v>8239</v>
      </c>
      <c r="C151138" s="1" t="s">
        <v>151140</v>
      </c>
      <c r="D151138">
        <v>2</v>
      </c>
    </row>
    <row r="151139" spans="1:4" x14ac:dyDescent="0.25">
      <c r="A151139">
        <v>151138</v>
      </c>
      <c r="B151139">
        <v>8239</v>
      </c>
      <c r="C151139" s="1" t="s">
        <v>151141</v>
      </c>
      <c r="D151139">
        <v>2</v>
      </c>
    </row>
    <row r="151140" spans="1:4" x14ac:dyDescent="0.25">
      <c r="A151140">
        <v>151139</v>
      </c>
      <c r="B151140">
        <v>8239</v>
      </c>
      <c r="C151140" s="1" t="s">
        <v>151142</v>
      </c>
      <c r="D151140">
        <v>1</v>
      </c>
    </row>
    <row r="151141" spans="1:4" x14ac:dyDescent="0.25">
      <c r="A151141">
        <v>151140</v>
      </c>
      <c r="B151141">
        <v>8239</v>
      </c>
      <c r="C151141" s="1" t="s">
        <v>151143</v>
      </c>
      <c r="D151141">
        <v>2</v>
      </c>
    </row>
    <row r="151142" spans="1:4" x14ac:dyDescent="0.25">
      <c r="A151142">
        <v>151141</v>
      </c>
      <c r="B151142">
        <v>8239</v>
      </c>
      <c r="C151142" s="1" t="s">
        <v>151144</v>
      </c>
      <c r="D151142">
        <v>2</v>
      </c>
    </row>
    <row r="151143" spans="1:4" x14ac:dyDescent="0.25">
      <c r="A151143">
        <v>151142</v>
      </c>
      <c r="B151143">
        <v>8239</v>
      </c>
      <c r="C151143" s="1" t="s">
        <v>151145</v>
      </c>
      <c r="D151143">
        <v>2</v>
      </c>
    </row>
    <row r="151144" spans="1:4" x14ac:dyDescent="0.25">
      <c r="A151144">
        <v>151143</v>
      </c>
      <c r="B151144">
        <v>8239</v>
      </c>
      <c r="C151144" s="1" t="s">
        <v>151146</v>
      </c>
      <c r="D151144">
        <v>2</v>
      </c>
    </row>
    <row r="151145" spans="1:4" x14ac:dyDescent="0.25">
      <c r="A151145">
        <v>151144</v>
      </c>
      <c r="B151145">
        <v>8240</v>
      </c>
      <c r="C151145" s="1" t="s">
        <v>151147</v>
      </c>
      <c r="D151145">
        <v>0</v>
      </c>
    </row>
    <row r="151146" spans="1:4" x14ac:dyDescent="0.25">
      <c r="A151146">
        <v>151145</v>
      </c>
      <c r="B151146">
        <v>8240</v>
      </c>
      <c r="C151146" s="1" t="s">
        <v>151148</v>
      </c>
      <c r="D151146">
        <v>2</v>
      </c>
    </row>
    <row r="151147" spans="1:4" x14ac:dyDescent="0.25">
      <c r="A151147">
        <v>151146</v>
      </c>
      <c r="B151147">
        <v>8240</v>
      </c>
      <c r="C151147" s="1" t="s">
        <v>151149</v>
      </c>
      <c r="D151147">
        <v>2</v>
      </c>
    </row>
    <row r="151148" spans="1:4" x14ac:dyDescent="0.25">
      <c r="A151148">
        <v>151147</v>
      </c>
      <c r="B151148">
        <v>8240</v>
      </c>
      <c r="C151148" s="1" t="s">
        <v>151150</v>
      </c>
      <c r="D151148">
        <v>2</v>
      </c>
    </row>
    <row r="151149" spans="1:4" x14ac:dyDescent="0.25">
      <c r="A151149">
        <v>151148</v>
      </c>
      <c r="B151149">
        <v>8240</v>
      </c>
      <c r="C151149" s="1" t="s">
        <v>151151</v>
      </c>
      <c r="D151149">
        <v>1</v>
      </c>
    </row>
    <row r="151150" spans="1:4" x14ac:dyDescent="0.25">
      <c r="A151150">
        <v>151149</v>
      </c>
      <c r="B151150">
        <v>8240</v>
      </c>
      <c r="C151150" s="1" t="s">
        <v>151152</v>
      </c>
      <c r="D151150">
        <v>1</v>
      </c>
    </row>
    <row r="151151" spans="1:4" x14ac:dyDescent="0.25">
      <c r="A151151">
        <v>151150</v>
      </c>
      <c r="B151151">
        <v>8240</v>
      </c>
      <c r="C151151" s="1" t="s">
        <v>151153</v>
      </c>
      <c r="D151151">
        <v>1</v>
      </c>
    </row>
    <row r="151152" spans="1:4" x14ac:dyDescent="0.25">
      <c r="A151152">
        <v>151151</v>
      </c>
      <c r="B151152">
        <v>8240</v>
      </c>
      <c r="C151152" s="1" t="s">
        <v>151154</v>
      </c>
      <c r="D151152">
        <v>1</v>
      </c>
    </row>
    <row r="151153" spans="1:4" x14ac:dyDescent="0.25">
      <c r="A151153">
        <v>151152</v>
      </c>
      <c r="B151153">
        <v>8240</v>
      </c>
      <c r="C151153" s="1" t="s">
        <v>151155</v>
      </c>
      <c r="D151153">
        <v>1</v>
      </c>
    </row>
    <row r="151154" spans="1:4" x14ac:dyDescent="0.25">
      <c r="A151154">
        <v>151153</v>
      </c>
      <c r="B151154">
        <v>8240</v>
      </c>
      <c r="C151154" s="1" t="s">
        <v>151156</v>
      </c>
      <c r="D151154">
        <v>1</v>
      </c>
    </row>
    <row r="151155" spans="1:4" x14ac:dyDescent="0.25">
      <c r="A151155">
        <v>151154</v>
      </c>
      <c r="B151155">
        <v>8240</v>
      </c>
      <c r="C151155" s="1" t="s">
        <v>151157</v>
      </c>
      <c r="D151155">
        <v>2</v>
      </c>
    </row>
    <row r="151156" spans="1:4" x14ac:dyDescent="0.25">
      <c r="A151156">
        <v>151155</v>
      </c>
      <c r="B151156">
        <v>8240</v>
      </c>
      <c r="C151156" s="1" t="s">
        <v>151158</v>
      </c>
      <c r="D151156">
        <v>3</v>
      </c>
    </row>
    <row r="151157" spans="1:4" x14ac:dyDescent="0.25">
      <c r="A151157">
        <v>151156</v>
      </c>
      <c r="B151157">
        <v>8240</v>
      </c>
      <c r="C151157" s="1" t="s">
        <v>151159</v>
      </c>
      <c r="D151157">
        <v>2</v>
      </c>
    </row>
    <row r="151158" spans="1:4" x14ac:dyDescent="0.25">
      <c r="A151158">
        <v>151157</v>
      </c>
      <c r="B151158">
        <v>8240</v>
      </c>
      <c r="C151158" s="1" t="s">
        <v>151160</v>
      </c>
      <c r="D151158">
        <v>1</v>
      </c>
    </row>
    <row r="151159" spans="1:4" x14ac:dyDescent="0.25">
      <c r="A151159">
        <v>151158</v>
      </c>
      <c r="B151159">
        <v>8240</v>
      </c>
      <c r="C151159" s="1" t="s">
        <v>151161</v>
      </c>
      <c r="D151159">
        <v>2</v>
      </c>
    </row>
    <row r="151160" spans="1:4" x14ac:dyDescent="0.25">
      <c r="A151160">
        <v>151159</v>
      </c>
      <c r="B151160">
        <v>8241</v>
      </c>
      <c r="C151160" s="1" t="s">
        <v>151162</v>
      </c>
      <c r="D151160">
        <v>3</v>
      </c>
    </row>
    <row r="151161" spans="1:4" x14ac:dyDescent="0.25">
      <c r="A151161">
        <v>151160</v>
      </c>
      <c r="B151161">
        <v>8241</v>
      </c>
      <c r="C151161" s="1" t="s">
        <v>151163</v>
      </c>
      <c r="D151161">
        <v>3</v>
      </c>
    </row>
    <row r="151162" spans="1:4" x14ac:dyDescent="0.25">
      <c r="A151162">
        <v>151161</v>
      </c>
      <c r="B151162">
        <v>8241</v>
      </c>
      <c r="C151162" s="1" t="s">
        <v>151164</v>
      </c>
      <c r="D151162">
        <v>2</v>
      </c>
    </row>
    <row r="151163" spans="1:4" x14ac:dyDescent="0.25">
      <c r="A151163">
        <v>151162</v>
      </c>
      <c r="B151163">
        <v>8241</v>
      </c>
      <c r="C151163" s="1" t="s">
        <v>151165</v>
      </c>
      <c r="D151163">
        <v>3</v>
      </c>
    </row>
    <row r="151164" spans="1:4" x14ac:dyDescent="0.25">
      <c r="A151164">
        <v>151163</v>
      </c>
      <c r="B151164">
        <v>8241</v>
      </c>
      <c r="C151164" s="1" t="s">
        <v>151166</v>
      </c>
      <c r="D151164">
        <v>2</v>
      </c>
    </row>
    <row r="151165" spans="1:4" x14ac:dyDescent="0.25">
      <c r="A151165">
        <v>151164</v>
      </c>
      <c r="B151165">
        <v>8241</v>
      </c>
      <c r="C151165" s="1" t="s">
        <v>151167</v>
      </c>
      <c r="D151165">
        <v>2</v>
      </c>
    </row>
    <row r="151166" spans="1:4" x14ac:dyDescent="0.25">
      <c r="A151166">
        <v>151165</v>
      </c>
      <c r="B151166">
        <v>8241</v>
      </c>
      <c r="C151166" s="1" t="s">
        <v>151168</v>
      </c>
      <c r="D151166">
        <v>3</v>
      </c>
    </row>
    <row r="151167" spans="1:4" x14ac:dyDescent="0.25">
      <c r="A151167">
        <v>151166</v>
      </c>
      <c r="B151167">
        <v>8241</v>
      </c>
      <c r="C151167" s="1" t="s">
        <v>151169</v>
      </c>
      <c r="D151167">
        <v>3</v>
      </c>
    </row>
    <row r="151168" spans="1:4" x14ac:dyDescent="0.25">
      <c r="A151168">
        <v>151167</v>
      </c>
      <c r="B151168">
        <v>8241</v>
      </c>
      <c r="C151168" s="1" t="s">
        <v>151170</v>
      </c>
      <c r="D151168">
        <v>1</v>
      </c>
    </row>
    <row r="151169" spans="1:4" x14ac:dyDescent="0.25">
      <c r="A151169">
        <v>151168</v>
      </c>
      <c r="B151169">
        <v>8241</v>
      </c>
      <c r="C151169" s="1" t="s">
        <v>151171</v>
      </c>
      <c r="D151169">
        <v>1</v>
      </c>
    </row>
    <row r="151170" spans="1:4" x14ac:dyDescent="0.25">
      <c r="A151170">
        <v>151169</v>
      </c>
      <c r="B151170">
        <v>8241</v>
      </c>
      <c r="C151170" s="1" t="s">
        <v>151172</v>
      </c>
      <c r="D151170">
        <v>1</v>
      </c>
    </row>
    <row r="151171" spans="1:4" x14ac:dyDescent="0.25">
      <c r="A151171">
        <v>151170</v>
      </c>
      <c r="B151171">
        <v>8241</v>
      </c>
      <c r="C151171" s="1" t="s">
        <v>151173</v>
      </c>
      <c r="D151171">
        <v>1</v>
      </c>
    </row>
    <row r="151172" spans="1:4" x14ac:dyDescent="0.25">
      <c r="A151172">
        <v>151171</v>
      </c>
      <c r="B151172">
        <v>8242</v>
      </c>
      <c r="C151172" s="1" t="s">
        <v>151174</v>
      </c>
      <c r="D151172">
        <v>1</v>
      </c>
    </row>
    <row r="151173" spans="1:4" x14ac:dyDescent="0.25">
      <c r="A151173">
        <v>151172</v>
      </c>
      <c r="B151173">
        <v>8242</v>
      </c>
      <c r="C151173" s="1" t="s">
        <v>151175</v>
      </c>
      <c r="D151173">
        <v>1</v>
      </c>
    </row>
    <row r="151174" spans="1:4" x14ac:dyDescent="0.25">
      <c r="A151174">
        <v>151173</v>
      </c>
      <c r="B151174">
        <v>8242</v>
      </c>
      <c r="C151174" s="1" t="s">
        <v>151176</v>
      </c>
      <c r="D151174">
        <v>0</v>
      </c>
    </row>
    <row r="151175" spans="1:4" x14ac:dyDescent="0.25">
      <c r="A151175">
        <v>151174</v>
      </c>
      <c r="B151175">
        <v>8242</v>
      </c>
      <c r="C151175" s="1" t="s">
        <v>151177</v>
      </c>
      <c r="D151175">
        <v>3</v>
      </c>
    </row>
    <row r="151176" spans="1:4" x14ac:dyDescent="0.25">
      <c r="A151176">
        <v>151175</v>
      </c>
      <c r="B151176">
        <v>8242</v>
      </c>
      <c r="C151176" s="1" t="s">
        <v>151178</v>
      </c>
      <c r="D151176">
        <v>2</v>
      </c>
    </row>
    <row r="151177" spans="1:4" x14ac:dyDescent="0.25">
      <c r="A151177">
        <v>151176</v>
      </c>
      <c r="B151177">
        <v>8242</v>
      </c>
      <c r="C151177" s="1" t="s">
        <v>151179</v>
      </c>
      <c r="D151177">
        <v>2</v>
      </c>
    </row>
    <row r="151178" spans="1:4" x14ac:dyDescent="0.25">
      <c r="A151178">
        <v>151177</v>
      </c>
      <c r="B151178">
        <v>8242</v>
      </c>
      <c r="C151178" s="1" t="s">
        <v>151180</v>
      </c>
      <c r="D151178">
        <v>2</v>
      </c>
    </row>
    <row r="151179" spans="1:4" x14ac:dyDescent="0.25">
      <c r="A151179">
        <v>151178</v>
      </c>
      <c r="B151179">
        <v>8242</v>
      </c>
      <c r="C151179" s="1" t="s">
        <v>151181</v>
      </c>
      <c r="D151179">
        <v>2</v>
      </c>
    </row>
    <row r="151180" spans="1:4" x14ac:dyDescent="0.25">
      <c r="A151180">
        <v>151179</v>
      </c>
      <c r="B151180">
        <v>8242</v>
      </c>
      <c r="C151180" s="1" t="s">
        <v>151182</v>
      </c>
      <c r="D151180">
        <v>2</v>
      </c>
    </row>
    <row r="151181" spans="1:4" x14ac:dyDescent="0.25">
      <c r="A151181">
        <v>151180</v>
      </c>
      <c r="B151181">
        <v>8242</v>
      </c>
      <c r="C151181" s="1" t="s">
        <v>151183</v>
      </c>
      <c r="D151181">
        <v>4</v>
      </c>
    </row>
    <row r="151182" spans="1:4" x14ac:dyDescent="0.25">
      <c r="A151182">
        <v>151181</v>
      </c>
      <c r="B151182">
        <v>8242</v>
      </c>
      <c r="C151182" s="1" t="s">
        <v>151184</v>
      </c>
      <c r="D151182">
        <v>3</v>
      </c>
    </row>
    <row r="151183" spans="1:4" x14ac:dyDescent="0.25">
      <c r="A151183">
        <v>151182</v>
      </c>
      <c r="B151183">
        <v>8242</v>
      </c>
      <c r="C151183" s="1" t="s">
        <v>151185</v>
      </c>
      <c r="D151183">
        <v>2</v>
      </c>
    </row>
    <row r="151184" spans="1:4" x14ac:dyDescent="0.25">
      <c r="A151184">
        <v>151183</v>
      </c>
      <c r="B151184">
        <v>8242</v>
      </c>
      <c r="C151184" s="1" t="s">
        <v>151186</v>
      </c>
      <c r="D151184">
        <v>2</v>
      </c>
    </row>
    <row r="151185" spans="1:4" x14ac:dyDescent="0.25">
      <c r="A151185">
        <v>151184</v>
      </c>
      <c r="B151185">
        <v>8242</v>
      </c>
      <c r="C151185" s="1" t="s">
        <v>151187</v>
      </c>
      <c r="D151185">
        <v>2</v>
      </c>
    </row>
    <row r="151186" spans="1:4" x14ac:dyDescent="0.25">
      <c r="A151186">
        <v>151185</v>
      </c>
      <c r="B151186">
        <v>8242</v>
      </c>
      <c r="C151186" s="1" t="s">
        <v>151188</v>
      </c>
      <c r="D151186">
        <v>2</v>
      </c>
    </row>
    <row r="151187" spans="1:4" x14ac:dyDescent="0.25">
      <c r="A151187">
        <v>151186</v>
      </c>
      <c r="B151187">
        <v>8242</v>
      </c>
      <c r="C151187" s="1" t="s">
        <v>151189</v>
      </c>
      <c r="D151187">
        <v>3</v>
      </c>
    </row>
    <row r="151188" spans="1:4" x14ac:dyDescent="0.25">
      <c r="A151188">
        <v>151187</v>
      </c>
      <c r="B151188">
        <v>8242</v>
      </c>
      <c r="C151188" s="1" t="s">
        <v>151190</v>
      </c>
      <c r="D151188">
        <v>2</v>
      </c>
    </row>
    <row r="151189" spans="1:4" x14ac:dyDescent="0.25">
      <c r="A151189">
        <v>151188</v>
      </c>
      <c r="B151189">
        <v>8242</v>
      </c>
      <c r="C151189" s="1" t="s">
        <v>151191</v>
      </c>
      <c r="D151189">
        <v>2</v>
      </c>
    </row>
    <row r="151190" spans="1:4" x14ac:dyDescent="0.25">
      <c r="A151190">
        <v>151189</v>
      </c>
      <c r="B151190">
        <v>8242</v>
      </c>
      <c r="C151190" s="1" t="s">
        <v>151192</v>
      </c>
      <c r="D151190">
        <v>3</v>
      </c>
    </row>
    <row r="151191" spans="1:4" x14ac:dyDescent="0.25">
      <c r="A151191">
        <v>151190</v>
      </c>
      <c r="B151191">
        <v>8242</v>
      </c>
      <c r="C151191" s="1" t="s">
        <v>151193</v>
      </c>
      <c r="D151191">
        <v>3</v>
      </c>
    </row>
    <row r="151192" spans="1:4" x14ac:dyDescent="0.25">
      <c r="A151192">
        <v>151191</v>
      </c>
      <c r="B151192">
        <v>8242</v>
      </c>
      <c r="C151192" s="1" t="s">
        <v>151194</v>
      </c>
      <c r="D151192">
        <v>3</v>
      </c>
    </row>
    <row r="151193" spans="1:4" x14ac:dyDescent="0.25">
      <c r="A151193">
        <v>151192</v>
      </c>
      <c r="B151193">
        <v>8242</v>
      </c>
      <c r="C151193" s="1" t="s">
        <v>151195</v>
      </c>
      <c r="D151193">
        <v>2</v>
      </c>
    </row>
    <row r="151194" spans="1:4" x14ac:dyDescent="0.25">
      <c r="A151194">
        <v>151193</v>
      </c>
      <c r="B151194">
        <v>8242</v>
      </c>
      <c r="C151194" s="1" t="s">
        <v>151196</v>
      </c>
      <c r="D151194">
        <v>2</v>
      </c>
    </row>
    <row r="151195" spans="1:4" x14ac:dyDescent="0.25">
      <c r="A151195">
        <v>151194</v>
      </c>
      <c r="B151195">
        <v>8242</v>
      </c>
      <c r="C151195" s="1" t="s">
        <v>151197</v>
      </c>
      <c r="D151195">
        <v>2</v>
      </c>
    </row>
    <row r="151196" spans="1:4" x14ac:dyDescent="0.25">
      <c r="A151196">
        <v>151195</v>
      </c>
      <c r="B151196">
        <v>8242</v>
      </c>
      <c r="C151196" s="1" t="s">
        <v>151198</v>
      </c>
      <c r="D151196">
        <v>0</v>
      </c>
    </row>
    <row r="151197" spans="1:4" x14ac:dyDescent="0.25">
      <c r="A151197">
        <v>151196</v>
      </c>
      <c r="B151197">
        <v>8242</v>
      </c>
      <c r="C151197" s="1" t="s">
        <v>151199</v>
      </c>
      <c r="D151197">
        <v>0</v>
      </c>
    </row>
    <row r="151198" spans="1:4" x14ac:dyDescent="0.25">
      <c r="A151198">
        <v>151197</v>
      </c>
      <c r="B151198">
        <v>8242</v>
      </c>
      <c r="C151198" s="1" t="s">
        <v>151200</v>
      </c>
      <c r="D151198">
        <v>1</v>
      </c>
    </row>
    <row r="151199" spans="1:4" x14ac:dyDescent="0.25">
      <c r="A151199">
        <v>151198</v>
      </c>
      <c r="B151199">
        <v>8243</v>
      </c>
      <c r="C151199" s="1" t="s">
        <v>151201</v>
      </c>
      <c r="D151199">
        <v>3</v>
      </c>
    </row>
    <row r="151200" spans="1:4" x14ac:dyDescent="0.25">
      <c r="A151200">
        <v>151199</v>
      </c>
      <c r="B151200">
        <v>8243</v>
      </c>
      <c r="C151200" s="1" t="s">
        <v>151202</v>
      </c>
      <c r="D151200">
        <v>3</v>
      </c>
    </row>
    <row r="151201" spans="1:4" x14ac:dyDescent="0.25">
      <c r="A151201">
        <v>151200</v>
      </c>
      <c r="B151201">
        <v>8243</v>
      </c>
      <c r="C151201" s="1" t="s">
        <v>151203</v>
      </c>
      <c r="D151201">
        <v>3</v>
      </c>
    </row>
    <row r="151202" spans="1:4" x14ac:dyDescent="0.25">
      <c r="A151202">
        <v>151201</v>
      </c>
      <c r="B151202">
        <v>8243</v>
      </c>
      <c r="C151202" s="1" t="s">
        <v>151204</v>
      </c>
      <c r="D151202">
        <v>3</v>
      </c>
    </row>
    <row r="151203" spans="1:4" x14ac:dyDescent="0.25">
      <c r="A151203">
        <v>151202</v>
      </c>
      <c r="B151203">
        <v>8243</v>
      </c>
      <c r="C151203" s="1" t="s">
        <v>151205</v>
      </c>
      <c r="D151203">
        <v>2</v>
      </c>
    </row>
    <row r="151204" spans="1:4" x14ac:dyDescent="0.25">
      <c r="A151204">
        <v>151203</v>
      </c>
      <c r="B151204">
        <v>8243</v>
      </c>
      <c r="C151204" s="1" t="s">
        <v>151206</v>
      </c>
      <c r="D151204">
        <v>2</v>
      </c>
    </row>
    <row r="151205" spans="1:4" x14ac:dyDescent="0.25">
      <c r="A151205">
        <v>151204</v>
      </c>
      <c r="B151205">
        <v>8243</v>
      </c>
      <c r="C151205" s="1" t="s">
        <v>151207</v>
      </c>
      <c r="D151205">
        <v>1</v>
      </c>
    </row>
    <row r="151206" spans="1:4" x14ac:dyDescent="0.25">
      <c r="A151206">
        <v>151205</v>
      </c>
      <c r="B151206">
        <v>8243</v>
      </c>
      <c r="C151206" s="1" t="s">
        <v>151208</v>
      </c>
      <c r="D151206">
        <v>1</v>
      </c>
    </row>
    <row r="151207" spans="1:4" x14ac:dyDescent="0.25">
      <c r="A151207">
        <v>151206</v>
      </c>
      <c r="B151207">
        <v>8243</v>
      </c>
      <c r="C151207" s="1" t="s">
        <v>151209</v>
      </c>
      <c r="D151207">
        <v>4</v>
      </c>
    </row>
    <row r="151208" spans="1:4" x14ac:dyDescent="0.25">
      <c r="A151208">
        <v>151207</v>
      </c>
      <c r="B151208">
        <v>8243</v>
      </c>
      <c r="C151208" s="1" t="s">
        <v>151210</v>
      </c>
      <c r="D151208">
        <v>3</v>
      </c>
    </row>
    <row r="151209" spans="1:4" x14ac:dyDescent="0.25">
      <c r="A151209">
        <v>151208</v>
      </c>
      <c r="B151209">
        <v>8243</v>
      </c>
      <c r="C151209" s="1" t="s">
        <v>151211</v>
      </c>
      <c r="D151209">
        <v>3</v>
      </c>
    </row>
    <row r="151210" spans="1:4" x14ac:dyDescent="0.25">
      <c r="A151210">
        <v>151209</v>
      </c>
      <c r="B151210">
        <v>8243</v>
      </c>
      <c r="C151210" s="1" t="s">
        <v>151212</v>
      </c>
      <c r="D151210">
        <v>2</v>
      </c>
    </row>
    <row r="151211" spans="1:4" x14ac:dyDescent="0.25">
      <c r="A151211">
        <v>151210</v>
      </c>
      <c r="B151211">
        <v>8243</v>
      </c>
      <c r="C151211" s="1" t="s">
        <v>151213</v>
      </c>
      <c r="D151211">
        <v>2</v>
      </c>
    </row>
    <row r="151212" spans="1:4" x14ac:dyDescent="0.25">
      <c r="A151212">
        <v>151211</v>
      </c>
      <c r="B151212">
        <v>8243</v>
      </c>
      <c r="C151212" s="1" t="s">
        <v>151214</v>
      </c>
      <c r="D151212">
        <v>3</v>
      </c>
    </row>
    <row r="151213" spans="1:4" x14ac:dyDescent="0.25">
      <c r="A151213">
        <v>151212</v>
      </c>
      <c r="B151213">
        <v>8243</v>
      </c>
      <c r="C151213" s="1" t="s">
        <v>151215</v>
      </c>
      <c r="D151213">
        <v>3</v>
      </c>
    </row>
    <row r="151214" spans="1:4" x14ac:dyDescent="0.25">
      <c r="A151214">
        <v>151213</v>
      </c>
      <c r="B151214">
        <v>8243</v>
      </c>
      <c r="C151214" s="1" t="s">
        <v>151216</v>
      </c>
      <c r="D151214">
        <v>3</v>
      </c>
    </row>
    <row r="151215" spans="1:4" x14ac:dyDescent="0.25">
      <c r="A151215">
        <v>151214</v>
      </c>
      <c r="B151215">
        <v>8243</v>
      </c>
      <c r="C151215" s="1" t="s">
        <v>151217</v>
      </c>
      <c r="D151215">
        <v>3</v>
      </c>
    </row>
    <row r="151216" spans="1:4" x14ac:dyDescent="0.25">
      <c r="A151216">
        <v>151215</v>
      </c>
      <c r="B151216">
        <v>8243</v>
      </c>
      <c r="C151216" s="1" t="s">
        <v>151218</v>
      </c>
      <c r="D151216">
        <v>2</v>
      </c>
    </row>
    <row r="151217" spans="1:4" x14ac:dyDescent="0.25">
      <c r="A151217">
        <v>151216</v>
      </c>
      <c r="B151217">
        <v>8243</v>
      </c>
      <c r="C151217" s="1" t="s">
        <v>151219</v>
      </c>
      <c r="D151217">
        <v>3</v>
      </c>
    </row>
    <row r="151218" spans="1:4" x14ac:dyDescent="0.25">
      <c r="A151218">
        <v>151217</v>
      </c>
      <c r="B151218">
        <v>8243</v>
      </c>
      <c r="C151218" s="1" t="s">
        <v>151220</v>
      </c>
      <c r="D151218">
        <v>2</v>
      </c>
    </row>
    <row r="151219" spans="1:4" x14ac:dyDescent="0.25">
      <c r="A151219">
        <v>151218</v>
      </c>
      <c r="B151219">
        <v>8243</v>
      </c>
      <c r="C151219" s="1" t="s">
        <v>151221</v>
      </c>
      <c r="D151219">
        <v>2</v>
      </c>
    </row>
    <row r="151220" spans="1:4" x14ac:dyDescent="0.25">
      <c r="A151220">
        <v>151219</v>
      </c>
      <c r="B151220">
        <v>8243</v>
      </c>
      <c r="C151220" s="1" t="s">
        <v>151222</v>
      </c>
      <c r="D151220">
        <v>3</v>
      </c>
    </row>
    <row r="151221" spans="1:4" x14ac:dyDescent="0.25">
      <c r="A151221">
        <v>151220</v>
      </c>
      <c r="B151221">
        <v>8243</v>
      </c>
      <c r="C151221" s="1" t="s">
        <v>151223</v>
      </c>
      <c r="D151221">
        <v>2</v>
      </c>
    </row>
    <row r="151222" spans="1:4" x14ac:dyDescent="0.25">
      <c r="A151222">
        <v>151221</v>
      </c>
      <c r="B151222">
        <v>8243</v>
      </c>
      <c r="C151222" s="1" t="s">
        <v>151224</v>
      </c>
      <c r="D151222">
        <v>2</v>
      </c>
    </row>
    <row r="151223" spans="1:4" x14ac:dyDescent="0.25">
      <c r="A151223">
        <v>151222</v>
      </c>
      <c r="B151223">
        <v>8243</v>
      </c>
      <c r="C151223" s="1" t="s">
        <v>151225</v>
      </c>
      <c r="D151223">
        <v>2</v>
      </c>
    </row>
    <row r="151224" spans="1:4" x14ac:dyDescent="0.25">
      <c r="A151224">
        <v>151223</v>
      </c>
      <c r="B151224">
        <v>8243</v>
      </c>
      <c r="C151224" s="1" t="s">
        <v>151226</v>
      </c>
      <c r="D151224">
        <v>2</v>
      </c>
    </row>
    <row r="151225" spans="1:4" x14ac:dyDescent="0.25">
      <c r="A151225">
        <v>151224</v>
      </c>
      <c r="B151225">
        <v>8243</v>
      </c>
      <c r="C151225" s="1" t="s">
        <v>151227</v>
      </c>
      <c r="D151225">
        <v>2</v>
      </c>
    </row>
    <row r="151226" spans="1:4" x14ac:dyDescent="0.25">
      <c r="A151226">
        <v>151225</v>
      </c>
      <c r="B151226">
        <v>8244</v>
      </c>
      <c r="C151226" s="1" t="s">
        <v>151228</v>
      </c>
      <c r="D151226">
        <v>1</v>
      </c>
    </row>
    <row r="151227" spans="1:4" x14ac:dyDescent="0.25">
      <c r="A151227">
        <v>151226</v>
      </c>
      <c r="B151227">
        <v>8244</v>
      </c>
      <c r="C151227" s="1" t="s">
        <v>151229</v>
      </c>
      <c r="D151227">
        <v>2</v>
      </c>
    </row>
    <row r="151228" spans="1:4" x14ac:dyDescent="0.25">
      <c r="A151228">
        <v>151227</v>
      </c>
      <c r="B151228">
        <v>8244</v>
      </c>
      <c r="C151228" s="1" t="s">
        <v>151230</v>
      </c>
      <c r="D151228">
        <v>2</v>
      </c>
    </row>
    <row r="151229" spans="1:4" x14ac:dyDescent="0.25">
      <c r="A151229">
        <v>151228</v>
      </c>
      <c r="B151229">
        <v>8245</v>
      </c>
      <c r="C151229" s="1" t="s">
        <v>151231</v>
      </c>
      <c r="D151229">
        <v>4</v>
      </c>
    </row>
    <row r="151230" spans="1:4" x14ac:dyDescent="0.25">
      <c r="A151230">
        <v>151229</v>
      </c>
      <c r="B151230">
        <v>8245</v>
      </c>
      <c r="C151230" s="1" t="s">
        <v>151232</v>
      </c>
      <c r="D151230">
        <v>2</v>
      </c>
    </row>
    <row r="151231" spans="1:4" x14ac:dyDescent="0.25">
      <c r="A151231">
        <v>151230</v>
      </c>
      <c r="B151231">
        <v>8245</v>
      </c>
      <c r="C151231" s="1" t="s">
        <v>151233</v>
      </c>
      <c r="D151231">
        <v>1</v>
      </c>
    </row>
    <row r="151232" spans="1:4" x14ac:dyDescent="0.25">
      <c r="A151232">
        <v>151231</v>
      </c>
      <c r="B151232">
        <v>8245</v>
      </c>
      <c r="C151232" s="1" t="s">
        <v>151234</v>
      </c>
      <c r="D151232">
        <v>2</v>
      </c>
    </row>
    <row r="151233" spans="1:4" x14ac:dyDescent="0.25">
      <c r="A151233">
        <v>151232</v>
      </c>
      <c r="B151233">
        <v>8245</v>
      </c>
      <c r="C151233" s="1" t="s">
        <v>151235</v>
      </c>
      <c r="D151233">
        <v>2</v>
      </c>
    </row>
    <row r="151234" spans="1:4" x14ac:dyDescent="0.25">
      <c r="A151234">
        <v>151233</v>
      </c>
      <c r="B151234">
        <v>8245</v>
      </c>
      <c r="C151234" s="1" t="s">
        <v>151236</v>
      </c>
      <c r="D151234">
        <v>4</v>
      </c>
    </row>
    <row r="151235" spans="1:4" x14ac:dyDescent="0.25">
      <c r="A151235">
        <v>151234</v>
      </c>
      <c r="B151235">
        <v>8245</v>
      </c>
      <c r="C151235" s="1" t="s">
        <v>151237</v>
      </c>
      <c r="D151235">
        <v>2</v>
      </c>
    </row>
    <row r="151236" spans="1:4" x14ac:dyDescent="0.25">
      <c r="A151236">
        <v>151235</v>
      </c>
      <c r="B151236">
        <v>8245</v>
      </c>
      <c r="C151236" s="1" t="s">
        <v>151238</v>
      </c>
      <c r="D151236">
        <v>2</v>
      </c>
    </row>
    <row r="151237" spans="1:4" x14ac:dyDescent="0.25">
      <c r="A151237">
        <v>151236</v>
      </c>
      <c r="B151237">
        <v>8245</v>
      </c>
      <c r="C151237" s="1" t="s">
        <v>151239</v>
      </c>
      <c r="D151237">
        <v>3</v>
      </c>
    </row>
    <row r="151238" spans="1:4" x14ac:dyDescent="0.25">
      <c r="A151238">
        <v>151237</v>
      </c>
      <c r="B151238">
        <v>8245</v>
      </c>
      <c r="C151238" s="1" t="s">
        <v>151240</v>
      </c>
      <c r="D151238">
        <v>2</v>
      </c>
    </row>
    <row r="151239" spans="1:4" x14ac:dyDescent="0.25">
      <c r="A151239">
        <v>151238</v>
      </c>
      <c r="B151239">
        <v>8245</v>
      </c>
      <c r="C151239" s="1" t="s">
        <v>151241</v>
      </c>
      <c r="D151239">
        <v>2</v>
      </c>
    </row>
    <row r="151240" spans="1:4" x14ac:dyDescent="0.25">
      <c r="A151240">
        <v>151239</v>
      </c>
      <c r="B151240">
        <v>8245</v>
      </c>
      <c r="C151240" s="1" t="s">
        <v>151242</v>
      </c>
      <c r="D151240">
        <v>2</v>
      </c>
    </row>
    <row r="151241" spans="1:4" x14ac:dyDescent="0.25">
      <c r="A151241">
        <v>151240</v>
      </c>
      <c r="B151241">
        <v>8245</v>
      </c>
      <c r="C151241" s="1" t="s">
        <v>151243</v>
      </c>
      <c r="D151241">
        <v>2</v>
      </c>
    </row>
    <row r="151242" spans="1:4" x14ac:dyDescent="0.25">
      <c r="A151242">
        <v>151241</v>
      </c>
      <c r="B151242">
        <v>8245</v>
      </c>
      <c r="C151242" s="1" t="s">
        <v>151244</v>
      </c>
      <c r="D151242">
        <v>2</v>
      </c>
    </row>
    <row r="151243" spans="1:4" x14ac:dyDescent="0.25">
      <c r="A151243">
        <v>151242</v>
      </c>
      <c r="B151243">
        <v>8245</v>
      </c>
      <c r="C151243" s="1" t="s">
        <v>151245</v>
      </c>
      <c r="D151243">
        <v>3</v>
      </c>
    </row>
    <row r="151244" spans="1:4" x14ac:dyDescent="0.25">
      <c r="A151244">
        <v>151243</v>
      </c>
      <c r="B151244">
        <v>8245</v>
      </c>
      <c r="C151244" s="1" t="s">
        <v>151246</v>
      </c>
      <c r="D151244">
        <v>3</v>
      </c>
    </row>
    <row r="151245" spans="1:4" x14ac:dyDescent="0.25">
      <c r="A151245">
        <v>151244</v>
      </c>
      <c r="B151245">
        <v>8245</v>
      </c>
      <c r="C151245" s="1" t="s">
        <v>151247</v>
      </c>
      <c r="D151245">
        <v>3</v>
      </c>
    </row>
    <row r="151246" spans="1:4" x14ac:dyDescent="0.25">
      <c r="A151246">
        <v>151245</v>
      </c>
      <c r="B151246">
        <v>8245</v>
      </c>
      <c r="C151246" s="1" t="s">
        <v>151248</v>
      </c>
      <c r="D151246">
        <v>3</v>
      </c>
    </row>
    <row r="151247" spans="1:4" x14ac:dyDescent="0.25">
      <c r="A151247">
        <v>151246</v>
      </c>
      <c r="B151247">
        <v>8245</v>
      </c>
      <c r="C151247" s="1" t="s">
        <v>151249</v>
      </c>
      <c r="D151247">
        <v>4</v>
      </c>
    </row>
    <row r="151248" spans="1:4" x14ac:dyDescent="0.25">
      <c r="A151248">
        <v>151247</v>
      </c>
      <c r="B151248">
        <v>8245</v>
      </c>
      <c r="C151248" s="1" t="s">
        <v>151250</v>
      </c>
      <c r="D151248">
        <v>3</v>
      </c>
    </row>
    <row r="151249" spans="1:4" x14ac:dyDescent="0.25">
      <c r="A151249">
        <v>151248</v>
      </c>
      <c r="B151249">
        <v>8245</v>
      </c>
      <c r="C151249" s="1" t="s">
        <v>151251</v>
      </c>
      <c r="D151249">
        <v>4</v>
      </c>
    </row>
    <row r="151250" spans="1:4" x14ac:dyDescent="0.25">
      <c r="A151250">
        <v>151249</v>
      </c>
      <c r="B151250">
        <v>8245</v>
      </c>
      <c r="C151250" s="1" t="s">
        <v>151252</v>
      </c>
      <c r="D151250">
        <v>4</v>
      </c>
    </row>
    <row r="151251" spans="1:4" x14ac:dyDescent="0.25">
      <c r="A151251">
        <v>151250</v>
      </c>
      <c r="B151251">
        <v>8245</v>
      </c>
      <c r="C151251" s="1" t="s">
        <v>151253</v>
      </c>
      <c r="D151251">
        <v>4</v>
      </c>
    </row>
    <row r="151252" spans="1:4" x14ac:dyDescent="0.25">
      <c r="A151252">
        <v>151251</v>
      </c>
      <c r="B151252">
        <v>8245</v>
      </c>
      <c r="C151252" s="1" t="s">
        <v>151254</v>
      </c>
      <c r="D151252">
        <v>3</v>
      </c>
    </row>
    <row r="151253" spans="1:4" x14ac:dyDescent="0.25">
      <c r="A151253">
        <v>151252</v>
      </c>
      <c r="B151253">
        <v>8245</v>
      </c>
      <c r="C151253" s="1" t="s">
        <v>151255</v>
      </c>
      <c r="D151253">
        <v>4</v>
      </c>
    </row>
    <row r="151254" spans="1:4" x14ac:dyDescent="0.25">
      <c r="A151254">
        <v>151253</v>
      </c>
      <c r="B151254">
        <v>8245</v>
      </c>
      <c r="C151254" s="1" t="s">
        <v>151256</v>
      </c>
      <c r="D151254">
        <v>4</v>
      </c>
    </row>
    <row r="151255" spans="1:4" x14ac:dyDescent="0.25">
      <c r="A151255">
        <v>151254</v>
      </c>
      <c r="B151255">
        <v>8245</v>
      </c>
      <c r="C151255" s="1" t="s">
        <v>151257</v>
      </c>
      <c r="D151255">
        <v>2</v>
      </c>
    </row>
    <row r="151256" spans="1:4" x14ac:dyDescent="0.25">
      <c r="A151256">
        <v>151255</v>
      </c>
      <c r="B151256">
        <v>8245</v>
      </c>
      <c r="C151256" s="1" t="s">
        <v>151258</v>
      </c>
      <c r="D151256">
        <v>2</v>
      </c>
    </row>
    <row r="151257" spans="1:4" x14ac:dyDescent="0.25">
      <c r="A151257">
        <v>151256</v>
      </c>
      <c r="B151257">
        <v>8246</v>
      </c>
      <c r="C151257" s="1" t="s">
        <v>151259</v>
      </c>
      <c r="D151257">
        <v>1</v>
      </c>
    </row>
    <row r="151258" spans="1:4" x14ac:dyDescent="0.25">
      <c r="A151258">
        <v>151257</v>
      </c>
      <c r="B151258">
        <v>8246</v>
      </c>
      <c r="C151258" s="1" t="s">
        <v>151260</v>
      </c>
      <c r="D151258">
        <v>0</v>
      </c>
    </row>
    <row r="151259" spans="1:4" x14ac:dyDescent="0.25">
      <c r="A151259">
        <v>151258</v>
      </c>
      <c r="B151259">
        <v>8246</v>
      </c>
      <c r="C151259" s="1" t="s">
        <v>151261</v>
      </c>
      <c r="D151259">
        <v>1</v>
      </c>
    </row>
    <row r="151260" spans="1:4" x14ac:dyDescent="0.25">
      <c r="A151260">
        <v>151259</v>
      </c>
      <c r="B151260">
        <v>8246</v>
      </c>
      <c r="C151260" s="1" t="s">
        <v>151262</v>
      </c>
      <c r="D151260">
        <v>1</v>
      </c>
    </row>
    <row r="151261" spans="1:4" x14ac:dyDescent="0.25">
      <c r="A151261">
        <v>151260</v>
      </c>
      <c r="B151261">
        <v>8246</v>
      </c>
      <c r="C151261" s="1" t="s">
        <v>151263</v>
      </c>
      <c r="D151261">
        <v>1</v>
      </c>
    </row>
    <row r="151262" spans="1:4" x14ac:dyDescent="0.25">
      <c r="A151262">
        <v>151261</v>
      </c>
      <c r="B151262">
        <v>8246</v>
      </c>
      <c r="C151262" s="1" t="s">
        <v>151264</v>
      </c>
      <c r="D151262">
        <v>2</v>
      </c>
    </row>
    <row r="151263" spans="1:4" x14ac:dyDescent="0.25">
      <c r="A151263">
        <v>151262</v>
      </c>
      <c r="B151263">
        <v>8246</v>
      </c>
      <c r="C151263" s="1" t="s">
        <v>151265</v>
      </c>
      <c r="D151263">
        <v>2</v>
      </c>
    </row>
    <row r="151264" spans="1:4" x14ac:dyDescent="0.25">
      <c r="A151264">
        <v>151263</v>
      </c>
      <c r="B151264">
        <v>8246</v>
      </c>
      <c r="C151264" s="1" t="s">
        <v>151266</v>
      </c>
      <c r="D151264">
        <v>2</v>
      </c>
    </row>
    <row r="151265" spans="1:4" x14ac:dyDescent="0.25">
      <c r="A151265">
        <v>151264</v>
      </c>
      <c r="B151265">
        <v>8246</v>
      </c>
      <c r="C151265" s="1" t="s">
        <v>151267</v>
      </c>
      <c r="D151265">
        <v>2</v>
      </c>
    </row>
    <row r="151266" spans="1:4" x14ac:dyDescent="0.25">
      <c r="A151266">
        <v>151265</v>
      </c>
      <c r="B151266">
        <v>8246</v>
      </c>
      <c r="C151266" s="1" t="s">
        <v>151268</v>
      </c>
      <c r="D151266">
        <v>1</v>
      </c>
    </row>
    <row r="151267" spans="1:4" x14ac:dyDescent="0.25">
      <c r="A151267">
        <v>151266</v>
      </c>
      <c r="B151267">
        <v>8246</v>
      </c>
      <c r="C151267" s="1" t="s">
        <v>151269</v>
      </c>
      <c r="D151267">
        <v>2</v>
      </c>
    </row>
    <row r="151268" spans="1:4" x14ac:dyDescent="0.25">
      <c r="A151268">
        <v>151267</v>
      </c>
      <c r="B151268">
        <v>8246</v>
      </c>
      <c r="C151268" s="1" t="s">
        <v>151270</v>
      </c>
      <c r="D151268">
        <v>3</v>
      </c>
    </row>
    <row r="151269" spans="1:4" x14ac:dyDescent="0.25">
      <c r="A151269">
        <v>151268</v>
      </c>
      <c r="B151269">
        <v>8246</v>
      </c>
      <c r="C151269" s="1" t="s">
        <v>151271</v>
      </c>
      <c r="D151269">
        <v>2</v>
      </c>
    </row>
    <row r="151270" spans="1:4" x14ac:dyDescent="0.25">
      <c r="A151270">
        <v>151269</v>
      </c>
      <c r="B151270">
        <v>8246</v>
      </c>
      <c r="C151270" s="1" t="s">
        <v>151272</v>
      </c>
      <c r="D151270">
        <v>2</v>
      </c>
    </row>
    <row r="151271" spans="1:4" x14ac:dyDescent="0.25">
      <c r="A151271">
        <v>151270</v>
      </c>
      <c r="B151271">
        <v>8246</v>
      </c>
      <c r="C151271" s="1" t="s">
        <v>151273</v>
      </c>
      <c r="D151271">
        <v>3</v>
      </c>
    </row>
    <row r="151272" spans="1:4" x14ac:dyDescent="0.25">
      <c r="A151272">
        <v>151271</v>
      </c>
      <c r="B151272">
        <v>8246</v>
      </c>
      <c r="C151272" s="1" t="s">
        <v>151274</v>
      </c>
      <c r="D151272">
        <v>2</v>
      </c>
    </row>
    <row r="151273" spans="1:4" x14ac:dyDescent="0.25">
      <c r="A151273">
        <v>151272</v>
      </c>
      <c r="B151273">
        <v>8246</v>
      </c>
      <c r="C151273" s="1" t="s">
        <v>151275</v>
      </c>
      <c r="D151273">
        <v>2</v>
      </c>
    </row>
    <row r="151274" spans="1:4" x14ac:dyDescent="0.25">
      <c r="A151274">
        <v>151273</v>
      </c>
      <c r="B151274">
        <v>8246</v>
      </c>
      <c r="C151274" s="1" t="s">
        <v>151276</v>
      </c>
      <c r="D151274">
        <v>3</v>
      </c>
    </row>
    <row r="151275" spans="1:4" x14ac:dyDescent="0.25">
      <c r="A151275">
        <v>151274</v>
      </c>
      <c r="B151275">
        <v>8246</v>
      </c>
      <c r="C151275" s="1" t="s">
        <v>151277</v>
      </c>
      <c r="D151275">
        <v>2</v>
      </c>
    </row>
    <row r="151276" spans="1:4" x14ac:dyDescent="0.25">
      <c r="A151276">
        <v>151275</v>
      </c>
      <c r="B151276">
        <v>8246</v>
      </c>
      <c r="C151276" s="1" t="s">
        <v>151278</v>
      </c>
      <c r="D151276">
        <v>2</v>
      </c>
    </row>
    <row r="151277" spans="1:4" x14ac:dyDescent="0.25">
      <c r="A151277">
        <v>151276</v>
      </c>
      <c r="B151277">
        <v>8247</v>
      </c>
      <c r="C151277" s="1" t="s">
        <v>151279</v>
      </c>
      <c r="D151277">
        <v>3</v>
      </c>
    </row>
    <row r="151278" spans="1:4" x14ac:dyDescent="0.25">
      <c r="A151278">
        <v>151277</v>
      </c>
      <c r="B151278">
        <v>8247</v>
      </c>
      <c r="C151278" s="1" t="s">
        <v>151280</v>
      </c>
      <c r="D151278">
        <v>4</v>
      </c>
    </row>
    <row r="151279" spans="1:4" x14ac:dyDescent="0.25">
      <c r="A151279">
        <v>151278</v>
      </c>
      <c r="B151279">
        <v>8247</v>
      </c>
      <c r="C151279" s="1" t="s">
        <v>151281</v>
      </c>
      <c r="D151279">
        <v>3</v>
      </c>
    </row>
    <row r="151280" spans="1:4" x14ac:dyDescent="0.25">
      <c r="A151280">
        <v>151279</v>
      </c>
      <c r="B151280">
        <v>8247</v>
      </c>
      <c r="C151280" s="1" t="s">
        <v>151282</v>
      </c>
      <c r="D151280">
        <v>4</v>
      </c>
    </row>
    <row r="151281" spans="1:4" x14ac:dyDescent="0.25">
      <c r="A151281">
        <v>151280</v>
      </c>
      <c r="B151281">
        <v>8247</v>
      </c>
      <c r="C151281" s="1" t="s">
        <v>151283</v>
      </c>
      <c r="D151281">
        <v>3</v>
      </c>
    </row>
    <row r="151282" spans="1:4" x14ac:dyDescent="0.25">
      <c r="A151282">
        <v>151281</v>
      </c>
      <c r="B151282">
        <v>8247</v>
      </c>
      <c r="C151282" s="1" t="s">
        <v>151284</v>
      </c>
      <c r="D151282">
        <v>3</v>
      </c>
    </row>
    <row r="151283" spans="1:4" x14ac:dyDescent="0.25">
      <c r="A151283">
        <v>151282</v>
      </c>
      <c r="B151283">
        <v>8247</v>
      </c>
      <c r="C151283" s="1" t="s">
        <v>151285</v>
      </c>
      <c r="D151283">
        <v>2</v>
      </c>
    </row>
    <row r="151284" spans="1:4" x14ac:dyDescent="0.25">
      <c r="A151284">
        <v>151283</v>
      </c>
      <c r="B151284">
        <v>8247</v>
      </c>
      <c r="C151284" s="1" t="s">
        <v>151286</v>
      </c>
      <c r="D151284">
        <v>3</v>
      </c>
    </row>
    <row r="151285" spans="1:4" x14ac:dyDescent="0.25">
      <c r="A151285">
        <v>151284</v>
      </c>
      <c r="B151285">
        <v>8247</v>
      </c>
      <c r="C151285" s="1" t="s">
        <v>151287</v>
      </c>
      <c r="D151285">
        <v>3</v>
      </c>
    </row>
    <row r="151286" spans="1:4" x14ac:dyDescent="0.25">
      <c r="A151286">
        <v>151285</v>
      </c>
      <c r="B151286">
        <v>8247</v>
      </c>
      <c r="C151286" s="1" t="s">
        <v>151288</v>
      </c>
      <c r="D151286">
        <v>2</v>
      </c>
    </row>
    <row r="151287" spans="1:4" x14ac:dyDescent="0.25">
      <c r="A151287">
        <v>151286</v>
      </c>
      <c r="B151287">
        <v>8248</v>
      </c>
      <c r="C151287" s="1" t="s">
        <v>151289</v>
      </c>
      <c r="D151287">
        <v>2</v>
      </c>
    </row>
    <row r="151288" spans="1:4" x14ac:dyDescent="0.25">
      <c r="A151288">
        <v>151287</v>
      </c>
      <c r="B151288">
        <v>8248</v>
      </c>
      <c r="C151288" s="1" t="s">
        <v>151290</v>
      </c>
      <c r="D151288">
        <v>3</v>
      </c>
    </row>
    <row r="151289" spans="1:4" x14ac:dyDescent="0.25">
      <c r="A151289">
        <v>151288</v>
      </c>
      <c r="B151289">
        <v>8248</v>
      </c>
      <c r="C151289" s="1" t="s">
        <v>151291</v>
      </c>
      <c r="D151289">
        <v>3</v>
      </c>
    </row>
    <row r="151290" spans="1:4" x14ac:dyDescent="0.25">
      <c r="A151290">
        <v>151289</v>
      </c>
      <c r="B151290">
        <v>8248</v>
      </c>
      <c r="C151290" s="1" t="s">
        <v>151292</v>
      </c>
      <c r="D151290">
        <v>2</v>
      </c>
    </row>
    <row r="151291" spans="1:4" x14ac:dyDescent="0.25">
      <c r="A151291">
        <v>151290</v>
      </c>
      <c r="B151291">
        <v>8248</v>
      </c>
      <c r="C151291" s="1" t="s">
        <v>151293</v>
      </c>
      <c r="D151291">
        <v>3</v>
      </c>
    </row>
    <row r="151292" spans="1:4" x14ac:dyDescent="0.25">
      <c r="A151292">
        <v>151291</v>
      </c>
      <c r="B151292">
        <v>8248</v>
      </c>
      <c r="C151292" s="1" t="s">
        <v>151294</v>
      </c>
      <c r="D151292">
        <v>3</v>
      </c>
    </row>
    <row r="151293" spans="1:4" x14ac:dyDescent="0.25">
      <c r="A151293">
        <v>151292</v>
      </c>
      <c r="B151293">
        <v>8248</v>
      </c>
      <c r="C151293" s="1" t="s">
        <v>151295</v>
      </c>
      <c r="D151293">
        <v>3</v>
      </c>
    </row>
    <row r="151294" spans="1:4" x14ac:dyDescent="0.25">
      <c r="A151294">
        <v>151293</v>
      </c>
      <c r="B151294">
        <v>8248</v>
      </c>
      <c r="C151294" s="1" t="s">
        <v>151296</v>
      </c>
      <c r="D151294">
        <v>2</v>
      </c>
    </row>
    <row r="151295" spans="1:4" x14ac:dyDescent="0.25">
      <c r="A151295">
        <v>151294</v>
      </c>
      <c r="B151295">
        <v>8248</v>
      </c>
      <c r="C151295" s="1" t="s">
        <v>151297</v>
      </c>
      <c r="D151295">
        <v>2</v>
      </c>
    </row>
    <row r="151296" spans="1:4" x14ac:dyDescent="0.25">
      <c r="A151296">
        <v>151295</v>
      </c>
      <c r="B151296">
        <v>8248</v>
      </c>
      <c r="C151296" s="1" t="s">
        <v>151298</v>
      </c>
      <c r="D151296">
        <v>3</v>
      </c>
    </row>
    <row r="151297" spans="1:4" x14ac:dyDescent="0.25">
      <c r="A151297">
        <v>151296</v>
      </c>
      <c r="B151297">
        <v>8248</v>
      </c>
      <c r="C151297" s="1" t="s">
        <v>151299</v>
      </c>
      <c r="D151297">
        <v>2</v>
      </c>
    </row>
    <row r="151298" spans="1:4" x14ac:dyDescent="0.25">
      <c r="A151298">
        <v>151297</v>
      </c>
      <c r="B151298">
        <v>8248</v>
      </c>
      <c r="C151298" s="1" t="s">
        <v>151300</v>
      </c>
      <c r="D151298">
        <v>2</v>
      </c>
    </row>
    <row r="151299" spans="1:4" x14ac:dyDescent="0.25">
      <c r="A151299">
        <v>151298</v>
      </c>
      <c r="B151299">
        <v>8248</v>
      </c>
      <c r="C151299" s="1" t="s">
        <v>151301</v>
      </c>
      <c r="D151299">
        <v>2</v>
      </c>
    </row>
    <row r="151300" spans="1:4" x14ac:dyDescent="0.25">
      <c r="A151300">
        <v>151299</v>
      </c>
      <c r="B151300">
        <v>8248</v>
      </c>
      <c r="C151300" s="1" t="s">
        <v>151302</v>
      </c>
      <c r="D151300">
        <v>2</v>
      </c>
    </row>
    <row r="151301" spans="1:4" x14ac:dyDescent="0.25">
      <c r="A151301">
        <v>151300</v>
      </c>
      <c r="B151301">
        <v>8248</v>
      </c>
      <c r="C151301" s="1" t="s">
        <v>151303</v>
      </c>
      <c r="D151301">
        <v>3</v>
      </c>
    </row>
    <row r="151302" spans="1:4" x14ac:dyDescent="0.25">
      <c r="A151302">
        <v>151301</v>
      </c>
      <c r="B151302">
        <v>8248</v>
      </c>
      <c r="C151302" s="1" t="s">
        <v>151304</v>
      </c>
      <c r="D151302">
        <v>3</v>
      </c>
    </row>
    <row r="151303" spans="1:4" x14ac:dyDescent="0.25">
      <c r="A151303">
        <v>151302</v>
      </c>
      <c r="B151303">
        <v>8248</v>
      </c>
      <c r="C151303" s="1" t="s">
        <v>151305</v>
      </c>
      <c r="D151303">
        <v>3</v>
      </c>
    </row>
    <row r="151304" spans="1:4" x14ac:dyDescent="0.25">
      <c r="A151304">
        <v>151303</v>
      </c>
      <c r="B151304">
        <v>8248</v>
      </c>
      <c r="C151304" s="1" t="s">
        <v>151306</v>
      </c>
      <c r="D151304">
        <v>3</v>
      </c>
    </row>
    <row r="151305" spans="1:4" x14ac:dyDescent="0.25">
      <c r="A151305">
        <v>151304</v>
      </c>
      <c r="B151305">
        <v>8248</v>
      </c>
      <c r="C151305" s="1" t="s">
        <v>151307</v>
      </c>
      <c r="D151305">
        <v>3</v>
      </c>
    </row>
    <row r="151306" spans="1:4" x14ac:dyDescent="0.25">
      <c r="A151306">
        <v>151305</v>
      </c>
      <c r="B151306">
        <v>8248</v>
      </c>
      <c r="C151306" s="1" t="s">
        <v>151308</v>
      </c>
      <c r="D151306">
        <v>1</v>
      </c>
    </row>
    <row r="151307" spans="1:4" x14ac:dyDescent="0.25">
      <c r="A151307">
        <v>151306</v>
      </c>
      <c r="B151307">
        <v>8248</v>
      </c>
      <c r="C151307" s="1" t="s">
        <v>151309</v>
      </c>
      <c r="D151307">
        <v>1</v>
      </c>
    </row>
    <row r="151308" spans="1:4" x14ac:dyDescent="0.25">
      <c r="A151308">
        <v>151307</v>
      </c>
      <c r="B151308">
        <v>8248</v>
      </c>
      <c r="C151308" s="1" t="s">
        <v>151310</v>
      </c>
      <c r="D151308">
        <v>1</v>
      </c>
    </row>
    <row r="151309" spans="1:4" x14ac:dyDescent="0.25">
      <c r="A151309">
        <v>151308</v>
      </c>
      <c r="B151309">
        <v>8248</v>
      </c>
      <c r="C151309" s="1" t="s">
        <v>151311</v>
      </c>
      <c r="D151309">
        <v>2</v>
      </c>
    </row>
    <row r="151310" spans="1:4" x14ac:dyDescent="0.25">
      <c r="A151310">
        <v>151309</v>
      </c>
      <c r="B151310">
        <v>8248</v>
      </c>
      <c r="C151310" s="1" t="s">
        <v>151312</v>
      </c>
      <c r="D151310">
        <v>2</v>
      </c>
    </row>
    <row r="151311" spans="1:4" x14ac:dyDescent="0.25">
      <c r="A151311">
        <v>151310</v>
      </c>
      <c r="B151311">
        <v>8248</v>
      </c>
      <c r="C151311" s="1" t="s">
        <v>151313</v>
      </c>
      <c r="D151311">
        <v>1</v>
      </c>
    </row>
    <row r="151312" spans="1:4" x14ac:dyDescent="0.25">
      <c r="A151312">
        <v>151311</v>
      </c>
      <c r="B151312">
        <v>8248</v>
      </c>
      <c r="C151312" s="1" t="s">
        <v>151314</v>
      </c>
      <c r="D151312">
        <v>1</v>
      </c>
    </row>
    <row r="151313" spans="1:4" x14ac:dyDescent="0.25">
      <c r="A151313">
        <v>151312</v>
      </c>
      <c r="B151313">
        <v>8248</v>
      </c>
      <c r="C151313" s="1" t="s">
        <v>151315</v>
      </c>
      <c r="D151313">
        <v>2</v>
      </c>
    </row>
    <row r="151314" spans="1:4" x14ac:dyDescent="0.25">
      <c r="A151314">
        <v>151313</v>
      </c>
      <c r="B151314">
        <v>8248</v>
      </c>
      <c r="C151314" s="1" t="s">
        <v>151316</v>
      </c>
      <c r="D151314">
        <v>3</v>
      </c>
    </row>
    <row r="151315" spans="1:4" x14ac:dyDescent="0.25">
      <c r="A151315">
        <v>151314</v>
      </c>
      <c r="B151315">
        <v>8248</v>
      </c>
      <c r="C151315" s="1" t="s">
        <v>151317</v>
      </c>
      <c r="D151315">
        <v>2</v>
      </c>
    </row>
    <row r="151316" spans="1:4" x14ac:dyDescent="0.25">
      <c r="A151316">
        <v>151315</v>
      </c>
      <c r="B151316">
        <v>8248</v>
      </c>
      <c r="C151316" s="1" t="s">
        <v>151318</v>
      </c>
      <c r="D151316">
        <v>2</v>
      </c>
    </row>
    <row r="151317" spans="1:4" x14ac:dyDescent="0.25">
      <c r="A151317">
        <v>151316</v>
      </c>
      <c r="B151317">
        <v>8248</v>
      </c>
      <c r="C151317" s="1" t="s">
        <v>151319</v>
      </c>
      <c r="D151317">
        <v>2</v>
      </c>
    </row>
    <row r="151318" spans="1:4" x14ac:dyDescent="0.25">
      <c r="A151318">
        <v>151317</v>
      </c>
      <c r="B151318">
        <v>8248</v>
      </c>
      <c r="C151318" s="1" t="s">
        <v>151320</v>
      </c>
      <c r="D151318">
        <v>2</v>
      </c>
    </row>
    <row r="151319" spans="1:4" x14ac:dyDescent="0.25">
      <c r="A151319">
        <v>151318</v>
      </c>
      <c r="B151319">
        <v>8249</v>
      </c>
      <c r="C151319" s="1" t="s">
        <v>151321</v>
      </c>
      <c r="D151319">
        <v>4</v>
      </c>
    </row>
    <row r="151320" spans="1:4" x14ac:dyDescent="0.25">
      <c r="A151320">
        <v>151319</v>
      </c>
      <c r="B151320">
        <v>8249</v>
      </c>
      <c r="C151320" s="1" t="s">
        <v>151322</v>
      </c>
      <c r="D151320">
        <v>3</v>
      </c>
    </row>
    <row r="151321" spans="1:4" x14ac:dyDescent="0.25">
      <c r="A151321">
        <v>151320</v>
      </c>
      <c r="B151321">
        <v>8249</v>
      </c>
      <c r="C151321" s="1" t="s">
        <v>151323</v>
      </c>
      <c r="D151321">
        <v>3</v>
      </c>
    </row>
    <row r="151322" spans="1:4" x14ac:dyDescent="0.25">
      <c r="A151322">
        <v>151321</v>
      </c>
      <c r="B151322">
        <v>8249</v>
      </c>
      <c r="C151322" s="1" t="s">
        <v>151324</v>
      </c>
      <c r="D151322">
        <v>2</v>
      </c>
    </row>
    <row r="151323" spans="1:4" x14ac:dyDescent="0.25">
      <c r="A151323">
        <v>151322</v>
      </c>
      <c r="B151323">
        <v>8250</v>
      </c>
      <c r="C151323" s="1" t="s">
        <v>151325</v>
      </c>
      <c r="D151323">
        <v>4</v>
      </c>
    </row>
    <row r="151324" spans="1:4" x14ac:dyDescent="0.25">
      <c r="A151324">
        <v>151323</v>
      </c>
      <c r="B151324">
        <v>8250</v>
      </c>
      <c r="C151324" s="1" t="s">
        <v>151326</v>
      </c>
      <c r="D151324">
        <v>2</v>
      </c>
    </row>
    <row r="151325" spans="1:4" x14ac:dyDescent="0.25">
      <c r="A151325">
        <v>151324</v>
      </c>
      <c r="B151325">
        <v>8250</v>
      </c>
      <c r="C151325" s="1" t="s">
        <v>151327</v>
      </c>
      <c r="D151325">
        <v>1</v>
      </c>
    </row>
    <row r="151326" spans="1:4" x14ac:dyDescent="0.25">
      <c r="A151326">
        <v>151325</v>
      </c>
      <c r="B151326">
        <v>8250</v>
      </c>
      <c r="C151326" s="1" t="s">
        <v>151328</v>
      </c>
      <c r="D151326">
        <v>1</v>
      </c>
    </row>
    <row r="151327" spans="1:4" x14ac:dyDescent="0.25">
      <c r="A151327">
        <v>151326</v>
      </c>
      <c r="B151327">
        <v>8250</v>
      </c>
      <c r="C151327" s="1" t="s">
        <v>151329</v>
      </c>
      <c r="D151327">
        <v>1</v>
      </c>
    </row>
    <row r="151328" spans="1:4" x14ac:dyDescent="0.25">
      <c r="A151328">
        <v>151327</v>
      </c>
      <c r="B151328">
        <v>8250</v>
      </c>
      <c r="C151328" s="1" t="s">
        <v>151330</v>
      </c>
      <c r="D151328">
        <v>1</v>
      </c>
    </row>
    <row r="151329" spans="1:4" x14ac:dyDescent="0.25">
      <c r="A151329">
        <v>151328</v>
      </c>
      <c r="B151329">
        <v>8250</v>
      </c>
      <c r="C151329" s="1" t="s">
        <v>151331</v>
      </c>
      <c r="D151329">
        <v>1</v>
      </c>
    </row>
    <row r="151330" spans="1:4" x14ac:dyDescent="0.25">
      <c r="A151330">
        <v>151329</v>
      </c>
      <c r="B151330">
        <v>8250</v>
      </c>
      <c r="C151330" s="1" t="s">
        <v>151332</v>
      </c>
      <c r="D151330">
        <v>0</v>
      </c>
    </row>
    <row r="151331" spans="1:4" x14ac:dyDescent="0.25">
      <c r="A151331">
        <v>151330</v>
      </c>
      <c r="B151331">
        <v>8250</v>
      </c>
      <c r="C151331" s="1" t="s">
        <v>151333</v>
      </c>
      <c r="D151331">
        <v>1</v>
      </c>
    </row>
    <row r="151332" spans="1:4" x14ac:dyDescent="0.25">
      <c r="A151332">
        <v>151331</v>
      </c>
      <c r="B151332">
        <v>8250</v>
      </c>
      <c r="C151332" s="1" t="s">
        <v>151334</v>
      </c>
      <c r="D151332">
        <v>2</v>
      </c>
    </row>
    <row r="151333" spans="1:4" x14ac:dyDescent="0.25">
      <c r="A151333">
        <v>151332</v>
      </c>
      <c r="B151333">
        <v>8250</v>
      </c>
      <c r="C151333" s="1" t="s">
        <v>151335</v>
      </c>
      <c r="D151333">
        <v>4</v>
      </c>
    </row>
    <row r="151334" spans="1:4" x14ac:dyDescent="0.25">
      <c r="A151334">
        <v>151333</v>
      </c>
      <c r="B151334">
        <v>8250</v>
      </c>
      <c r="C151334" s="1" t="s">
        <v>151336</v>
      </c>
      <c r="D151334">
        <v>4</v>
      </c>
    </row>
    <row r="151335" spans="1:4" x14ac:dyDescent="0.25">
      <c r="A151335">
        <v>151334</v>
      </c>
      <c r="B151335">
        <v>8250</v>
      </c>
      <c r="C151335" s="1" t="s">
        <v>151337</v>
      </c>
      <c r="D151335">
        <v>4</v>
      </c>
    </row>
    <row r="151336" spans="1:4" x14ac:dyDescent="0.25">
      <c r="A151336">
        <v>151335</v>
      </c>
      <c r="B151336">
        <v>8250</v>
      </c>
      <c r="C151336" s="1" t="s">
        <v>151338</v>
      </c>
      <c r="D151336">
        <v>4</v>
      </c>
    </row>
    <row r="151337" spans="1:4" x14ac:dyDescent="0.25">
      <c r="A151337">
        <v>151336</v>
      </c>
      <c r="B151337">
        <v>8250</v>
      </c>
      <c r="C151337" s="1" t="s">
        <v>151339</v>
      </c>
      <c r="D151337">
        <v>3</v>
      </c>
    </row>
    <row r="151338" spans="1:4" x14ac:dyDescent="0.25">
      <c r="A151338">
        <v>151337</v>
      </c>
      <c r="B151338">
        <v>8250</v>
      </c>
      <c r="C151338" s="1" t="s">
        <v>151340</v>
      </c>
      <c r="D151338">
        <v>2</v>
      </c>
    </row>
    <row r="151339" spans="1:4" x14ac:dyDescent="0.25">
      <c r="A151339">
        <v>151338</v>
      </c>
      <c r="B151339">
        <v>8250</v>
      </c>
      <c r="C151339" s="1" t="s">
        <v>151341</v>
      </c>
      <c r="D151339">
        <v>3</v>
      </c>
    </row>
    <row r="151340" spans="1:4" x14ac:dyDescent="0.25">
      <c r="A151340">
        <v>151339</v>
      </c>
      <c r="B151340">
        <v>8250</v>
      </c>
      <c r="C151340" s="1" t="s">
        <v>151342</v>
      </c>
      <c r="D151340">
        <v>4</v>
      </c>
    </row>
    <row r="151341" spans="1:4" x14ac:dyDescent="0.25">
      <c r="A151341">
        <v>151340</v>
      </c>
      <c r="B151341">
        <v>8250</v>
      </c>
      <c r="C151341" s="1" t="s">
        <v>151343</v>
      </c>
      <c r="D151341">
        <v>4</v>
      </c>
    </row>
    <row r="151342" spans="1:4" x14ac:dyDescent="0.25">
      <c r="A151342">
        <v>151341</v>
      </c>
      <c r="B151342">
        <v>8250</v>
      </c>
      <c r="C151342" s="1" t="s">
        <v>151344</v>
      </c>
      <c r="D151342">
        <v>3</v>
      </c>
    </row>
    <row r="151343" spans="1:4" x14ac:dyDescent="0.25">
      <c r="A151343">
        <v>151342</v>
      </c>
      <c r="B151343">
        <v>8250</v>
      </c>
      <c r="C151343" s="1" t="s">
        <v>151345</v>
      </c>
      <c r="D151343">
        <v>3</v>
      </c>
    </row>
    <row r="151344" spans="1:4" x14ac:dyDescent="0.25">
      <c r="A151344">
        <v>151343</v>
      </c>
      <c r="B151344">
        <v>8250</v>
      </c>
      <c r="C151344" s="1" t="s">
        <v>151346</v>
      </c>
      <c r="D151344">
        <v>2</v>
      </c>
    </row>
    <row r="151345" spans="1:4" x14ac:dyDescent="0.25">
      <c r="A151345">
        <v>151344</v>
      </c>
      <c r="B151345">
        <v>8250</v>
      </c>
      <c r="C151345" s="1" t="s">
        <v>151347</v>
      </c>
      <c r="D151345">
        <v>3</v>
      </c>
    </row>
    <row r="151346" spans="1:4" x14ac:dyDescent="0.25">
      <c r="A151346">
        <v>151345</v>
      </c>
      <c r="B151346">
        <v>8250</v>
      </c>
      <c r="C151346" s="1" t="s">
        <v>151348</v>
      </c>
      <c r="D151346">
        <v>4</v>
      </c>
    </row>
    <row r="151347" spans="1:4" x14ac:dyDescent="0.25">
      <c r="A151347">
        <v>151346</v>
      </c>
      <c r="B151347">
        <v>8250</v>
      </c>
      <c r="C151347" s="1" t="s">
        <v>151349</v>
      </c>
      <c r="D151347">
        <v>3</v>
      </c>
    </row>
    <row r="151348" spans="1:4" x14ac:dyDescent="0.25">
      <c r="A151348">
        <v>151347</v>
      </c>
      <c r="B151348">
        <v>8250</v>
      </c>
      <c r="C151348" s="1" t="s">
        <v>151350</v>
      </c>
      <c r="D151348">
        <v>2</v>
      </c>
    </row>
    <row r="151349" spans="1:4" x14ac:dyDescent="0.25">
      <c r="A151349">
        <v>151348</v>
      </c>
      <c r="B151349">
        <v>8250</v>
      </c>
      <c r="C151349" s="1" t="s">
        <v>151351</v>
      </c>
      <c r="D151349">
        <v>3</v>
      </c>
    </row>
    <row r="151350" spans="1:4" x14ac:dyDescent="0.25">
      <c r="A151350">
        <v>151349</v>
      </c>
      <c r="B151350">
        <v>8250</v>
      </c>
      <c r="C151350" s="1" t="s">
        <v>151352</v>
      </c>
      <c r="D151350">
        <v>2</v>
      </c>
    </row>
    <row r="151351" spans="1:4" x14ac:dyDescent="0.25">
      <c r="A151351">
        <v>151350</v>
      </c>
      <c r="B151351">
        <v>8250</v>
      </c>
      <c r="C151351" s="1" t="s">
        <v>151353</v>
      </c>
      <c r="D151351">
        <v>2</v>
      </c>
    </row>
    <row r="151352" spans="1:4" x14ac:dyDescent="0.25">
      <c r="A151352">
        <v>151351</v>
      </c>
      <c r="B151352">
        <v>8251</v>
      </c>
      <c r="C151352" s="1" t="s">
        <v>151354</v>
      </c>
      <c r="D151352">
        <v>3</v>
      </c>
    </row>
    <row r="151353" spans="1:4" x14ac:dyDescent="0.25">
      <c r="A151353">
        <v>151352</v>
      </c>
      <c r="B151353">
        <v>8251</v>
      </c>
      <c r="C151353" s="1" t="s">
        <v>151355</v>
      </c>
      <c r="D151353">
        <v>2</v>
      </c>
    </row>
    <row r="151354" spans="1:4" x14ac:dyDescent="0.25">
      <c r="A151354">
        <v>151353</v>
      </c>
      <c r="B151354">
        <v>8251</v>
      </c>
      <c r="C151354" s="1" t="s">
        <v>151356</v>
      </c>
      <c r="D151354">
        <v>3</v>
      </c>
    </row>
    <row r="151355" spans="1:4" x14ac:dyDescent="0.25">
      <c r="A151355">
        <v>151354</v>
      </c>
      <c r="B151355">
        <v>8251</v>
      </c>
      <c r="C151355" s="1" t="s">
        <v>151357</v>
      </c>
      <c r="D151355">
        <v>2</v>
      </c>
    </row>
    <row r="151356" spans="1:4" x14ac:dyDescent="0.25">
      <c r="A151356">
        <v>151355</v>
      </c>
      <c r="B151356">
        <v>8251</v>
      </c>
      <c r="C151356" s="1" t="s">
        <v>151358</v>
      </c>
      <c r="D151356">
        <v>2</v>
      </c>
    </row>
    <row r="151357" spans="1:4" x14ac:dyDescent="0.25">
      <c r="A151357">
        <v>151356</v>
      </c>
      <c r="B151357">
        <v>8251</v>
      </c>
      <c r="C151357" s="1" t="s">
        <v>151359</v>
      </c>
      <c r="D151357">
        <v>2</v>
      </c>
    </row>
    <row r="151358" spans="1:4" x14ac:dyDescent="0.25">
      <c r="A151358">
        <v>151357</v>
      </c>
      <c r="B151358">
        <v>8251</v>
      </c>
      <c r="C151358" s="1" t="s">
        <v>151360</v>
      </c>
      <c r="D151358">
        <v>2</v>
      </c>
    </row>
    <row r="151359" spans="1:4" x14ac:dyDescent="0.25">
      <c r="A151359">
        <v>151358</v>
      </c>
      <c r="B151359">
        <v>8251</v>
      </c>
      <c r="C151359" s="1" t="s">
        <v>151361</v>
      </c>
      <c r="D151359">
        <v>2</v>
      </c>
    </row>
    <row r="151360" spans="1:4" x14ac:dyDescent="0.25">
      <c r="A151360">
        <v>151359</v>
      </c>
      <c r="B151360">
        <v>8252</v>
      </c>
      <c r="C151360" s="1" t="s">
        <v>151362</v>
      </c>
      <c r="D151360">
        <v>2</v>
      </c>
    </row>
    <row r="151361" spans="1:4" x14ac:dyDescent="0.25">
      <c r="A151361">
        <v>151360</v>
      </c>
      <c r="B151361">
        <v>8252</v>
      </c>
      <c r="C151361" s="1" t="s">
        <v>151363</v>
      </c>
      <c r="D151361">
        <v>2</v>
      </c>
    </row>
    <row r="151362" spans="1:4" x14ac:dyDescent="0.25">
      <c r="A151362">
        <v>151361</v>
      </c>
      <c r="B151362">
        <v>8252</v>
      </c>
      <c r="C151362" s="1" t="s">
        <v>151364</v>
      </c>
      <c r="D151362">
        <v>2</v>
      </c>
    </row>
    <row r="151363" spans="1:4" x14ac:dyDescent="0.25">
      <c r="A151363">
        <v>151362</v>
      </c>
      <c r="B151363">
        <v>8252</v>
      </c>
      <c r="C151363" s="1" t="s">
        <v>151365</v>
      </c>
      <c r="D151363">
        <v>3</v>
      </c>
    </row>
    <row r="151364" spans="1:4" x14ac:dyDescent="0.25">
      <c r="A151364">
        <v>151363</v>
      </c>
      <c r="B151364">
        <v>8252</v>
      </c>
      <c r="C151364" s="1" t="s">
        <v>151366</v>
      </c>
      <c r="D151364">
        <v>3</v>
      </c>
    </row>
    <row r="151365" spans="1:4" x14ac:dyDescent="0.25">
      <c r="A151365">
        <v>151364</v>
      </c>
      <c r="B151365">
        <v>8252</v>
      </c>
      <c r="C151365" s="1" t="s">
        <v>151367</v>
      </c>
      <c r="D151365">
        <v>1</v>
      </c>
    </row>
    <row r="151366" spans="1:4" x14ac:dyDescent="0.25">
      <c r="A151366">
        <v>151365</v>
      </c>
      <c r="B151366">
        <v>8253</v>
      </c>
      <c r="C151366" s="1" t="s">
        <v>151368</v>
      </c>
      <c r="D151366">
        <v>4</v>
      </c>
    </row>
    <row r="151367" spans="1:4" x14ac:dyDescent="0.25">
      <c r="A151367">
        <v>151366</v>
      </c>
      <c r="B151367">
        <v>8253</v>
      </c>
      <c r="C151367" s="1" t="s">
        <v>151369</v>
      </c>
      <c r="D151367">
        <v>4</v>
      </c>
    </row>
    <row r="151368" spans="1:4" x14ac:dyDescent="0.25">
      <c r="A151368">
        <v>151367</v>
      </c>
      <c r="B151368">
        <v>8253</v>
      </c>
      <c r="C151368" s="1" t="s">
        <v>151370</v>
      </c>
      <c r="D151368">
        <v>4</v>
      </c>
    </row>
    <row r="151369" spans="1:4" x14ac:dyDescent="0.25">
      <c r="A151369">
        <v>151368</v>
      </c>
      <c r="B151369">
        <v>8253</v>
      </c>
      <c r="C151369" s="1" t="s">
        <v>151371</v>
      </c>
      <c r="D151369">
        <v>3</v>
      </c>
    </row>
    <row r="151370" spans="1:4" x14ac:dyDescent="0.25">
      <c r="A151370">
        <v>151369</v>
      </c>
      <c r="B151370">
        <v>8253</v>
      </c>
      <c r="C151370" s="1" t="s">
        <v>151372</v>
      </c>
      <c r="D151370">
        <v>3</v>
      </c>
    </row>
    <row r="151371" spans="1:4" x14ac:dyDescent="0.25">
      <c r="A151371">
        <v>151370</v>
      </c>
      <c r="B151371">
        <v>8253</v>
      </c>
      <c r="C151371" s="1" t="s">
        <v>151373</v>
      </c>
      <c r="D151371">
        <v>3</v>
      </c>
    </row>
    <row r="151372" spans="1:4" x14ac:dyDescent="0.25">
      <c r="A151372">
        <v>151371</v>
      </c>
      <c r="B151372">
        <v>8253</v>
      </c>
      <c r="C151372" s="1" t="s">
        <v>151374</v>
      </c>
      <c r="D151372">
        <v>4</v>
      </c>
    </row>
    <row r="151373" spans="1:4" x14ac:dyDescent="0.25">
      <c r="A151373">
        <v>151372</v>
      </c>
      <c r="B151373">
        <v>8253</v>
      </c>
      <c r="C151373" s="1" t="s">
        <v>151375</v>
      </c>
      <c r="D151373">
        <v>4</v>
      </c>
    </row>
    <row r="151374" spans="1:4" x14ac:dyDescent="0.25">
      <c r="A151374">
        <v>151373</v>
      </c>
      <c r="B151374">
        <v>8253</v>
      </c>
      <c r="C151374" s="1" t="s">
        <v>151376</v>
      </c>
      <c r="D151374">
        <v>2</v>
      </c>
    </row>
    <row r="151375" spans="1:4" x14ac:dyDescent="0.25">
      <c r="A151375">
        <v>151374</v>
      </c>
      <c r="B151375">
        <v>8253</v>
      </c>
      <c r="C151375" s="1" t="s">
        <v>151377</v>
      </c>
      <c r="D151375">
        <v>2</v>
      </c>
    </row>
    <row r="151376" spans="1:4" x14ac:dyDescent="0.25">
      <c r="A151376">
        <v>151375</v>
      </c>
      <c r="B151376">
        <v>8253</v>
      </c>
      <c r="C151376" s="1" t="s">
        <v>151378</v>
      </c>
      <c r="D151376">
        <v>2</v>
      </c>
    </row>
    <row r="151377" spans="1:4" x14ac:dyDescent="0.25">
      <c r="A151377">
        <v>151376</v>
      </c>
      <c r="B151377">
        <v>8253</v>
      </c>
      <c r="C151377" s="1" t="s">
        <v>151379</v>
      </c>
      <c r="D151377">
        <v>2</v>
      </c>
    </row>
    <row r="151378" spans="1:4" x14ac:dyDescent="0.25">
      <c r="A151378">
        <v>151377</v>
      </c>
      <c r="B151378">
        <v>8253</v>
      </c>
      <c r="C151378" s="1" t="s">
        <v>151380</v>
      </c>
      <c r="D151378">
        <v>2</v>
      </c>
    </row>
    <row r="151379" spans="1:4" x14ac:dyDescent="0.25">
      <c r="A151379">
        <v>151378</v>
      </c>
      <c r="B151379">
        <v>8253</v>
      </c>
      <c r="C151379" s="1" t="s">
        <v>151381</v>
      </c>
      <c r="D151379">
        <v>2</v>
      </c>
    </row>
    <row r="151380" spans="1:4" x14ac:dyDescent="0.25">
      <c r="A151380">
        <v>151379</v>
      </c>
      <c r="B151380">
        <v>8253</v>
      </c>
      <c r="C151380" s="1" t="s">
        <v>151382</v>
      </c>
      <c r="D151380">
        <v>3</v>
      </c>
    </row>
    <row r="151381" spans="1:4" x14ac:dyDescent="0.25">
      <c r="A151381">
        <v>151380</v>
      </c>
      <c r="B151381">
        <v>8253</v>
      </c>
      <c r="C151381" s="1" t="s">
        <v>151383</v>
      </c>
      <c r="D151381">
        <v>3</v>
      </c>
    </row>
    <row r="151382" spans="1:4" x14ac:dyDescent="0.25">
      <c r="A151382">
        <v>151381</v>
      </c>
      <c r="B151382">
        <v>8253</v>
      </c>
      <c r="C151382" s="1" t="s">
        <v>151384</v>
      </c>
      <c r="D151382">
        <v>3</v>
      </c>
    </row>
    <row r="151383" spans="1:4" x14ac:dyDescent="0.25">
      <c r="A151383">
        <v>151382</v>
      </c>
      <c r="B151383">
        <v>8253</v>
      </c>
      <c r="C151383" s="1" t="s">
        <v>151385</v>
      </c>
      <c r="D151383">
        <v>2</v>
      </c>
    </row>
    <row r="151384" spans="1:4" x14ac:dyDescent="0.25">
      <c r="A151384">
        <v>151383</v>
      </c>
      <c r="B151384">
        <v>8254</v>
      </c>
      <c r="C151384" s="1" t="s">
        <v>151386</v>
      </c>
      <c r="D151384">
        <v>4</v>
      </c>
    </row>
    <row r="151385" spans="1:4" x14ac:dyDescent="0.25">
      <c r="A151385">
        <v>151384</v>
      </c>
      <c r="B151385">
        <v>8254</v>
      </c>
      <c r="C151385" s="1" t="s">
        <v>151387</v>
      </c>
      <c r="D151385">
        <v>4</v>
      </c>
    </row>
    <row r="151386" spans="1:4" x14ac:dyDescent="0.25">
      <c r="A151386">
        <v>151385</v>
      </c>
      <c r="B151386">
        <v>8254</v>
      </c>
      <c r="C151386" s="1" t="s">
        <v>151388</v>
      </c>
      <c r="D151386">
        <v>3</v>
      </c>
    </row>
    <row r="151387" spans="1:4" x14ac:dyDescent="0.25">
      <c r="A151387">
        <v>151386</v>
      </c>
      <c r="B151387">
        <v>8254</v>
      </c>
      <c r="C151387" s="1" t="s">
        <v>151389</v>
      </c>
      <c r="D151387">
        <v>4</v>
      </c>
    </row>
    <row r="151388" spans="1:4" x14ac:dyDescent="0.25">
      <c r="A151388">
        <v>151387</v>
      </c>
      <c r="B151388">
        <v>8254</v>
      </c>
      <c r="C151388" s="1" t="s">
        <v>151390</v>
      </c>
      <c r="D151388">
        <v>2</v>
      </c>
    </row>
    <row r="151389" spans="1:4" x14ac:dyDescent="0.25">
      <c r="A151389">
        <v>151388</v>
      </c>
      <c r="B151389">
        <v>8254</v>
      </c>
      <c r="C151389" s="1" t="s">
        <v>151391</v>
      </c>
      <c r="D151389">
        <v>2</v>
      </c>
    </row>
    <row r="151390" spans="1:4" x14ac:dyDescent="0.25">
      <c r="A151390">
        <v>151389</v>
      </c>
      <c r="B151390">
        <v>8254</v>
      </c>
      <c r="C151390" s="1" t="s">
        <v>151392</v>
      </c>
      <c r="D151390">
        <v>3</v>
      </c>
    </row>
    <row r="151391" spans="1:4" x14ac:dyDescent="0.25">
      <c r="A151391">
        <v>151390</v>
      </c>
      <c r="B151391">
        <v>8254</v>
      </c>
      <c r="C151391" s="1" t="s">
        <v>151393</v>
      </c>
      <c r="D151391">
        <v>4</v>
      </c>
    </row>
    <row r="151392" spans="1:4" x14ac:dyDescent="0.25">
      <c r="A151392">
        <v>151391</v>
      </c>
      <c r="B151392">
        <v>8254</v>
      </c>
      <c r="C151392" s="1" t="s">
        <v>151394</v>
      </c>
      <c r="D151392">
        <v>4</v>
      </c>
    </row>
    <row r="151393" spans="1:4" x14ac:dyDescent="0.25">
      <c r="A151393">
        <v>151392</v>
      </c>
      <c r="B151393">
        <v>8254</v>
      </c>
      <c r="C151393" s="1" t="s">
        <v>151395</v>
      </c>
      <c r="D151393">
        <v>4</v>
      </c>
    </row>
    <row r="151394" spans="1:4" x14ac:dyDescent="0.25">
      <c r="A151394">
        <v>151393</v>
      </c>
      <c r="B151394">
        <v>8254</v>
      </c>
      <c r="C151394" s="1" t="s">
        <v>151396</v>
      </c>
      <c r="D151394">
        <v>3</v>
      </c>
    </row>
    <row r="151395" spans="1:4" x14ac:dyDescent="0.25">
      <c r="A151395">
        <v>151394</v>
      </c>
      <c r="B151395">
        <v>8255</v>
      </c>
      <c r="C151395" s="1" t="s">
        <v>151397</v>
      </c>
      <c r="D151395">
        <v>2</v>
      </c>
    </row>
    <row r="151396" spans="1:4" x14ac:dyDescent="0.25">
      <c r="A151396">
        <v>151395</v>
      </c>
      <c r="B151396">
        <v>8255</v>
      </c>
      <c r="C151396" s="1" t="s">
        <v>151398</v>
      </c>
      <c r="D151396">
        <v>1</v>
      </c>
    </row>
    <row r="151397" spans="1:4" x14ac:dyDescent="0.25">
      <c r="A151397">
        <v>151396</v>
      </c>
      <c r="B151397">
        <v>8255</v>
      </c>
      <c r="C151397" s="1" t="s">
        <v>151399</v>
      </c>
      <c r="D151397">
        <v>2</v>
      </c>
    </row>
    <row r="151398" spans="1:4" x14ac:dyDescent="0.25">
      <c r="A151398">
        <v>151397</v>
      </c>
      <c r="B151398">
        <v>8255</v>
      </c>
      <c r="C151398" s="1" t="s">
        <v>151400</v>
      </c>
      <c r="D151398">
        <v>1</v>
      </c>
    </row>
    <row r="151399" spans="1:4" x14ac:dyDescent="0.25">
      <c r="A151399">
        <v>151398</v>
      </c>
      <c r="B151399">
        <v>8255</v>
      </c>
      <c r="C151399" s="1" t="s">
        <v>151401</v>
      </c>
      <c r="D151399">
        <v>2</v>
      </c>
    </row>
    <row r="151400" spans="1:4" x14ac:dyDescent="0.25">
      <c r="A151400">
        <v>151399</v>
      </c>
      <c r="B151400">
        <v>8255</v>
      </c>
      <c r="C151400" s="1" t="s">
        <v>151402</v>
      </c>
      <c r="D151400">
        <v>3</v>
      </c>
    </row>
    <row r="151401" spans="1:4" x14ac:dyDescent="0.25">
      <c r="A151401">
        <v>151400</v>
      </c>
      <c r="B151401">
        <v>8255</v>
      </c>
      <c r="C151401" s="1" t="s">
        <v>151403</v>
      </c>
      <c r="D151401">
        <v>3</v>
      </c>
    </row>
    <row r="151402" spans="1:4" x14ac:dyDescent="0.25">
      <c r="A151402">
        <v>151401</v>
      </c>
      <c r="B151402">
        <v>8255</v>
      </c>
      <c r="C151402" s="1" t="s">
        <v>151404</v>
      </c>
      <c r="D151402">
        <v>3</v>
      </c>
    </row>
    <row r="151403" spans="1:4" x14ac:dyDescent="0.25">
      <c r="A151403">
        <v>151402</v>
      </c>
      <c r="B151403">
        <v>8255</v>
      </c>
      <c r="C151403" s="1" t="s">
        <v>151405</v>
      </c>
      <c r="D151403">
        <v>2</v>
      </c>
    </row>
    <row r="151404" spans="1:4" x14ac:dyDescent="0.25">
      <c r="A151404">
        <v>151403</v>
      </c>
      <c r="B151404">
        <v>8255</v>
      </c>
      <c r="C151404" s="1" t="s">
        <v>151406</v>
      </c>
      <c r="D151404">
        <v>2</v>
      </c>
    </row>
    <row r="151405" spans="1:4" x14ac:dyDescent="0.25">
      <c r="A151405">
        <v>151404</v>
      </c>
      <c r="B151405">
        <v>8255</v>
      </c>
      <c r="C151405" s="1" t="s">
        <v>151407</v>
      </c>
      <c r="D151405">
        <v>2</v>
      </c>
    </row>
    <row r="151406" spans="1:4" x14ac:dyDescent="0.25">
      <c r="A151406">
        <v>151405</v>
      </c>
      <c r="B151406">
        <v>8255</v>
      </c>
      <c r="C151406" s="1" t="s">
        <v>151408</v>
      </c>
      <c r="D151406">
        <v>2</v>
      </c>
    </row>
    <row r="151407" spans="1:4" x14ac:dyDescent="0.25">
      <c r="A151407">
        <v>151406</v>
      </c>
      <c r="B151407">
        <v>8255</v>
      </c>
      <c r="C151407" s="1" t="s">
        <v>151409</v>
      </c>
      <c r="D151407">
        <v>2</v>
      </c>
    </row>
    <row r="151408" spans="1:4" x14ac:dyDescent="0.25">
      <c r="A151408">
        <v>151407</v>
      </c>
      <c r="B151408">
        <v>8255</v>
      </c>
      <c r="C151408" s="1" t="s">
        <v>151410</v>
      </c>
      <c r="D151408">
        <v>3</v>
      </c>
    </row>
    <row r="151409" spans="1:4" x14ac:dyDescent="0.25">
      <c r="A151409">
        <v>151408</v>
      </c>
      <c r="B151409">
        <v>8255</v>
      </c>
      <c r="C151409" s="1" t="s">
        <v>151411</v>
      </c>
      <c r="D151409">
        <v>2</v>
      </c>
    </row>
    <row r="151410" spans="1:4" x14ac:dyDescent="0.25">
      <c r="A151410">
        <v>151409</v>
      </c>
      <c r="B151410">
        <v>8255</v>
      </c>
      <c r="C151410" s="1" t="s">
        <v>151412</v>
      </c>
      <c r="D151410">
        <v>3</v>
      </c>
    </row>
    <row r="151411" spans="1:4" x14ac:dyDescent="0.25">
      <c r="A151411">
        <v>151410</v>
      </c>
      <c r="B151411">
        <v>8255</v>
      </c>
      <c r="C151411" s="1" t="s">
        <v>151413</v>
      </c>
      <c r="D151411">
        <v>2</v>
      </c>
    </row>
    <row r="151412" spans="1:4" x14ac:dyDescent="0.25">
      <c r="A151412">
        <v>151411</v>
      </c>
      <c r="B151412">
        <v>8255</v>
      </c>
      <c r="C151412" s="1" t="s">
        <v>151414</v>
      </c>
      <c r="D151412">
        <v>3</v>
      </c>
    </row>
    <row r="151413" spans="1:4" x14ac:dyDescent="0.25">
      <c r="A151413">
        <v>151412</v>
      </c>
      <c r="B151413">
        <v>8255</v>
      </c>
      <c r="C151413" s="1" t="s">
        <v>151415</v>
      </c>
      <c r="D151413">
        <v>2</v>
      </c>
    </row>
    <row r="151414" spans="1:4" x14ac:dyDescent="0.25">
      <c r="A151414">
        <v>151413</v>
      </c>
      <c r="B151414">
        <v>8255</v>
      </c>
      <c r="C151414" s="1" t="s">
        <v>151416</v>
      </c>
      <c r="D151414">
        <v>2</v>
      </c>
    </row>
    <row r="151415" spans="1:4" x14ac:dyDescent="0.25">
      <c r="A151415">
        <v>151414</v>
      </c>
      <c r="B151415">
        <v>8255</v>
      </c>
      <c r="C151415" s="1" t="s">
        <v>151417</v>
      </c>
      <c r="D151415">
        <v>2</v>
      </c>
    </row>
    <row r="151416" spans="1:4" x14ac:dyDescent="0.25">
      <c r="A151416">
        <v>151415</v>
      </c>
      <c r="B151416">
        <v>8255</v>
      </c>
      <c r="C151416" s="1" t="s">
        <v>151418</v>
      </c>
      <c r="D151416">
        <v>3</v>
      </c>
    </row>
    <row r="151417" spans="1:4" x14ac:dyDescent="0.25">
      <c r="A151417">
        <v>151416</v>
      </c>
      <c r="B151417">
        <v>8255</v>
      </c>
      <c r="C151417" s="1" t="s">
        <v>151419</v>
      </c>
      <c r="D151417">
        <v>2</v>
      </c>
    </row>
    <row r="151418" spans="1:4" x14ac:dyDescent="0.25">
      <c r="A151418">
        <v>151417</v>
      </c>
      <c r="B151418">
        <v>8255</v>
      </c>
      <c r="C151418" s="1" t="s">
        <v>151420</v>
      </c>
      <c r="D151418">
        <v>2</v>
      </c>
    </row>
    <row r="151419" spans="1:4" x14ac:dyDescent="0.25">
      <c r="A151419">
        <v>151418</v>
      </c>
      <c r="B151419">
        <v>8256</v>
      </c>
      <c r="C151419" s="1" t="s">
        <v>151421</v>
      </c>
      <c r="D151419">
        <v>2</v>
      </c>
    </row>
    <row r="151420" spans="1:4" x14ac:dyDescent="0.25">
      <c r="A151420">
        <v>151419</v>
      </c>
      <c r="B151420">
        <v>8256</v>
      </c>
      <c r="C151420" s="1" t="s">
        <v>151422</v>
      </c>
      <c r="D151420">
        <v>2</v>
      </c>
    </row>
    <row r="151421" spans="1:4" x14ac:dyDescent="0.25">
      <c r="A151421">
        <v>151420</v>
      </c>
      <c r="B151421">
        <v>8257</v>
      </c>
      <c r="C151421" s="1" t="s">
        <v>151423</v>
      </c>
      <c r="D151421">
        <v>1</v>
      </c>
    </row>
    <row r="151422" spans="1:4" x14ac:dyDescent="0.25">
      <c r="A151422">
        <v>151421</v>
      </c>
      <c r="B151422">
        <v>8257</v>
      </c>
      <c r="C151422" s="1" t="s">
        <v>151424</v>
      </c>
      <c r="D151422">
        <v>1</v>
      </c>
    </row>
    <row r="151423" spans="1:4" x14ac:dyDescent="0.25">
      <c r="A151423">
        <v>151422</v>
      </c>
      <c r="B151423">
        <v>8257</v>
      </c>
      <c r="C151423" s="1" t="s">
        <v>151425</v>
      </c>
      <c r="D151423">
        <v>1</v>
      </c>
    </row>
    <row r="151424" spans="1:4" x14ac:dyDescent="0.25">
      <c r="A151424">
        <v>151423</v>
      </c>
      <c r="B151424">
        <v>8257</v>
      </c>
      <c r="C151424" s="1" t="s">
        <v>151426</v>
      </c>
      <c r="D151424">
        <v>1</v>
      </c>
    </row>
    <row r="151425" spans="1:4" x14ac:dyDescent="0.25">
      <c r="A151425">
        <v>151424</v>
      </c>
      <c r="B151425">
        <v>8257</v>
      </c>
      <c r="C151425" s="1" t="s">
        <v>151427</v>
      </c>
      <c r="D151425">
        <v>1</v>
      </c>
    </row>
    <row r="151426" spans="1:4" x14ac:dyDescent="0.25">
      <c r="A151426">
        <v>151425</v>
      </c>
      <c r="B151426">
        <v>8257</v>
      </c>
      <c r="C151426" s="1" t="s">
        <v>151428</v>
      </c>
      <c r="D151426">
        <v>2</v>
      </c>
    </row>
    <row r="151427" spans="1:4" x14ac:dyDescent="0.25">
      <c r="A151427">
        <v>151426</v>
      </c>
      <c r="B151427">
        <v>8257</v>
      </c>
      <c r="C151427" s="1" t="s">
        <v>151429</v>
      </c>
      <c r="D151427">
        <v>2</v>
      </c>
    </row>
    <row r="151428" spans="1:4" x14ac:dyDescent="0.25">
      <c r="A151428">
        <v>151427</v>
      </c>
      <c r="B151428">
        <v>8257</v>
      </c>
      <c r="C151428" s="1" t="s">
        <v>151430</v>
      </c>
      <c r="D151428">
        <v>1</v>
      </c>
    </row>
    <row r="151429" spans="1:4" x14ac:dyDescent="0.25">
      <c r="A151429">
        <v>151428</v>
      </c>
      <c r="B151429">
        <v>8257</v>
      </c>
      <c r="C151429" s="1" t="s">
        <v>151431</v>
      </c>
      <c r="D151429">
        <v>2</v>
      </c>
    </row>
    <row r="151430" spans="1:4" x14ac:dyDescent="0.25">
      <c r="A151430">
        <v>151429</v>
      </c>
      <c r="B151430">
        <v>8257</v>
      </c>
      <c r="C151430" s="1" t="s">
        <v>151432</v>
      </c>
      <c r="D151430">
        <v>2</v>
      </c>
    </row>
    <row r="151431" spans="1:4" x14ac:dyDescent="0.25">
      <c r="A151431">
        <v>151430</v>
      </c>
      <c r="B151431">
        <v>8257</v>
      </c>
      <c r="C151431" s="1" t="s">
        <v>151433</v>
      </c>
      <c r="D151431">
        <v>2</v>
      </c>
    </row>
    <row r="151432" spans="1:4" x14ac:dyDescent="0.25">
      <c r="A151432">
        <v>151431</v>
      </c>
      <c r="B151432">
        <v>8257</v>
      </c>
      <c r="C151432" s="1" t="s">
        <v>151434</v>
      </c>
      <c r="D151432">
        <v>2</v>
      </c>
    </row>
    <row r="151433" spans="1:4" x14ac:dyDescent="0.25">
      <c r="A151433">
        <v>151432</v>
      </c>
      <c r="B151433">
        <v>8257</v>
      </c>
      <c r="C151433" s="1" t="s">
        <v>151435</v>
      </c>
      <c r="D151433">
        <v>1</v>
      </c>
    </row>
    <row r="151434" spans="1:4" x14ac:dyDescent="0.25">
      <c r="A151434">
        <v>151433</v>
      </c>
      <c r="B151434">
        <v>8257</v>
      </c>
      <c r="C151434" s="1" t="s">
        <v>151436</v>
      </c>
      <c r="D151434">
        <v>2</v>
      </c>
    </row>
    <row r="151435" spans="1:4" x14ac:dyDescent="0.25">
      <c r="A151435">
        <v>151434</v>
      </c>
      <c r="B151435">
        <v>8257</v>
      </c>
      <c r="C151435" s="1" t="s">
        <v>151437</v>
      </c>
      <c r="D151435">
        <v>2</v>
      </c>
    </row>
    <row r="151436" spans="1:4" x14ac:dyDescent="0.25">
      <c r="A151436">
        <v>151435</v>
      </c>
      <c r="B151436">
        <v>8257</v>
      </c>
      <c r="C151436" s="1" t="s">
        <v>151438</v>
      </c>
      <c r="D151436">
        <v>2</v>
      </c>
    </row>
    <row r="151437" spans="1:4" x14ac:dyDescent="0.25">
      <c r="A151437">
        <v>151436</v>
      </c>
      <c r="B151437">
        <v>8257</v>
      </c>
      <c r="C151437" s="1" t="s">
        <v>151439</v>
      </c>
      <c r="D151437">
        <v>2</v>
      </c>
    </row>
    <row r="151438" spans="1:4" x14ac:dyDescent="0.25">
      <c r="A151438">
        <v>151437</v>
      </c>
      <c r="B151438">
        <v>8258</v>
      </c>
      <c r="C151438" s="1" t="s">
        <v>151440</v>
      </c>
      <c r="D151438">
        <v>1</v>
      </c>
    </row>
    <row r="151439" spans="1:4" x14ac:dyDescent="0.25">
      <c r="A151439">
        <v>151438</v>
      </c>
      <c r="B151439">
        <v>8258</v>
      </c>
      <c r="C151439" s="1" t="s">
        <v>151441</v>
      </c>
      <c r="D151439">
        <v>1</v>
      </c>
    </row>
    <row r="151440" spans="1:4" x14ac:dyDescent="0.25">
      <c r="A151440">
        <v>151439</v>
      </c>
      <c r="B151440">
        <v>8258</v>
      </c>
      <c r="C151440" s="1" t="s">
        <v>151442</v>
      </c>
      <c r="D151440">
        <v>0</v>
      </c>
    </row>
    <row r="151441" spans="1:4" x14ac:dyDescent="0.25">
      <c r="A151441">
        <v>151440</v>
      </c>
      <c r="B151441">
        <v>8258</v>
      </c>
      <c r="C151441" s="1" t="s">
        <v>151443</v>
      </c>
      <c r="D151441">
        <v>1</v>
      </c>
    </row>
    <row r="151442" spans="1:4" x14ac:dyDescent="0.25">
      <c r="A151442">
        <v>151441</v>
      </c>
      <c r="B151442">
        <v>8258</v>
      </c>
      <c r="C151442" s="1" t="s">
        <v>151444</v>
      </c>
      <c r="D151442">
        <v>2</v>
      </c>
    </row>
    <row r="151443" spans="1:4" x14ac:dyDescent="0.25">
      <c r="A151443">
        <v>151442</v>
      </c>
      <c r="B151443">
        <v>8258</v>
      </c>
      <c r="C151443" s="1" t="s">
        <v>151445</v>
      </c>
      <c r="D151443">
        <v>2</v>
      </c>
    </row>
    <row r="151444" spans="1:4" x14ac:dyDescent="0.25">
      <c r="A151444">
        <v>151443</v>
      </c>
      <c r="B151444">
        <v>8258</v>
      </c>
      <c r="C151444" s="1" t="s">
        <v>151446</v>
      </c>
      <c r="D151444">
        <v>2</v>
      </c>
    </row>
    <row r="151445" spans="1:4" x14ac:dyDescent="0.25">
      <c r="A151445">
        <v>151444</v>
      </c>
      <c r="B151445">
        <v>8258</v>
      </c>
      <c r="C151445" s="1" t="s">
        <v>151447</v>
      </c>
      <c r="D151445">
        <v>2</v>
      </c>
    </row>
    <row r="151446" spans="1:4" x14ac:dyDescent="0.25">
      <c r="A151446">
        <v>151445</v>
      </c>
      <c r="B151446">
        <v>8259</v>
      </c>
      <c r="C151446" s="1" t="s">
        <v>151448</v>
      </c>
      <c r="D151446">
        <v>2</v>
      </c>
    </row>
    <row r="151447" spans="1:4" x14ac:dyDescent="0.25">
      <c r="A151447">
        <v>151446</v>
      </c>
      <c r="B151447">
        <v>8259</v>
      </c>
      <c r="C151447" s="1" t="s">
        <v>151449</v>
      </c>
      <c r="D151447">
        <v>2</v>
      </c>
    </row>
    <row r="151448" spans="1:4" x14ac:dyDescent="0.25">
      <c r="A151448">
        <v>151447</v>
      </c>
      <c r="B151448">
        <v>8259</v>
      </c>
      <c r="C151448" s="1" t="s">
        <v>151450</v>
      </c>
      <c r="D151448">
        <v>2</v>
      </c>
    </row>
    <row r="151449" spans="1:4" x14ac:dyDescent="0.25">
      <c r="A151449">
        <v>151448</v>
      </c>
      <c r="B151449">
        <v>8259</v>
      </c>
      <c r="C151449" s="1" t="s">
        <v>151451</v>
      </c>
      <c r="D151449">
        <v>2</v>
      </c>
    </row>
    <row r="151450" spans="1:4" x14ac:dyDescent="0.25">
      <c r="A151450">
        <v>151449</v>
      </c>
      <c r="B151450">
        <v>8259</v>
      </c>
      <c r="C151450" s="1" t="s">
        <v>151452</v>
      </c>
      <c r="D151450">
        <v>1</v>
      </c>
    </row>
    <row r="151451" spans="1:4" x14ac:dyDescent="0.25">
      <c r="A151451">
        <v>151450</v>
      </c>
      <c r="B151451">
        <v>8259</v>
      </c>
      <c r="C151451" s="1" t="s">
        <v>151453</v>
      </c>
      <c r="D151451">
        <v>0</v>
      </c>
    </row>
    <row r="151452" spans="1:4" x14ac:dyDescent="0.25">
      <c r="A151452">
        <v>151451</v>
      </c>
      <c r="B151452">
        <v>8259</v>
      </c>
      <c r="C151452" s="1" t="s">
        <v>151454</v>
      </c>
      <c r="D151452">
        <v>1</v>
      </c>
    </row>
    <row r="151453" spans="1:4" x14ac:dyDescent="0.25">
      <c r="A151453">
        <v>151452</v>
      </c>
      <c r="B151453">
        <v>8259</v>
      </c>
      <c r="C151453" s="1" t="s">
        <v>151455</v>
      </c>
      <c r="D151453">
        <v>2</v>
      </c>
    </row>
    <row r="151454" spans="1:4" x14ac:dyDescent="0.25">
      <c r="A151454">
        <v>151453</v>
      </c>
      <c r="B151454">
        <v>8259</v>
      </c>
      <c r="C151454" s="1" t="s">
        <v>151456</v>
      </c>
      <c r="D151454">
        <v>2</v>
      </c>
    </row>
    <row r="151455" spans="1:4" x14ac:dyDescent="0.25">
      <c r="A151455">
        <v>151454</v>
      </c>
      <c r="B151455">
        <v>8259</v>
      </c>
      <c r="C151455" s="1" t="s">
        <v>151457</v>
      </c>
      <c r="D151455">
        <v>2</v>
      </c>
    </row>
    <row r="151456" spans="1:4" x14ac:dyDescent="0.25">
      <c r="A151456">
        <v>151455</v>
      </c>
      <c r="B151456">
        <v>8259</v>
      </c>
      <c r="C151456" s="1" t="s">
        <v>151458</v>
      </c>
      <c r="D151456">
        <v>2</v>
      </c>
    </row>
    <row r="151457" spans="1:4" x14ac:dyDescent="0.25">
      <c r="A151457">
        <v>151456</v>
      </c>
      <c r="B151457">
        <v>8259</v>
      </c>
      <c r="C151457" s="1" t="s">
        <v>151459</v>
      </c>
      <c r="D151457">
        <v>2</v>
      </c>
    </row>
    <row r="151458" spans="1:4" x14ac:dyDescent="0.25">
      <c r="A151458">
        <v>151457</v>
      </c>
      <c r="B151458">
        <v>8259</v>
      </c>
      <c r="C151458" s="1" t="s">
        <v>151460</v>
      </c>
      <c r="D151458">
        <v>2</v>
      </c>
    </row>
    <row r="151459" spans="1:4" x14ac:dyDescent="0.25">
      <c r="A151459">
        <v>151458</v>
      </c>
      <c r="B151459">
        <v>8259</v>
      </c>
      <c r="C151459" s="1" t="s">
        <v>151461</v>
      </c>
      <c r="D151459">
        <v>3</v>
      </c>
    </row>
    <row r="151460" spans="1:4" x14ac:dyDescent="0.25">
      <c r="A151460">
        <v>151459</v>
      </c>
      <c r="B151460">
        <v>8259</v>
      </c>
      <c r="C151460" s="1" t="s">
        <v>151462</v>
      </c>
      <c r="D151460">
        <v>2</v>
      </c>
    </row>
    <row r="151461" spans="1:4" x14ac:dyDescent="0.25">
      <c r="A151461">
        <v>151460</v>
      </c>
      <c r="B151461">
        <v>8259</v>
      </c>
      <c r="C151461" s="1" t="s">
        <v>151463</v>
      </c>
      <c r="D151461">
        <v>2</v>
      </c>
    </row>
    <row r="151462" spans="1:4" x14ac:dyDescent="0.25">
      <c r="A151462">
        <v>151461</v>
      </c>
      <c r="B151462">
        <v>8260</v>
      </c>
      <c r="C151462" s="1" t="s">
        <v>151464</v>
      </c>
      <c r="D151462">
        <v>2</v>
      </c>
    </row>
    <row r="151463" spans="1:4" x14ac:dyDescent="0.25">
      <c r="A151463">
        <v>151462</v>
      </c>
      <c r="B151463">
        <v>8260</v>
      </c>
      <c r="C151463" s="1" t="s">
        <v>151465</v>
      </c>
      <c r="D151463">
        <v>1</v>
      </c>
    </row>
    <row r="151464" spans="1:4" x14ac:dyDescent="0.25">
      <c r="A151464">
        <v>151463</v>
      </c>
      <c r="B151464">
        <v>8260</v>
      </c>
      <c r="C151464" s="1" t="s">
        <v>151466</v>
      </c>
      <c r="D151464">
        <v>1</v>
      </c>
    </row>
    <row r="151465" spans="1:4" x14ac:dyDescent="0.25">
      <c r="A151465">
        <v>151464</v>
      </c>
      <c r="B151465">
        <v>8260</v>
      </c>
      <c r="C151465" s="1" t="s">
        <v>151467</v>
      </c>
      <c r="D151465">
        <v>1</v>
      </c>
    </row>
    <row r="151466" spans="1:4" x14ac:dyDescent="0.25">
      <c r="A151466">
        <v>151465</v>
      </c>
      <c r="B151466">
        <v>8260</v>
      </c>
      <c r="C151466" s="1" t="s">
        <v>151468</v>
      </c>
      <c r="D151466">
        <v>2</v>
      </c>
    </row>
    <row r="151467" spans="1:4" x14ac:dyDescent="0.25">
      <c r="A151467">
        <v>151466</v>
      </c>
      <c r="B151467">
        <v>8260</v>
      </c>
      <c r="C151467" s="1" t="s">
        <v>151469</v>
      </c>
      <c r="D151467">
        <v>2</v>
      </c>
    </row>
    <row r="151468" spans="1:4" x14ac:dyDescent="0.25">
      <c r="A151468">
        <v>151467</v>
      </c>
      <c r="B151468">
        <v>8260</v>
      </c>
      <c r="C151468" s="1" t="s">
        <v>151470</v>
      </c>
      <c r="D151468">
        <v>2</v>
      </c>
    </row>
    <row r="151469" spans="1:4" x14ac:dyDescent="0.25">
      <c r="A151469">
        <v>151468</v>
      </c>
      <c r="B151469">
        <v>8260</v>
      </c>
      <c r="C151469" s="1" t="s">
        <v>151471</v>
      </c>
      <c r="D151469">
        <v>3</v>
      </c>
    </row>
    <row r="151470" spans="1:4" x14ac:dyDescent="0.25">
      <c r="A151470">
        <v>151469</v>
      </c>
      <c r="B151470">
        <v>8260</v>
      </c>
      <c r="C151470" s="1" t="s">
        <v>151472</v>
      </c>
      <c r="D151470">
        <v>2</v>
      </c>
    </row>
    <row r="151471" spans="1:4" x14ac:dyDescent="0.25">
      <c r="A151471">
        <v>151470</v>
      </c>
      <c r="B151471">
        <v>8260</v>
      </c>
      <c r="C151471" s="1" t="s">
        <v>151473</v>
      </c>
      <c r="D151471">
        <v>2</v>
      </c>
    </row>
    <row r="151472" spans="1:4" x14ac:dyDescent="0.25">
      <c r="A151472">
        <v>151471</v>
      </c>
      <c r="B151472">
        <v>8260</v>
      </c>
      <c r="C151472" s="1" t="s">
        <v>151474</v>
      </c>
      <c r="D151472">
        <v>3</v>
      </c>
    </row>
    <row r="151473" spans="1:4" x14ac:dyDescent="0.25">
      <c r="A151473">
        <v>151472</v>
      </c>
      <c r="B151473">
        <v>8260</v>
      </c>
      <c r="C151473" s="1" t="s">
        <v>151475</v>
      </c>
      <c r="D151473">
        <v>2</v>
      </c>
    </row>
    <row r="151474" spans="1:4" x14ac:dyDescent="0.25">
      <c r="A151474">
        <v>151473</v>
      </c>
      <c r="B151474">
        <v>8260</v>
      </c>
      <c r="C151474" s="1" t="s">
        <v>151476</v>
      </c>
      <c r="D151474">
        <v>2</v>
      </c>
    </row>
    <row r="151475" spans="1:4" x14ac:dyDescent="0.25">
      <c r="A151475">
        <v>151474</v>
      </c>
      <c r="B151475">
        <v>8260</v>
      </c>
      <c r="C151475" s="1" t="s">
        <v>151477</v>
      </c>
      <c r="D151475">
        <v>2</v>
      </c>
    </row>
    <row r="151476" spans="1:4" x14ac:dyDescent="0.25">
      <c r="A151476">
        <v>151475</v>
      </c>
      <c r="B151476">
        <v>8260</v>
      </c>
      <c r="C151476" s="1" t="s">
        <v>151478</v>
      </c>
      <c r="D151476">
        <v>2</v>
      </c>
    </row>
    <row r="151477" spans="1:4" x14ac:dyDescent="0.25">
      <c r="A151477">
        <v>151476</v>
      </c>
      <c r="B151477">
        <v>8260</v>
      </c>
      <c r="C151477" s="1" t="s">
        <v>151479</v>
      </c>
      <c r="D151477">
        <v>1</v>
      </c>
    </row>
    <row r="151478" spans="1:4" x14ac:dyDescent="0.25">
      <c r="A151478">
        <v>151477</v>
      </c>
      <c r="B151478">
        <v>8260</v>
      </c>
      <c r="C151478" s="1" t="s">
        <v>151480</v>
      </c>
      <c r="D151478">
        <v>2</v>
      </c>
    </row>
    <row r="151479" spans="1:4" x14ac:dyDescent="0.25">
      <c r="A151479">
        <v>151478</v>
      </c>
      <c r="B151479">
        <v>8260</v>
      </c>
      <c r="C151479" s="1" t="s">
        <v>151481</v>
      </c>
      <c r="D151479">
        <v>2</v>
      </c>
    </row>
    <row r="151480" spans="1:4" x14ac:dyDescent="0.25">
      <c r="A151480">
        <v>151479</v>
      </c>
      <c r="B151480">
        <v>8261</v>
      </c>
      <c r="C151480" s="1" t="s">
        <v>151482</v>
      </c>
      <c r="D151480">
        <v>3</v>
      </c>
    </row>
    <row r="151481" spans="1:4" x14ac:dyDescent="0.25">
      <c r="A151481">
        <v>151480</v>
      </c>
      <c r="B151481">
        <v>8261</v>
      </c>
      <c r="C151481" s="1" t="s">
        <v>151483</v>
      </c>
      <c r="D151481">
        <v>3</v>
      </c>
    </row>
    <row r="151482" spans="1:4" x14ac:dyDescent="0.25">
      <c r="A151482">
        <v>151481</v>
      </c>
      <c r="B151482">
        <v>8261</v>
      </c>
      <c r="C151482" s="1" t="s">
        <v>151484</v>
      </c>
      <c r="D151482">
        <v>4</v>
      </c>
    </row>
    <row r="151483" spans="1:4" x14ac:dyDescent="0.25">
      <c r="A151483">
        <v>151482</v>
      </c>
      <c r="B151483">
        <v>8261</v>
      </c>
      <c r="C151483" s="1" t="s">
        <v>151485</v>
      </c>
      <c r="D151483">
        <v>4</v>
      </c>
    </row>
    <row r="151484" spans="1:4" x14ac:dyDescent="0.25">
      <c r="A151484">
        <v>151483</v>
      </c>
      <c r="B151484">
        <v>8261</v>
      </c>
      <c r="C151484" s="1" t="s">
        <v>151486</v>
      </c>
      <c r="D151484">
        <v>3</v>
      </c>
    </row>
    <row r="151485" spans="1:4" x14ac:dyDescent="0.25">
      <c r="A151485">
        <v>151484</v>
      </c>
      <c r="B151485">
        <v>8261</v>
      </c>
      <c r="C151485" s="1" t="s">
        <v>151487</v>
      </c>
      <c r="D151485">
        <v>4</v>
      </c>
    </row>
    <row r="151486" spans="1:4" x14ac:dyDescent="0.25">
      <c r="A151486">
        <v>151485</v>
      </c>
      <c r="B151486">
        <v>8261</v>
      </c>
      <c r="C151486" s="1" t="s">
        <v>151488</v>
      </c>
      <c r="D151486">
        <v>2</v>
      </c>
    </row>
    <row r="151487" spans="1:4" x14ac:dyDescent="0.25">
      <c r="A151487">
        <v>151486</v>
      </c>
      <c r="B151487">
        <v>8261</v>
      </c>
      <c r="C151487" s="1" t="s">
        <v>151489</v>
      </c>
      <c r="D151487">
        <v>2</v>
      </c>
    </row>
    <row r="151488" spans="1:4" x14ac:dyDescent="0.25">
      <c r="A151488">
        <v>151487</v>
      </c>
      <c r="B151488">
        <v>8261</v>
      </c>
      <c r="C151488" s="1" t="s">
        <v>151490</v>
      </c>
      <c r="D151488">
        <v>2</v>
      </c>
    </row>
    <row r="151489" spans="1:4" x14ac:dyDescent="0.25">
      <c r="A151489">
        <v>151488</v>
      </c>
      <c r="B151489">
        <v>8261</v>
      </c>
      <c r="C151489" s="1" t="s">
        <v>151491</v>
      </c>
      <c r="D151489">
        <v>3</v>
      </c>
    </row>
    <row r="151490" spans="1:4" x14ac:dyDescent="0.25">
      <c r="A151490">
        <v>151489</v>
      </c>
      <c r="B151490">
        <v>8261</v>
      </c>
      <c r="C151490" s="1" t="s">
        <v>151492</v>
      </c>
      <c r="D151490">
        <v>2</v>
      </c>
    </row>
    <row r="151491" spans="1:4" x14ac:dyDescent="0.25">
      <c r="A151491">
        <v>151490</v>
      </c>
      <c r="B151491">
        <v>8261</v>
      </c>
      <c r="C151491" s="1" t="s">
        <v>151493</v>
      </c>
      <c r="D151491">
        <v>2</v>
      </c>
    </row>
    <row r="151492" spans="1:4" x14ac:dyDescent="0.25">
      <c r="A151492">
        <v>151491</v>
      </c>
      <c r="B151492">
        <v>8261</v>
      </c>
      <c r="C151492" s="1" t="s">
        <v>151494</v>
      </c>
      <c r="D151492">
        <v>3</v>
      </c>
    </row>
    <row r="151493" spans="1:4" x14ac:dyDescent="0.25">
      <c r="A151493">
        <v>151492</v>
      </c>
      <c r="B151493">
        <v>8261</v>
      </c>
      <c r="C151493" s="1" t="s">
        <v>151495</v>
      </c>
      <c r="D151493">
        <v>2</v>
      </c>
    </row>
    <row r="151494" spans="1:4" x14ac:dyDescent="0.25">
      <c r="A151494">
        <v>151493</v>
      </c>
      <c r="B151494">
        <v>8261</v>
      </c>
      <c r="C151494" s="1" t="s">
        <v>151496</v>
      </c>
      <c r="D151494">
        <v>3</v>
      </c>
    </row>
    <row r="151495" spans="1:4" x14ac:dyDescent="0.25">
      <c r="A151495">
        <v>151494</v>
      </c>
      <c r="B151495">
        <v>8261</v>
      </c>
      <c r="C151495" s="1" t="s">
        <v>151497</v>
      </c>
      <c r="D151495">
        <v>3</v>
      </c>
    </row>
    <row r="151496" spans="1:4" x14ac:dyDescent="0.25">
      <c r="A151496">
        <v>151495</v>
      </c>
      <c r="B151496">
        <v>8261</v>
      </c>
      <c r="C151496" s="1" t="s">
        <v>151498</v>
      </c>
      <c r="D151496">
        <v>2</v>
      </c>
    </row>
    <row r="151497" spans="1:4" x14ac:dyDescent="0.25">
      <c r="A151497">
        <v>151496</v>
      </c>
      <c r="B151497">
        <v>8261</v>
      </c>
      <c r="C151497" s="1" t="s">
        <v>151499</v>
      </c>
      <c r="D151497">
        <v>2</v>
      </c>
    </row>
    <row r="151498" spans="1:4" x14ac:dyDescent="0.25">
      <c r="A151498">
        <v>151497</v>
      </c>
      <c r="B151498">
        <v>8261</v>
      </c>
      <c r="C151498" s="1" t="s">
        <v>151500</v>
      </c>
      <c r="D151498">
        <v>2</v>
      </c>
    </row>
    <row r="151499" spans="1:4" x14ac:dyDescent="0.25">
      <c r="A151499">
        <v>151498</v>
      </c>
      <c r="B151499">
        <v>8262</v>
      </c>
      <c r="C151499" s="1" t="s">
        <v>151501</v>
      </c>
      <c r="D151499">
        <v>2</v>
      </c>
    </row>
    <row r="151500" spans="1:4" x14ac:dyDescent="0.25">
      <c r="A151500">
        <v>151499</v>
      </c>
      <c r="B151500">
        <v>8262</v>
      </c>
      <c r="C151500" s="1" t="s">
        <v>151502</v>
      </c>
      <c r="D151500">
        <v>0</v>
      </c>
    </row>
    <row r="151501" spans="1:4" x14ac:dyDescent="0.25">
      <c r="A151501">
        <v>151500</v>
      </c>
      <c r="B151501">
        <v>8262</v>
      </c>
      <c r="C151501" s="1" t="s">
        <v>151503</v>
      </c>
      <c r="D151501">
        <v>2</v>
      </c>
    </row>
    <row r="151502" spans="1:4" x14ac:dyDescent="0.25">
      <c r="A151502">
        <v>151501</v>
      </c>
      <c r="B151502">
        <v>8263</v>
      </c>
      <c r="C151502" s="1" t="s">
        <v>151504</v>
      </c>
      <c r="D151502">
        <v>0</v>
      </c>
    </row>
    <row r="151503" spans="1:4" x14ac:dyDescent="0.25">
      <c r="A151503">
        <v>151502</v>
      </c>
      <c r="B151503">
        <v>8263</v>
      </c>
      <c r="C151503" s="1" t="s">
        <v>151505</v>
      </c>
      <c r="D151503">
        <v>1</v>
      </c>
    </row>
    <row r="151504" spans="1:4" x14ac:dyDescent="0.25">
      <c r="A151504">
        <v>151503</v>
      </c>
      <c r="B151504">
        <v>8263</v>
      </c>
      <c r="C151504" s="1" t="s">
        <v>151506</v>
      </c>
      <c r="D151504">
        <v>0</v>
      </c>
    </row>
    <row r="151505" spans="1:4" x14ac:dyDescent="0.25">
      <c r="A151505">
        <v>151504</v>
      </c>
      <c r="B151505">
        <v>8263</v>
      </c>
      <c r="C151505" s="1" t="s">
        <v>151507</v>
      </c>
      <c r="D151505">
        <v>0</v>
      </c>
    </row>
    <row r="151506" spans="1:4" x14ac:dyDescent="0.25">
      <c r="A151506">
        <v>151505</v>
      </c>
      <c r="B151506">
        <v>8263</v>
      </c>
      <c r="C151506" s="1" t="s">
        <v>151508</v>
      </c>
      <c r="D151506">
        <v>0</v>
      </c>
    </row>
    <row r="151507" spans="1:4" x14ac:dyDescent="0.25">
      <c r="A151507">
        <v>151506</v>
      </c>
      <c r="B151507">
        <v>8263</v>
      </c>
      <c r="C151507" s="1" t="s">
        <v>151509</v>
      </c>
      <c r="D151507">
        <v>1</v>
      </c>
    </row>
    <row r="151508" spans="1:4" x14ac:dyDescent="0.25">
      <c r="A151508">
        <v>151507</v>
      </c>
      <c r="B151508">
        <v>8263</v>
      </c>
      <c r="C151508" s="1" t="s">
        <v>151510</v>
      </c>
      <c r="D151508">
        <v>1</v>
      </c>
    </row>
    <row r="151509" spans="1:4" x14ac:dyDescent="0.25">
      <c r="A151509">
        <v>151508</v>
      </c>
      <c r="B151509">
        <v>8263</v>
      </c>
      <c r="C151509" s="1" t="s">
        <v>151511</v>
      </c>
      <c r="D151509">
        <v>1</v>
      </c>
    </row>
    <row r="151510" spans="1:4" x14ac:dyDescent="0.25">
      <c r="A151510">
        <v>151509</v>
      </c>
      <c r="B151510">
        <v>8263</v>
      </c>
      <c r="C151510" s="1" t="s">
        <v>151512</v>
      </c>
      <c r="D151510">
        <v>1</v>
      </c>
    </row>
    <row r="151511" spans="1:4" x14ac:dyDescent="0.25">
      <c r="A151511">
        <v>151510</v>
      </c>
      <c r="B151511">
        <v>8263</v>
      </c>
      <c r="C151511" s="1" t="s">
        <v>151513</v>
      </c>
      <c r="D151511">
        <v>1</v>
      </c>
    </row>
    <row r="151512" spans="1:4" x14ac:dyDescent="0.25">
      <c r="A151512">
        <v>151511</v>
      </c>
      <c r="B151512">
        <v>8263</v>
      </c>
      <c r="C151512" s="1" t="s">
        <v>151514</v>
      </c>
      <c r="D151512">
        <v>2</v>
      </c>
    </row>
    <row r="151513" spans="1:4" x14ac:dyDescent="0.25">
      <c r="A151513">
        <v>151512</v>
      </c>
      <c r="B151513">
        <v>8263</v>
      </c>
      <c r="C151513" s="1" t="s">
        <v>151515</v>
      </c>
      <c r="D151513">
        <v>2</v>
      </c>
    </row>
    <row r="151514" spans="1:4" x14ac:dyDescent="0.25">
      <c r="A151514">
        <v>151513</v>
      </c>
      <c r="B151514">
        <v>8263</v>
      </c>
      <c r="C151514" s="1" t="s">
        <v>151516</v>
      </c>
      <c r="D151514">
        <v>2</v>
      </c>
    </row>
    <row r="151515" spans="1:4" x14ac:dyDescent="0.25">
      <c r="A151515">
        <v>151514</v>
      </c>
      <c r="B151515">
        <v>8263</v>
      </c>
      <c r="C151515" s="1" t="s">
        <v>151517</v>
      </c>
      <c r="D151515">
        <v>2</v>
      </c>
    </row>
    <row r="151516" spans="1:4" x14ac:dyDescent="0.25">
      <c r="A151516">
        <v>151515</v>
      </c>
      <c r="B151516">
        <v>8263</v>
      </c>
      <c r="C151516" s="1" t="s">
        <v>151518</v>
      </c>
      <c r="D151516">
        <v>2</v>
      </c>
    </row>
    <row r="151517" spans="1:4" x14ac:dyDescent="0.25">
      <c r="A151517">
        <v>151516</v>
      </c>
      <c r="B151517">
        <v>8263</v>
      </c>
      <c r="C151517" s="1" t="s">
        <v>151519</v>
      </c>
      <c r="D151517">
        <v>2</v>
      </c>
    </row>
    <row r="151518" spans="1:4" x14ac:dyDescent="0.25">
      <c r="A151518">
        <v>151517</v>
      </c>
      <c r="B151518">
        <v>8264</v>
      </c>
      <c r="C151518" s="1" t="s">
        <v>151520</v>
      </c>
      <c r="D151518">
        <v>1</v>
      </c>
    </row>
    <row r="151519" spans="1:4" x14ac:dyDescent="0.25">
      <c r="A151519">
        <v>151518</v>
      </c>
      <c r="B151519">
        <v>8264</v>
      </c>
      <c r="C151519" s="1" t="s">
        <v>151521</v>
      </c>
      <c r="D151519">
        <v>3</v>
      </c>
    </row>
    <row r="151520" spans="1:4" x14ac:dyDescent="0.25">
      <c r="A151520">
        <v>151519</v>
      </c>
      <c r="B151520">
        <v>8264</v>
      </c>
      <c r="C151520" s="1" t="s">
        <v>151522</v>
      </c>
      <c r="D151520">
        <v>1</v>
      </c>
    </row>
    <row r="151521" spans="1:4" x14ac:dyDescent="0.25">
      <c r="A151521">
        <v>151520</v>
      </c>
      <c r="B151521">
        <v>8264</v>
      </c>
      <c r="C151521" s="1" t="s">
        <v>151523</v>
      </c>
      <c r="D151521">
        <v>1</v>
      </c>
    </row>
    <row r="151522" spans="1:4" x14ac:dyDescent="0.25">
      <c r="A151522">
        <v>151521</v>
      </c>
      <c r="B151522">
        <v>8264</v>
      </c>
      <c r="C151522" s="1" t="s">
        <v>151524</v>
      </c>
      <c r="D151522">
        <v>3</v>
      </c>
    </row>
    <row r="151523" spans="1:4" x14ac:dyDescent="0.25">
      <c r="A151523">
        <v>151522</v>
      </c>
      <c r="B151523">
        <v>8264</v>
      </c>
      <c r="C151523" s="1" t="s">
        <v>151525</v>
      </c>
      <c r="D151523">
        <v>2</v>
      </c>
    </row>
    <row r="151524" spans="1:4" x14ac:dyDescent="0.25">
      <c r="A151524">
        <v>151523</v>
      </c>
      <c r="B151524">
        <v>8264</v>
      </c>
      <c r="C151524" s="1" t="s">
        <v>151526</v>
      </c>
      <c r="D151524">
        <v>2</v>
      </c>
    </row>
    <row r="151525" spans="1:4" x14ac:dyDescent="0.25">
      <c r="A151525">
        <v>151524</v>
      </c>
      <c r="B151525">
        <v>8264</v>
      </c>
      <c r="C151525" s="1" t="s">
        <v>151527</v>
      </c>
      <c r="D151525">
        <v>1</v>
      </c>
    </row>
    <row r="151526" spans="1:4" x14ac:dyDescent="0.25">
      <c r="A151526">
        <v>151525</v>
      </c>
      <c r="B151526">
        <v>8265</v>
      </c>
      <c r="C151526" s="1" t="s">
        <v>151528</v>
      </c>
      <c r="D151526">
        <v>1</v>
      </c>
    </row>
    <row r="151527" spans="1:4" x14ac:dyDescent="0.25">
      <c r="A151527">
        <v>151526</v>
      </c>
      <c r="B151527">
        <v>8265</v>
      </c>
      <c r="C151527" s="1" t="s">
        <v>151529</v>
      </c>
      <c r="D151527">
        <v>1</v>
      </c>
    </row>
    <row r="151528" spans="1:4" x14ac:dyDescent="0.25">
      <c r="A151528">
        <v>151527</v>
      </c>
      <c r="B151528">
        <v>8265</v>
      </c>
      <c r="C151528" s="1" t="s">
        <v>151530</v>
      </c>
      <c r="D151528">
        <v>0</v>
      </c>
    </row>
    <row r="151529" spans="1:4" x14ac:dyDescent="0.25">
      <c r="A151529">
        <v>151528</v>
      </c>
      <c r="B151529">
        <v>8265</v>
      </c>
      <c r="C151529" s="1" t="s">
        <v>151531</v>
      </c>
      <c r="D151529">
        <v>0</v>
      </c>
    </row>
    <row r="151530" spans="1:4" x14ac:dyDescent="0.25">
      <c r="A151530">
        <v>151529</v>
      </c>
      <c r="B151530">
        <v>8265</v>
      </c>
      <c r="C151530" s="1" t="s">
        <v>151532</v>
      </c>
      <c r="D151530">
        <v>1</v>
      </c>
    </row>
    <row r="151531" spans="1:4" x14ac:dyDescent="0.25">
      <c r="A151531">
        <v>151530</v>
      </c>
      <c r="B151531">
        <v>8265</v>
      </c>
      <c r="C151531" s="1" t="s">
        <v>151533</v>
      </c>
      <c r="D151531">
        <v>2</v>
      </c>
    </row>
    <row r="151532" spans="1:4" x14ac:dyDescent="0.25">
      <c r="A151532">
        <v>151531</v>
      </c>
      <c r="B151532">
        <v>8265</v>
      </c>
      <c r="C151532" s="1" t="s">
        <v>151534</v>
      </c>
      <c r="D151532">
        <v>0</v>
      </c>
    </row>
    <row r="151533" spans="1:4" x14ac:dyDescent="0.25">
      <c r="A151533">
        <v>151532</v>
      </c>
      <c r="B151533">
        <v>8265</v>
      </c>
      <c r="C151533" s="1" t="s">
        <v>151535</v>
      </c>
      <c r="D151533">
        <v>2</v>
      </c>
    </row>
    <row r="151534" spans="1:4" x14ac:dyDescent="0.25">
      <c r="A151534">
        <v>151533</v>
      </c>
      <c r="B151534">
        <v>8265</v>
      </c>
      <c r="C151534" s="1" t="s">
        <v>151536</v>
      </c>
      <c r="D151534">
        <v>1</v>
      </c>
    </row>
    <row r="151535" spans="1:4" x14ac:dyDescent="0.25">
      <c r="A151535">
        <v>151534</v>
      </c>
      <c r="B151535">
        <v>8265</v>
      </c>
      <c r="C151535" s="1" t="s">
        <v>151537</v>
      </c>
      <c r="D151535">
        <v>2</v>
      </c>
    </row>
    <row r="151536" spans="1:4" x14ac:dyDescent="0.25">
      <c r="A151536">
        <v>151535</v>
      </c>
      <c r="B151536">
        <v>8265</v>
      </c>
      <c r="C151536" s="1" t="s">
        <v>151538</v>
      </c>
      <c r="D151536">
        <v>3</v>
      </c>
    </row>
    <row r="151537" spans="1:4" x14ac:dyDescent="0.25">
      <c r="A151537">
        <v>151536</v>
      </c>
      <c r="B151537">
        <v>8265</v>
      </c>
      <c r="C151537" s="1" t="s">
        <v>151539</v>
      </c>
      <c r="D151537">
        <v>3</v>
      </c>
    </row>
    <row r="151538" spans="1:4" x14ac:dyDescent="0.25">
      <c r="A151538">
        <v>151537</v>
      </c>
      <c r="B151538">
        <v>8265</v>
      </c>
      <c r="C151538" s="1" t="s">
        <v>151540</v>
      </c>
      <c r="D151538">
        <v>1</v>
      </c>
    </row>
    <row r="151539" spans="1:4" x14ac:dyDescent="0.25">
      <c r="A151539">
        <v>151538</v>
      </c>
      <c r="B151539">
        <v>8265</v>
      </c>
      <c r="C151539" s="1" t="s">
        <v>151541</v>
      </c>
      <c r="D151539">
        <v>2</v>
      </c>
    </row>
    <row r="151540" spans="1:4" x14ac:dyDescent="0.25">
      <c r="A151540">
        <v>151539</v>
      </c>
      <c r="B151540">
        <v>8265</v>
      </c>
      <c r="C151540" s="1" t="s">
        <v>151542</v>
      </c>
      <c r="D151540">
        <v>1</v>
      </c>
    </row>
    <row r="151541" spans="1:4" x14ac:dyDescent="0.25">
      <c r="A151541">
        <v>151540</v>
      </c>
      <c r="B151541">
        <v>8265</v>
      </c>
      <c r="C151541" s="1" t="s">
        <v>151543</v>
      </c>
      <c r="D151541">
        <v>1</v>
      </c>
    </row>
    <row r="151542" spans="1:4" x14ac:dyDescent="0.25">
      <c r="A151542">
        <v>151541</v>
      </c>
      <c r="B151542">
        <v>8266</v>
      </c>
      <c r="C151542" s="1" t="s">
        <v>151544</v>
      </c>
      <c r="D151542">
        <v>4</v>
      </c>
    </row>
    <row r="151543" spans="1:4" x14ac:dyDescent="0.25">
      <c r="A151543">
        <v>151542</v>
      </c>
      <c r="B151543">
        <v>8266</v>
      </c>
      <c r="C151543" s="1" t="s">
        <v>151545</v>
      </c>
      <c r="D151543">
        <v>4</v>
      </c>
    </row>
    <row r="151544" spans="1:4" x14ac:dyDescent="0.25">
      <c r="A151544">
        <v>151543</v>
      </c>
      <c r="B151544">
        <v>8266</v>
      </c>
      <c r="C151544" s="1" t="s">
        <v>151546</v>
      </c>
      <c r="D151544">
        <v>2</v>
      </c>
    </row>
    <row r="151545" spans="1:4" x14ac:dyDescent="0.25">
      <c r="A151545">
        <v>151544</v>
      </c>
      <c r="B151545">
        <v>8266</v>
      </c>
      <c r="C151545" s="1" t="s">
        <v>151547</v>
      </c>
      <c r="D151545">
        <v>2</v>
      </c>
    </row>
    <row r="151546" spans="1:4" x14ac:dyDescent="0.25">
      <c r="A151546">
        <v>151545</v>
      </c>
      <c r="B151546">
        <v>8266</v>
      </c>
      <c r="C151546" s="1" t="s">
        <v>151548</v>
      </c>
      <c r="D151546">
        <v>1</v>
      </c>
    </row>
    <row r="151547" spans="1:4" x14ac:dyDescent="0.25">
      <c r="A151547">
        <v>151546</v>
      </c>
      <c r="B151547">
        <v>8266</v>
      </c>
      <c r="C151547" s="1" t="s">
        <v>151549</v>
      </c>
      <c r="D151547">
        <v>2</v>
      </c>
    </row>
    <row r="151548" spans="1:4" x14ac:dyDescent="0.25">
      <c r="A151548">
        <v>151547</v>
      </c>
      <c r="B151548">
        <v>8266</v>
      </c>
      <c r="C151548" s="1" t="s">
        <v>151550</v>
      </c>
      <c r="D151548">
        <v>3</v>
      </c>
    </row>
    <row r="151549" spans="1:4" x14ac:dyDescent="0.25">
      <c r="A151549">
        <v>151548</v>
      </c>
      <c r="B151549">
        <v>8266</v>
      </c>
      <c r="C151549" s="1" t="s">
        <v>151551</v>
      </c>
      <c r="D151549">
        <v>2</v>
      </c>
    </row>
    <row r="151550" spans="1:4" x14ac:dyDescent="0.25">
      <c r="A151550">
        <v>151549</v>
      </c>
      <c r="B151550">
        <v>8266</v>
      </c>
      <c r="C151550" s="1" t="s">
        <v>151552</v>
      </c>
      <c r="D151550">
        <v>3</v>
      </c>
    </row>
    <row r="151551" spans="1:4" x14ac:dyDescent="0.25">
      <c r="A151551">
        <v>151550</v>
      </c>
      <c r="B151551">
        <v>8266</v>
      </c>
      <c r="C151551" s="1" t="s">
        <v>151553</v>
      </c>
      <c r="D151551">
        <v>3</v>
      </c>
    </row>
    <row r="151552" spans="1:4" x14ac:dyDescent="0.25">
      <c r="A151552">
        <v>151551</v>
      </c>
      <c r="B151552">
        <v>8267</v>
      </c>
      <c r="C151552" s="1" t="s">
        <v>151554</v>
      </c>
      <c r="D151552">
        <v>1</v>
      </c>
    </row>
    <row r="151553" spans="1:4" x14ac:dyDescent="0.25">
      <c r="A151553">
        <v>151552</v>
      </c>
      <c r="B151553">
        <v>8267</v>
      </c>
      <c r="C151553" s="1" t="s">
        <v>151555</v>
      </c>
      <c r="D151553">
        <v>1</v>
      </c>
    </row>
    <row r="151554" spans="1:4" x14ac:dyDescent="0.25">
      <c r="A151554">
        <v>151553</v>
      </c>
      <c r="B151554">
        <v>8267</v>
      </c>
      <c r="C151554" s="1" t="s">
        <v>151556</v>
      </c>
      <c r="D151554">
        <v>1</v>
      </c>
    </row>
    <row r="151555" spans="1:4" x14ac:dyDescent="0.25">
      <c r="A151555">
        <v>151554</v>
      </c>
      <c r="B151555">
        <v>8267</v>
      </c>
      <c r="C151555" s="1" t="s">
        <v>151557</v>
      </c>
      <c r="D151555">
        <v>1</v>
      </c>
    </row>
    <row r="151556" spans="1:4" x14ac:dyDescent="0.25">
      <c r="A151556">
        <v>151555</v>
      </c>
      <c r="B151556">
        <v>8267</v>
      </c>
      <c r="C151556" s="1" t="s">
        <v>151558</v>
      </c>
      <c r="D151556">
        <v>2</v>
      </c>
    </row>
    <row r="151557" spans="1:4" x14ac:dyDescent="0.25">
      <c r="A151557">
        <v>151556</v>
      </c>
      <c r="B151557">
        <v>8267</v>
      </c>
      <c r="C151557" s="1" t="s">
        <v>151559</v>
      </c>
      <c r="D151557">
        <v>1</v>
      </c>
    </row>
    <row r="151558" spans="1:4" x14ac:dyDescent="0.25">
      <c r="A151558">
        <v>151557</v>
      </c>
      <c r="B151558">
        <v>8267</v>
      </c>
      <c r="C151558" s="1" t="s">
        <v>151560</v>
      </c>
      <c r="D151558">
        <v>2</v>
      </c>
    </row>
    <row r="151559" spans="1:4" x14ac:dyDescent="0.25">
      <c r="A151559">
        <v>151558</v>
      </c>
      <c r="B151559">
        <v>8267</v>
      </c>
      <c r="C151559" s="1" t="s">
        <v>151561</v>
      </c>
      <c r="D151559">
        <v>2</v>
      </c>
    </row>
    <row r="151560" spans="1:4" x14ac:dyDescent="0.25">
      <c r="A151560">
        <v>151559</v>
      </c>
      <c r="B151560">
        <v>8267</v>
      </c>
      <c r="C151560" s="1" t="s">
        <v>151562</v>
      </c>
      <c r="D151560">
        <v>2</v>
      </c>
    </row>
    <row r="151561" spans="1:4" x14ac:dyDescent="0.25">
      <c r="A151561">
        <v>151560</v>
      </c>
      <c r="B151561">
        <v>8267</v>
      </c>
      <c r="C151561" s="1" t="s">
        <v>151563</v>
      </c>
      <c r="D151561">
        <v>2</v>
      </c>
    </row>
    <row r="151562" spans="1:4" x14ac:dyDescent="0.25">
      <c r="A151562">
        <v>151561</v>
      </c>
      <c r="B151562">
        <v>8267</v>
      </c>
      <c r="C151562" s="1" t="s">
        <v>151564</v>
      </c>
      <c r="D151562">
        <v>0</v>
      </c>
    </row>
    <row r="151563" spans="1:4" x14ac:dyDescent="0.25">
      <c r="A151563">
        <v>151562</v>
      </c>
      <c r="B151563">
        <v>8267</v>
      </c>
      <c r="C151563" s="1" t="s">
        <v>151565</v>
      </c>
      <c r="D151563">
        <v>2</v>
      </c>
    </row>
    <row r="151564" spans="1:4" x14ac:dyDescent="0.25">
      <c r="A151564">
        <v>151563</v>
      </c>
      <c r="B151564">
        <v>8267</v>
      </c>
      <c r="C151564" s="1" t="s">
        <v>151566</v>
      </c>
      <c r="D151564">
        <v>1</v>
      </c>
    </row>
    <row r="151565" spans="1:4" x14ac:dyDescent="0.25">
      <c r="A151565">
        <v>151564</v>
      </c>
      <c r="B151565">
        <v>8267</v>
      </c>
      <c r="C151565" s="1" t="s">
        <v>151567</v>
      </c>
      <c r="D151565">
        <v>2</v>
      </c>
    </row>
    <row r="151566" spans="1:4" x14ac:dyDescent="0.25">
      <c r="A151566">
        <v>151565</v>
      </c>
      <c r="B151566">
        <v>8267</v>
      </c>
      <c r="C151566" s="1" t="s">
        <v>151568</v>
      </c>
      <c r="D151566">
        <v>2</v>
      </c>
    </row>
    <row r="151567" spans="1:4" x14ac:dyDescent="0.25">
      <c r="A151567">
        <v>151566</v>
      </c>
      <c r="B151567">
        <v>8267</v>
      </c>
      <c r="C151567" s="1" t="s">
        <v>151569</v>
      </c>
      <c r="D151567">
        <v>0</v>
      </c>
    </row>
    <row r="151568" spans="1:4" x14ac:dyDescent="0.25">
      <c r="A151568">
        <v>151567</v>
      </c>
      <c r="B151568">
        <v>8267</v>
      </c>
      <c r="C151568" s="1" t="s">
        <v>151570</v>
      </c>
      <c r="D151568">
        <v>0</v>
      </c>
    </row>
    <row r="151569" spans="1:4" x14ac:dyDescent="0.25">
      <c r="A151569">
        <v>151568</v>
      </c>
      <c r="B151569">
        <v>8267</v>
      </c>
      <c r="C151569" s="1" t="s">
        <v>151571</v>
      </c>
      <c r="D151569">
        <v>1</v>
      </c>
    </row>
    <row r="151570" spans="1:4" x14ac:dyDescent="0.25">
      <c r="A151570">
        <v>151569</v>
      </c>
      <c r="B151570">
        <v>8267</v>
      </c>
      <c r="C151570" s="1" t="s">
        <v>151572</v>
      </c>
      <c r="D151570">
        <v>1</v>
      </c>
    </row>
    <row r="151571" spans="1:4" x14ac:dyDescent="0.25">
      <c r="A151571">
        <v>151570</v>
      </c>
      <c r="B151571">
        <v>8267</v>
      </c>
      <c r="C151571" s="1" t="s">
        <v>151573</v>
      </c>
      <c r="D151571">
        <v>2</v>
      </c>
    </row>
    <row r="151572" spans="1:4" x14ac:dyDescent="0.25">
      <c r="A151572">
        <v>151571</v>
      </c>
      <c r="B151572">
        <v>8267</v>
      </c>
      <c r="C151572" s="1" t="s">
        <v>151574</v>
      </c>
      <c r="D151572">
        <v>0</v>
      </c>
    </row>
    <row r="151573" spans="1:4" x14ac:dyDescent="0.25">
      <c r="A151573">
        <v>151572</v>
      </c>
      <c r="B151573">
        <v>8267</v>
      </c>
      <c r="C151573" s="1" t="s">
        <v>151575</v>
      </c>
      <c r="D151573">
        <v>1</v>
      </c>
    </row>
    <row r="151574" spans="1:4" x14ac:dyDescent="0.25">
      <c r="A151574">
        <v>151573</v>
      </c>
      <c r="B151574">
        <v>8267</v>
      </c>
      <c r="C151574" s="1" t="s">
        <v>151576</v>
      </c>
      <c r="D151574">
        <v>1</v>
      </c>
    </row>
    <row r="151575" spans="1:4" x14ac:dyDescent="0.25">
      <c r="A151575">
        <v>151574</v>
      </c>
      <c r="B151575">
        <v>8267</v>
      </c>
      <c r="C151575" s="1" t="s">
        <v>151577</v>
      </c>
      <c r="D151575">
        <v>2</v>
      </c>
    </row>
    <row r="151576" spans="1:4" x14ac:dyDescent="0.25">
      <c r="A151576">
        <v>151575</v>
      </c>
      <c r="B151576">
        <v>8267</v>
      </c>
      <c r="C151576" s="1" t="s">
        <v>151578</v>
      </c>
      <c r="D151576">
        <v>1</v>
      </c>
    </row>
    <row r="151577" spans="1:4" x14ac:dyDescent="0.25">
      <c r="A151577">
        <v>151576</v>
      </c>
      <c r="B151577">
        <v>8268</v>
      </c>
      <c r="C151577" s="1" t="s">
        <v>151579</v>
      </c>
      <c r="D151577">
        <v>3</v>
      </c>
    </row>
    <row r="151578" spans="1:4" x14ac:dyDescent="0.25">
      <c r="A151578">
        <v>151577</v>
      </c>
      <c r="B151578">
        <v>8268</v>
      </c>
      <c r="C151578" s="1" t="s">
        <v>151580</v>
      </c>
      <c r="D151578">
        <v>3</v>
      </c>
    </row>
    <row r="151579" spans="1:4" x14ac:dyDescent="0.25">
      <c r="A151579">
        <v>151578</v>
      </c>
      <c r="B151579">
        <v>8268</v>
      </c>
      <c r="C151579" s="1" t="s">
        <v>151581</v>
      </c>
      <c r="D151579">
        <v>1</v>
      </c>
    </row>
    <row r="151580" spans="1:4" x14ac:dyDescent="0.25">
      <c r="A151580">
        <v>151579</v>
      </c>
      <c r="B151580">
        <v>8268</v>
      </c>
      <c r="C151580" s="1" t="s">
        <v>151582</v>
      </c>
      <c r="D151580">
        <v>1</v>
      </c>
    </row>
    <row r="151581" spans="1:4" x14ac:dyDescent="0.25">
      <c r="A151581">
        <v>151580</v>
      </c>
      <c r="B151581">
        <v>8268</v>
      </c>
      <c r="C151581" s="1" t="s">
        <v>151583</v>
      </c>
      <c r="D151581">
        <v>1</v>
      </c>
    </row>
    <row r="151582" spans="1:4" x14ac:dyDescent="0.25">
      <c r="A151582">
        <v>151581</v>
      </c>
      <c r="B151582">
        <v>8268</v>
      </c>
      <c r="C151582" s="1" t="s">
        <v>151584</v>
      </c>
      <c r="D151582">
        <v>2</v>
      </c>
    </row>
    <row r="151583" spans="1:4" x14ac:dyDescent="0.25">
      <c r="A151583">
        <v>151582</v>
      </c>
      <c r="B151583">
        <v>8268</v>
      </c>
      <c r="C151583" s="1" t="s">
        <v>151585</v>
      </c>
      <c r="D151583">
        <v>1</v>
      </c>
    </row>
    <row r="151584" spans="1:4" x14ac:dyDescent="0.25">
      <c r="A151584">
        <v>151583</v>
      </c>
      <c r="B151584">
        <v>8268</v>
      </c>
      <c r="C151584" s="1" t="s">
        <v>151586</v>
      </c>
      <c r="D151584">
        <v>1</v>
      </c>
    </row>
    <row r="151585" spans="1:4" x14ac:dyDescent="0.25">
      <c r="A151585">
        <v>151584</v>
      </c>
      <c r="B151585">
        <v>8268</v>
      </c>
      <c r="C151585" s="1" t="s">
        <v>151587</v>
      </c>
      <c r="D151585">
        <v>3</v>
      </c>
    </row>
    <row r="151586" spans="1:4" x14ac:dyDescent="0.25">
      <c r="A151586">
        <v>151585</v>
      </c>
      <c r="B151586">
        <v>8268</v>
      </c>
      <c r="C151586" s="1" t="s">
        <v>151588</v>
      </c>
      <c r="D151586">
        <v>3</v>
      </c>
    </row>
    <row r="151587" spans="1:4" x14ac:dyDescent="0.25">
      <c r="A151587">
        <v>151586</v>
      </c>
      <c r="B151587">
        <v>8268</v>
      </c>
      <c r="C151587" s="1" t="s">
        <v>151589</v>
      </c>
      <c r="D151587">
        <v>3</v>
      </c>
    </row>
    <row r="151588" spans="1:4" x14ac:dyDescent="0.25">
      <c r="A151588">
        <v>151587</v>
      </c>
      <c r="B151588">
        <v>8268</v>
      </c>
      <c r="C151588" s="1" t="s">
        <v>151590</v>
      </c>
      <c r="D151588">
        <v>2</v>
      </c>
    </row>
    <row r="151589" spans="1:4" x14ac:dyDescent="0.25">
      <c r="A151589">
        <v>151588</v>
      </c>
      <c r="B151589">
        <v>8268</v>
      </c>
      <c r="C151589" s="1" t="s">
        <v>151591</v>
      </c>
      <c r="D151589">
        <v>2</v>
      </c>
    </row>
    <row r="151590" spans="1:4" x14ac:dyDescent="0.25">
      <c r="A151590">
        <v>151589</v>
      </c>
      <c r="B151590">
        <v>8268</v>
      </c>
      <c r="C151590" s="1" t="s">
        <v>151592</v>
      </c>
      <c r="D151590">
        <v>2</v>
      </c>
    </row>
    <row r="151591" spans="1:4" x14ac:dyDescent="0.25">
      <c r="A151591">
        <v>151590</v>
      </c>
      <c r="B151591">
        <v>8268</v>
      </c>
      <c r="C151591" s="1" t="s">
        <v>151593</v>
      </c>
      <c r="D151591">
        <v>3</v>
      </c>
    </row>
    <row r="151592" spans="1:4" x14ac:dyDescent="0.25">
      <c r="A151592">
        <v>151591</v>
      </c>
      <c r="B151592">
        <v>8268</v>
      </c>
      <c r="C151592" s="1" t="s">
        <v>151594</v>
      </c>
      <c r="D151592">
        <v>2</v>
      </c>
    </row>
    <row r="151593" spans="1:4" x14ac:dyDescent="0.25">
      <c r="A151593">
        <v>151592</v>
      </c>
      <c r="B151593">
        <v>8268</v>
      </c>
      <c r="C151593" s="1" t="s">
        <v>151595</v>
      </c>
      <c r="D151593">
        <v>2</v>
      </c>
    </row>
    <row r="151594" spans="1:4" x14ac:dyDescent="0.25">
      <c r="A151594">
        <v>151593</v>
      </c>
      <c r="B151594">
        <v>8268</v>
      </c>
      <c r="C151594" s="1" t="s">
        <v>151596</v>
      </c>
      <c r="D151594">
        <v>2</v>
      </c>
    </row>
    <row r="151595" spans="1:4" x14ac:dyDescent="0.25">
      <c r="A151595">
        <v>151594</v>
      </c>
      <c r="B151595">
        <v>8268</v>
      </c>
      <c r="C151595" s="1" t="s">
        <v>151597</v>
      </c>
      <c r="D151595">
        <v>2</v>
      </c>
    </row>
    <row r="151596" spans="1:4" x14ac:dyDescent="0.25">
      <c r="A151596">
        <v>151595</v>
      </c>
      <c r="B151596">
        <v>8269</v>
      </c>
      <c r="C151596" s="1" t="s">
        <v>151598</v>
      </c>
      <c r="D151596">
        <v>1</v>
      </c>
    </row>
    <row r="151597" spans="1:4" x14ac:dyDescent="0.25">
      <c r="A151597">
        <v>151596</v>
      </c>
      <c r="B151597">
        <v>8269</v>
      </c>
      <c r="C151597" s="1" t="s">
        <v>151599</v>
      </c>
      <c r="D151597">
        <v>0</v>
      </c>
    </row>
    <row r="151598" spans="1:4" x14ac:dyDescent="0.25">
      <c r="A151598">
        <v>151597</v>
      </c>
      <c r="B151598">
        <v>8269</v>
      </c>
      <c r="C151598" s="1" t="s">
        <v>151600</v>
      </c>
      <c r="D151598">
        <v>1</v>
      </c>
    </row>
    <row r="151599" spans="1:4" x14ac:dyDescent="0.25">
      <c r="A151599">
        <v>151598</v>
      </c>
      <c r="B151599">
        <v>8269</v>
      </c>
      <c r="C151599" s="1" t="s">
        <v>151601</v>
      </c>
      <c r="D151599">
        <v>0</v>
      </c>
    </row>
    <row r="151600" spans="1:4" x14ac:dyDescent="0.25">
      <c r="A151600">
        <v>151599</v>
      </c>
      <c r="B151600">
        <v>8269</v>
      </c>
      <c r="C151600" s="1" t="s">
        <v>151602</v>
      </c>
      <c r="D151600">
        <v>0</v>
      </c>
    </row>
    <row r="151601" spans="1:4" x14ac:dyDescent="0.25">
      <c r="A151601">
        <v>151600</v>
      </c>
      <c r="B151601">
        <v>8269</v>
      </c>
      <c r="C151601" s="1" t="s">
        <v>151603</v>
      </c>
      <c r="D151601">
        <v>1</v>
      </c>
    </row>
    <row r="151602" spans="1:4" x14ac:dyDescent="0.25">
      <c r="A151602">
        <v>151601</v>
      </c>
      <c r="B151602">
        <v>8269</v>
      </c>
      <c r="C151602" s="1" t="s">
        <v>151604</v>
      </c>
      <c r="D151602">
        <v>2</v>
      </c>
    </row>
    <row r="151603" spans="1:4" x14ac:dyDescent="0.25">
      <c r="A151603">
        <v>151602</v>
      </c>
      <c r="B151603">
        <v>8269</v>
      </c>
      <c r="C151603" s="1" t="s">
        <v>151605</v>
      </c>
      <c r="D151603">
        <v>2</v>
      </c>
    </row>
    <row r="151604" spans="1:4" x14ac:dyDescent="0.25">
      <c r="A151604">
        <v>151603</v>
      </c>
      <c r="B151604">
        <v>8269</v>
      </c>
      <c r="C151604" s="1" t="s">
        <v>151606</v>
      </c>
      <c r="D151604">
        <v>3</v>
      </c>
    </row>
    <row r="151605" spans="1:4" x14ac:dyDescent="0.25">
      <c r="A151605">
        <v>151604</v>
      </c>
      <c r="B151605">
        <v>8269</v>
      </c>
      <c r="C151605" s="1" t="s">
        <v>151607</v>
      </c>
      <c r="D151605">
        <v>2</v>
      </c>
    </row>
    <row r="151606" spans="1:4" x14ac:dyDescent="0.25">
      <c r="A151606">
        <v>151605</v>
      </c>
      <c r="B151606">
        <v>8269</v>
      </c>
      <c r="C151606" s="1" t="s">
        <v>151608</v>
      </c>
      <c r="D151606">
        <v>2</v>
      </c>
    </row>
    <row r="151607" spans="1:4" x14ac:dyDescent="0.25">
      <c r="A151607">
        <v>151606</v>
      </c>
      <c r="B151607">
        <v>8269</v>
      </c>
      <c r="C151607" s="1" t="s">
        <v>151609</v>
      </c>
      <c r="D151607">
        <v>2</v>
      </c>
    </row>
    <row r="151608" spans="1:4" x14ac:dyDescent="0.25">
      <c r="A151608">
        <v>151607</v>
      </c>
      <c r="B151608">
        <v>8269</v>
      </c>
      <c r="C151608" s="1" t="s">
        <v>151610</v>
      </c>
      <c r="D151608">
        <v>2</v>
      </c>
    </row>
    <row r="151609" spans="1:4" x14ac:dyDescent="0.25">
      <c r="A151609">
        <v>151608</v>
      </c>
      <c r="B151609">
        <v>8269</v>
      </c>
      <c r="C151609" s="1" t="s">
        <v>151611</v>
      </c>
      <c r="D151609">
        <v>2</v>
      </c>
    </row>
    <row r="151610" spans="1:4" x14ac:dyDescent="0.25">
      <c r="A151610">
        <v>151609</v>
      </c>
      <c r="B151610">
        <v>8269</v>
      </c>
      <c r="C151610" s="1" t="s">
        <v>151612</v>
      </c>
      <c r="D151610">
        <v>2</v>
      </c>
    </row>
    <row r="151611" spans="1:4" x14ac:dyDescent="0.25">
      <c r="A151611">
        <v>151610</v>
      </c>
      <c r="B151611">
        <v>8270</v>
      </c>
      <c r="C151611" s="1" t="s">
        <v>151613</v>
      </c>
      <c r="D151611">
        <v>3</v>
      </c>
    </row>
    <row r="151612" spans="1:4" x14ac:dyDescent="0.25">
      <c r="A151612">
        <v>151611</v>
      </c>
      <c r="B151612">
        <v>8270</v>
      </c>
      <c r="C151612" s="1" t="s">
        <v>151614</v>
      </c>
      <c r="D151612">
        <v>3</v>
      </c>
    </row>
    <row r="151613" spans="1:4" x14ac:dyDescent="0.25">
      <c r="A151613">
        <v>151612</v>
      </c>
      <c r="B151613">
        <v>8270</v>
      </c>
      <c r="C151613" s="1" t="s">
        <v>151615</v>
      </c>
      <c r="D151613">
        <v>3</v>
      </c>
    </row>
    <row r="151614" spans="1:4" x14ac:dyDescent="0.25">
      <c r="A151614">
        <v>151613</v>
      </c>
      <c r="B151614">
        <v>8270</v>
      </c>
      <c r="C151614" s="1" t="s">
        <v>151616</v>
      </c>
      <c r="D151614">
        <v>3</v>
      </c>
    </row>
    <row r="151615" spans="1:4" x14ac:dyDescent="0.25">
      <c r="A151615">
        <v>151614</v>
      </c>
      <c r="B151615">
        <v>8270</v>
      </c>
      <c r="C151615" s="1" t="s">
        <v>151617</v>
      </c>
      <c r="D151615">
        <v>3</v>
      </c>
    </row>
    <row r="151616" spans="1:4" x14ac:dyDescent="0.25">
      <c r="A151616">
        <v>151615</v>
      </c>
      <c r="B151616">
        <v>8270</v>
      </c>
      <c r="C151616" s="1" t="s">
        <v>151618</v>
      </c>
      <c r="D151616">
        <v>3</v>
      </c>
    </row>
    <row r="151617" spans="1:4" x14ac:dyDescent="0.25">
      <c r="A151617">
        <v>151616</v>
      </c>
      <c r="B151617">
        <v>8270</v>
      </c>
      <c r="C151617" s="1" t="s">
        <v>151619</v>
      </c>
      <c r="D151617">
        <v>3</v>
      </c>
    </row>
    <row r="151618" spans="1:4" x14ac:dyDescent="0.25">
      <c r="A151618">
        <v>151617</v>
      </c>
      <c r="B151618">
        <v>8270</v>
      </c>
      <c r="C151618" s="1" t="s">
        <v>151620</v>
      </c>
      <c r="D151618">
        <v>2</v>
      </c>
    </row>
    <row r="151619" spans="1:4" x14ac:dyDescent="0.25">
      <c r="A151619">
        <v>151618</v>
      </c>
      <c r="B151619">
        <v>8270</v>
      </c>
      <c r="C151619" s="1" t="s">
        <v>151621</v>
      </c>
      <c r="D151619">
        <v>2</v>
      </c>
    </row>
    <row r="151620" spans="1:4" x14ac:dyDescent="0.25">
      <c r="A151620">
        <v>151619</v>
      </c>
      <c r="B151620">
        <v>8270</v>
      </c>
      <c r="C151620" s="1" t="s">
        <v>151622</v>
      </c>
      <c r="D151620">
        <v>1</v>
      </c>
    </row>
    <row r="151621" spans="1:4" x14ac:dyDescent="0.25">
      <c r="A151621">
        <v>151620</v>
      </c>
      <c r="B151621">
        <v>8270</v>
      </c>
      <c r="C151621" s="1" t="s">
        <v>151623</v>
      </c>
      <c r="D151621">
        <v>1</v>
      </c>
    </row>
    <row r="151622" spans="1:4" x14ac:dyDescent="0.25">
      <c r="A151622">
        <v>151621</v>
      </c>
      <c r="B151622">
        <v>8270</v>
      </c>
      <c r="C151622" s="1" t="s">
        <v>151624</v>
      </c>
      <c r="D151622">
        <v>1</v>
      </c>
    </row>
    <row r="151623" spans="1:4" x14ac:dyDescent="0.25">
      <c r="A151623">
        <v>151622</v>
      </c>
      <c r="B151623">
        <v>8270</v>
      </c>
      <c r="C151623" s="1" t="s">
        <v>151625</v>
      </c>
      <c r="D151623">
        <v>2</v>
      </c>
    </row>
    <row r="151624" spans="1:4" x14ac:dyDescent="0.25">
      <c r="A151624">
        <v>151623</v>
      </c>
      <c r="B151624">
        <v>8270</v>
      </c>
      <c r="C151624" s="1" t="s">
        <v>151626</v>
      </c>
      <c r="D151624">
        <v>3</v>
      </c>
    </row>
    <row r="151625" spans="1:4" x14ac:dyDescent="0.25">
      <c r="A151625">
        <v>151624</v>
      </c>
      <c r="B151625">
        <v>8270</v>
      </c>
      <c r="C151625" s="1" t="s">
        <v>151627</v>
      </c>
      <c r="D151625">
        <v>3</v>
      </c>
    </row>
    <row r="151626" spans="1:4" x14ac:dyDescent="0.25">
      <c r="A151626">
        <v>151625</v>
      </c>
      <c r="B151626">
        <v>8270</v>
      </c>
      <c r="C151626" s="1" t="s">
        <v>151628</v>
      </c>
      <c r="D151626">
        <v>2</v>
      </c>
    </row>
    <row r="151627" spans="1:4" x14ac:dyDescent="0.25">
      <c r="A151627">
        <v>151626</v>
      </c>
      <c r="B151627">
        <v>8270</v>
      </c>
      <c r="C151627" s="1" t="s">
        <v>151629</v>
      </c>
      <c r="D151627">
        <v>2</v>
      </c>
    </row>
    <row r="151628" spans="1:4" x14ac:dyDescent="0.25">
      <c r="A151628">
        <v>151627</v>
      </c>
      <c r="B151628">
        <v>8270</v>
      </c>
      <c r="C151628" s="1" t="s">
        <v>151630</v>
      </c>
      <c r="D151628">
        <v>2</v>
      </c>
    </row>
    <row r="151629" spans="1:4" x14ac:dyDescent="0.25">
      <c r="A151629">
        <v>151628</v>
      </c>
      <c r="B151629">
        <v>8271</v>
      </c>
      <c r="C151629" s="1" t="s">
        <v>151631</v>
      </c>
      <c r="D151629">
        <v>2</v>
      </c>
    </row>
    <row r="151630" spans="1:4" x14ac:dyDescent="0.25">
      <c r="A151630">
        <v>151629</v>
      </c>
      <c r="B151630">
        <v>8271</v>
      </c>
      <c r="C151630" s="1" t="s">
        <v>151632</v>
      </c>
      <c r="D151630">
        <v>2</v>
      </c>
    </row>
    <row r="151631" spans="1:4" x14ac:dyDescent="0.25">
      <c r="A151631">
        <v>151630</v>
      </c>
      <c r="B151631">
        <v>8271</v>
      </c>
      <c r="C151631" s="1" t="s">
        <v>151633</v>
      </c>
      <c r="D151631">
        <v>2</v>
      </c>
    </row>
    <row r="151632" spans="1:4" x14ac:dyDescent="0.25">
      <c r="A151632">
        <v>151631</v>
      </c>
      <c r="B151632">
        <v>8271</v>
      </c>
      <c r="C151632" s="1" t="s">
        <v>151634</v>
      </c>
      <c r="D151632">
        <v>2</v>
      </c>
    </row>
    <row r="151633" spans="1:4" x14ac:dyDescent="0.25">
      <c r="A151633">
        <v>151632</v>
      </c>
      <c r="B151633">
        <v>8271</v>
      </c>
      <c r="C151633" s="1" t="s">
        <v>151635</v>
      </c>
      <c r="D151633">
        <v>2</v>
      </c>
    </row>
    <row r="151634" spans="1:4" x14ac:dyDescent="0.25">
      <c r="A151634">
        <v>151633</v>
      </c>
      <c r="B151634">
        <v>8271</v>
      </c>
      <c r="C151634" s="1" t="s">
        <v>151636</v>
      </c>
      <c r="D151634">
        <v>2</v>
      </c>
    </row>
    <row r="151635" spans="1:4" x14ac:dyDescent="0.25">
      <c r="A151635">
        <v>151634</v>
      </c>
      <c r="B151635">
        <v>8271</v>
      </c>
      <c r="C151635" s="1" t="s">
        <v>151637</v>
      </c>
      <c r="D151635">
        <v>1</v>
      </c>
    </row>
    <row r="151636" spans="1:4" x14ac:dyDescent="0.25">
      <c r="A151636">
        <v>151635</v>
      </c>
      <c r="B151636">
        <v>8271</v>
      </c>
      <c r="C151636" s="1" t="s">
        <v>151638</v>
      </c>
      <c r="D151636">
        <v>2</v>
      </c>
    </row>
    <row r="151637" spans="1:4" x14ac:dyDescent="0.25">
      <c r="A151637">
        <v>151636</v>
      </c>
      <c r="B151637">
        <v>8271</v>
      </c>
      <c r="C151637" s="1" t="s">
        <v>151639</v>
      </c>
      <c r="D151637">
        <v>2</v>
      </c>
    </row>
    <row r="151638" spans="1:4" x14ac:dyDescent="0.25">
      <c r="A151638">
        <v>151637</v>
      </c>
      <c r="B151638">
        <v>8271</v>
      </c>
      <c r="C151638" s="1" t="s">
        <v>151640</v>
      </c>
      <c r="D151638">
        <v>2</v>
      </c>
    </row>
    <row r="151639" spans="1:4" x14ac:dyDescent="0.25">
      <c r="A151639">
        <v>151638</v>
      </c>
      <c r="B151639">
        <v>8272</v>
      </c>
      <c r="C151639" s="1" t="s">
        <v>151641</v>
      </c>
      <c r="D151639">
        <v>4</v>
      </c>
    </row>
    <row r="151640" spans="1:4" x14ac:dyDescent="0.25">
      <c r="A151640">
        <v>151639</v>
      </c>
      <c r="B151640">
        <v>8272</v>
      </c>
      <c r="C151640" s="1" t="s">
        <v>151642</v>
      </c>
      <c r="D151640">
        <v>3</v>
      </c>
    </row>
    <row r="151641" spans="1:4" x14ac:dyDescent="0.25">
      <c r="A151641">
        <v>151640</v>
      </c>
      <c r="B151641">
        <v>8272</v>
      </c>
      <c r="C151641" s="1" t="s">
        <v>151643</v>
      </c>
      <c r="D151641">
        <v>3</v>
      </c>
    </row>
    <row r="151642" spans="1:4" x14ac:dyDescent="0.25">
      <c r="A151642">
        <v>151641</v>
      </c>
      <c r="B151642">
        <v>8272</v>
      </c>
      <c r="C151642" s="1" t="s">
        <v>151644</v>
      </c>
      <c r="D151642">
        <v>2</v>
      </c>
    </row>
    <row r="151643" spans="1:4" x14ac:dyDescent="0.25">
      <c r="A151643">
        <v>151642</v>
      </c>
      <c r="B151643">
        <v>8272</v>
      </c>
      <c r="C151643" s="1" t="s">
        <v>151645</v>
      </c>
      <c r="D151643">
        <v>3</v>
      </c>
    </row>
    <row r="151644" spans="1:4" x14ac:dyDescent="0.25">
      <c r="A151644">
        <v>151643</v>
      </c>
      <c r="B151644">
        <v>8272</v>
      </c>
      <c r="C151644" s="1" t="s">
        <v>151646</v>
      </c>
      <c r="D151644">
        <v>3</v>
      </c>
    </row>
    <row r="151645" spans="1:4" x14ac:dyDescent="0.25">
      <c r="A151645">
        <v>151644</v>
      </c>
      <c r="B151645">
        <v>8272</v>
      </c>
      <c r="C151645" s="1" t="s">
        <v>151647</v>
      </c>
      <c r="D151645">
        <v>3</v>
      </c>
    </row>
    <row r="151646" spans="1:4" x14ac:dyDescent="0.25">
      <c r="A151646">
        <v>151645</v>
      </c>
      <c r="B151646">
        <v>8273</v>
      </c>
      <c r="C151646" s="1" t="s">
        <v>151648</v>
      </c>
      <c r="D151646">
        <v>3</v>
      </c>
    </row>
    <row r="151647" spans="1:4" x14ac:dyDescent="0.25">
      <c r="A151647">
        <v>151646</v>
      </c>
      <c r="B151647">
        <v>8273</v>
      </c>
      <c r="C151647" s="1" t="s">
        <v>151649</v>
      </c>
      <c r="D151647">
        <v>2</v>
      </c>
    </row>
    <row r="151648" spans="1:4" x14ac:dyDescent="0.25">
      <c r="A151648">
        <v>151647</v>
      </c>
      <c r="B151648">
        <v>8273</v>
      </c>
      <c r="C151648" s="1" t="s">
        <v>151650</v>
      </c>
      <c r="D151648">
        <v>2</v>
      </c>
    </row>
    <row r="151649" spans="1:4" x14ac:dyDescent="0.25">
      <c r="A151649">
        <v>151648</v>
      </c>
      <c r="B151649">
        <v>8273</v>
      </c>
      <c r="C151649" s="1" t="s">
        <v>151651</v>
      </c>
      <c r="D151649">
        <v>2</v>
      </c>
    </row>
    <row r="151650" spans="1:4" x14ac:dyDescent="0.25">
      <c r="A151650">
        <v>151649</v>
      </c>
      <c r="B151650">
        <v>8273</v>
      </c>
      <c r="C151650" s="1" t="s">
        <v>151652</v>
      </c>
      <c r="D151650">
        <v>1</v>
      </c>
    </row>
    <row r="151651" spans="1:4" x14ac:dyDescent="0.25">
      <c r="A151651">
        <v>151650</v>
      </c>
      <c r="B151651">
        <v>8273</v>
      </c>
      <c r="C151651" s="1" t="s">
        <v>151653</v>
      </c>
      <c r="D151651">
        <v>2</v>
      </c>
    </row>
    <row r="151652" spans="1:4" x14ac:dyDescent="0.25">
      <c r="A151652">
        <v>151651</v>
      </c>
      <c r="B151652">
        <v>8273</v>
      </c>
      <c r="C151652" s="1" t="s">
        <v>151654</v>
      </c>
      <c r="D151652">
        <v>2</v>
      </c>
    </row>
    <row r="151653" spans="1:4" x14ac:dyDescent="0.25">
      <c r="A151653">
        <v>151652</v>
      </c>
      <c r="B151653">
        <v>8273</v>
      </c>
      <c r="C151653" s="1" t="s">
        <v>151655</v>
      </c>
      <c r="D151653">
        <v>3</v>
      </c>
    </row>
    <row r="151654" spans="1:4" x14ac:dyDescent="0.25">
      <c r="A151654">
        <v>151653</v>
      </c>
      <c r="B151654">
        <v>8273</v>
      </c>
      <c r="C151654" s="1" t="s">
        <v>151656</v>
      </c>
      <c r="D151654">
        <v>4</v>
      </c>
    </row>
    <row r="151655" spans="1:4" x14ac:dyDescent="0.25">
      <c r="A151655">
        <v>151654</v>
      </c>
      <c r="B151655">
        <v>8273</v>
      </c>
      <c r="C151655" s="1" t="s">
        <v>151657</v>
      </c>
      <c r="D151655">
        <v>3</v>
      </c>
    </row>
    <row r="151656" spans="1:4" x14ac:dyDescent="0.25">
      <c r="A151656">
        <v>151655</v>
      </c>
      <c r="B151656">
        <v>8273</v>
      </c>
      <c r="C151656" s="1" t="s">
        <v>151658</v>
      </c>
      <c r="D151656">
        <v>3</v>
      </c>
    </row>
    <row r="151657" spans="1:4" x14ac:dyDescent="0.25">
      <c r="A151657">
        <v>151656</v>
      </c>
      <c r="B151657">
        <v>8273</v>
      </c>
      <c r="C151657" s="1" t="s">
        <v>151659</v>
      </c>
      <c r="D151657">
        <v>2</v>
      </c>
    </row>
    <row r="151658" spans="1:4" x14ac:dyDescent="0.25">
      <c r="A151658">
        <v>151657</v>
      </c>
      <c r="B151658">
        <v>8273</v>
      </c>
      <c r="C151658" s="1" t="s">
        <v>151660</v>
      </c>
      <c r="D151658">
        <v>2</v>
      </c>
    </row>
    <row r="151659" spans="1:4" x14ac:dyDescent="0.25">
      <c r="A151659">
        <v>151658</v>
      </c>
      <c r="B151659">
        <v>8273</v>
      </c>
      <c r="C151659" s="1" t="s">
        <v>151661</v>
      </c>
      <c r="D151659">
        <v>2</v>
      </c>
    </row>
    <row r="151660" spans="1:4" x14ac:dyDescent="0.25">
      <c r="A151660">
        <v>151659</v>
      </c>
      <c r="B151660">
        <v>8273</v>
      </c>
      <c r="C151660" s="1" t="s">
        <v>151662</v>
      </c>
      <c r="D151660">
        <v>2</v>
      </c>
    </row>
    <row r="151661" spans="1:4" x14ac:dyDescent="0.25">
      <c r="A151661">
        <v>151660</v>
      </c>
      <c r="B151661">
        <v>8273</v>
      </c>
      <c r="C151661" s="1" t="s">
        <v>151663</v>
      </c>
      <c r="D151661">
        <v>2</v>
      </c>
    </row>
    <row r="151662" spans="1:4" x14ac:dyDescent="0.25">
      <c r="A151662">
        <v>151661</v>
      </c>
      <c r="B151662">
        <v>8273</v>
      </c>
      <c r="C151662" s="1" t="s">
        <v>151664</v>
      </c>
      <c r="D151662">
        <v>3</v>
      </c>
    </row>
    <row r="151663" spans="1:4" x14ac:dyDescent="0.25">
      <c r="A151663">
        <v>151662</v>
      </c>
      <c r="B151663">
        <v>8274</v>
      </c>
      <c r="C151663" s="1" t="s">
        <v>151665</v>
      </c>
      <c r="D151663">
        <v>0</v>
      </c>
    </row>
    <row r="151664" spans="1:4" x14ac:dyDescent="0.25">
      <c r="A151664">
        <v>151663</v>
      </c>
      <c r="B151664">
        <v>8274</v>
      </c>
      <c r="C151664" s="1" t="s">
        <v>151666</v>
      </c>
      <c r="D151664">
        <v>2</v>
      </c>
    </row>
    <row r="151665" spans="1:4" x14ac:dyDescent="0.25">
      <c r="A151665">
        <v>151664</v>
      </c>
      <c r="B151665">
        <v>8274</v>
      </c>
      <c r="C151665" s="1" t="s">
        <v>151667</v>
      </c>
      <c r="D151665">
        <v>2</v>
      </c>
    </row>
    <row r="151666" spans="1:4" x14ac:dyDescent="0.25">
      <c r="A151666">
        <v>151665</v>
      </c>
      <c r="B151666">
        <v>8274</v>
      </c>
      <c r="C151666" s="1" t="s">
        <v>151668</v>
      </c>
      <c r="D151666">
        <v>2</v>
      </c>
    </row>
    <row r="151667" spans="1:4" x14ac:dyDescent="0.25">
      <c r="A151667">
        <v>151666</v>
      </c>
      <c r="B151667">
        <v>8274</v>
      </c>
      <c r="C151667" s="1" t="s">
        <v>151669</v>
      </c>
      <c r="D151667">
        <v>2</v>
      </c>
    </row>
    <row r="151668" spans="1:4" x14ac:dyDescent="0.25">
      <c r="A151668">
        <v>151667</v>
      </c>
      <c r="B151668">
        <v>8274</v>
      </c>
      <c r="C151668" s="1" t="s">
        <v>151670</v>
      </c>
      <c r="D151668">
        <v>2</v>
      </c>
    </row>
    <row r="151669" spans="1:4" x14ac:dyDescent="0.25">
      <c r="A151669">
        <v>151668</v>
      </c>
      <c r="B151669">
        <v>8274</v>
      </c>
      <c r="C151669" s="1" t="s">
        <v>151671</v>
      </c>
      <c r="D151669">
        <v>1</v>
      </c>
    </row>
    <row r="151670" spans="1:4" x14ac:dyDescent="0.25">
      <c r="A151670">
        <v>151669</v>
      </c>
      <c r="B151670">
        <v>8274</v>
      </c>
      <c r="C151670" s="1" t="s">
        <v>151672</v>
      </c>
      <c r="D151670">
        <v>2</v>
      </c>
    </row>
    <row r="151671" spans="1:4" x14ac:dyDescent="0.25">
      <c r="A151671">
        <v>151670</v>
      </c>
      <c r="B151671">
        <v>8275</v>
      </c>
      <c r="C151671" s="1" t="s">
        <v>151673</v>
      </c>
      <c r="D151671">
        <v>1</v>
      </c>
    </row>
    <row r="151672" spans="1:4" x14ac:dyDescent="0.25">
      <c r="A151672">
        <v>151671</v>
      </c>
      <c r="B151672">
        <v>8275</v>
      </c>
      <c r="C151672" s="1" t="s">
        <v>151674</v>
      </c>
      <c r="D151672">
        <v>0</v>
      </c>
    </row>
    <row r="151673" spans="1:4" x14ac:dyDescent="0.25">
      <c r="A151673">
        <v>151672</v>
      </c>
      <c r="B151673">
        <v>8275</v>
      </c>
      <c r="C151673" s="1" t="s">
        <v>151675</v>
      </c>
      <c r="D151673">
        <v>1</v>
      </c>
    </row>
    <row r="151674" spans="1:4" x14ac:dyDescent="0.25">
      <c r="A151674">
        <v>151673</v>
      </c>
      <c r="B151674">
        <v>8275</v>
      </c>
      <c r="C151674" s="1" t="s">
        <v>151676</v>
      </c>
      <c r="D151674">
        <v>1</v>
      </c>
    </row>
    <row r="151675" spans="1:4" x14ac:dyDescent="0.25">
      <c r="A151675">
        <v>151674</v>
      </c>
      <c r="B151675">
        <v>8275</v>
      </c>
      <c r="C151675" s="1" t="s">
        <v>151677</v>
      </c>
      <c r="D151675">
        <v>1</v>
      </c>
    </row>
    <row r="151676" spans="1:4" x14ac:dyDescent="0.25">
      <c r="A151676">
        <v>151675</v>
      </c>
      <c r="B151676">
        <v>8275</v>
      </c>
      <c r="C151676" s="1" t="s">
        <v>151678</v>
      </c>
      <c r="D151676">
        <v>1</v>
      </c>
    </row>
    <row r="151677" spans="1:4" x14ac:dyDescent="0.25">
      <c r="A151677">
        <v>151676</v>
      </c>
      <c r="B151677">
        <v>8275</v>
      </c>
      <c r="C151677" s="1" t="s">
        <v>151679</v>
      </c>
      <c r="D151677">
        <v>1</v>
      </c>
    </row>
    <row r="151678" spans="1:4" x14ac:dyDescent="0.25">
      <c r="A151678">
        <v>151677</v>
      </c>
      <c r="B151678">
        <v>8275</v>
      </c>
      <c r="C151678" s="1" t="s">
        <v>151680</v>
      </c>
      <c r="D151678">
        <v>1</v>
      </c>
    </row>
    <row r="151679" spans="1:4" x14ac:dyDescent="0.25">
      <c r="A151679">
        <v>151678</v>
      </c>
      <c r="B151679">
        <v>8275</v>
      </c>
      <c r="C151679" s="1" t="s">
        <v>151681</v>
      </c>
      <c r="D151679">
        <v>1</v>
      </c>
    </row>
    <row r="151680" spans="1:4" x14ac:dyDescent="0.25">
      <c r="A151680">
        <v>151679</v>
      </c>
      <c r="B151680">
        <v>8275</v>
      </c>
      <c r="C151680" s="1" t="s">
        <v>151682</v>
      </c>
      <c r="D151680">
        <v>2</v>
      </c>
    </row>
    <row r="151681" spans="1:4" x14ac:dyDescent="0.25">
      <c r="A151681">
        <v>151680</v>
      </c>
      <c r="B151681">
        <v>8275</v>
      </c>
      <c r="C151681" s="1" t="s">
        <v>151683</v>
      </c>
      <c r="D151681">
        <v>2</v>
      </c>
    </row>
    <row r="151682" spans="1:4" x14ac:dyDescent="0.25">
      <c r="A151682">
        <v>151681</v>
      </c>
      <c r="B151682">
        <v>8275</v>
      </c>
      <c r="C151682" s="1" t="s">
        <v>151684</v>
      </c>
      <c r="D151682">
        <v>3</v>
      </c>
    </row>
    <row r="151683" spans="1:4" x14ac:dyDescent="0.25">
      <c r="A151683">
        <v>151682</v>
      </c>
      <c r="B151683">
        <v>8275</v>
      </c>
      <c r="C151683" s="1" t="s">
        <v>151685</v>
      </c>
      <c r="D151683">
        <v>2</v>
      </c>
    </row>
    <row r="151684" spans="1:4" x14ac:dyDescent="0.25">
      <c r="A151684">
        <v>151683</v>
      </c>
      <c r="B151684">
        <v>8275</v>
      </c>
      <c r="C151684" s="1" t="s">
        <v>151686</v>
      </c>
      <c r="D151684">
        <v>2</v>
      </c>
    </row>
    <row r="151685" spans="1:4" x14ac:dyDescent="0.25">
      <c r="A151685">
        <v>151684</v>
      </c>
      <c r="B151685">
        <v>8276</v>
      </c>
      <c r="C151685" s="1" t="s">
        <v>151687</v>
      </c>
      <c r="D151685">
        <v>1</v>
      </c>
    </row>
    <row r="151686" spans="1:4" x14ac:dyDescent="0.25">
      <c r="A151686">
        <v>151685</v>
      </c>
      <c r="B151686">
        <v>8276</v>
      </c>
      <c r="C151686" s="1" t="s">
        <v>151688</v>
      </c>
      <c r="D151686">
        <v>2</v>
      </c>
    </row>
    <row r="151687" spans="1:4" x14ac:dyDescent="0.25">
      <c r="A151687">
        <v>151686</v>
      </c>
      <c r="B151687">
        <v>8276</v>
      </c>
      <c r="C151687" s="1" t="s">
        <v>151689</v>
      </c>
      <c r="D151687">
        <v>2</v>
      </c>
    </row>
    <row r="151688" spans="1:4" x14ac:dyDescent="0.25">
      <c r="A151688">
        <v>151687</v>
      </c>
      <c r="B151688">
        <v>8276</v>
      </c>
      <c r="C151688" s="1" t="s">
        <v>151690</v>
      </c>
      <c r="D151688">
        <v>2</v>
      </c>
    </row>
    <row r="151689" spans="1:4" x14ac:dyDescent="0.25">
      <c r="A151689">
        <v>151688</v>
      </c>
      <c r="B151689">
        <v>8276</v>
      </c>
      <c r="C151689" s="1" t="s">
        <v>151691</v>
      </c>
      <c r="D151689">
        <v>2</v>
      </c>
    </row>
    <row r="151690" spans="1:4" x14ac:dyDescent="0.25">
      <c r="A151690">
        <v>151689</v>
      </c>
      <c r="B151690">
        <v>8276</v>
      </c>
      <c r="C151690" s="1" t="s">
        <v>151692</v>
      </c>
      <c r="D151690">
        <v>2</v>
      </c>
    </row>
    <row r="151691" spans="1:4" x14ac:dyDescent="0.25">
      <c r="A151691">
        <v>151690</v>
      </c>
      <c r="B151691">
        <v>8276</v>
      </c>
      <c r="C151691" s="1" t="s">
        <v>151693</v>
      </c>
      <c r="D151691">
        <v>3</v>
      </c>
    </row>
    <row r="151692" spans="1:4" x14ac:dyDescent="0.25">
      <c r="A151692">
        <v>151691</v>
      </c>
      <c r="B151692">
        <v>8276</v>
      </c>
      <c r="C151692" s="1" t="s">
        <v>151694</v>
      </c>
      <c r="D151692">
        <v>2</v>
      </c>
    </row>
    <row r="151693" spans="1:4" x14ac:dyDescent="0.25">
      <c r="A151693">
        <v>151692</v>
      </c>
      <c r="B151693">
        <v>8276</v>
      </c>
      <c r="C151693" s="1" t="s">
        <v>151695</v>
      </c>
      <c r="D151693">
        <v>2</v>
      </c>
    </row>
    <row r="151694" spans="1:4" x14ac:dyDescent="0.25">
      <c r="A151694">
        <v>151693</v>
      </c>
      <c r="B151694">
        <v>8276</v>
      </c>
      <c r="C151694" s="1" t="s">
        <v>151696</v>
      </c>
      <c r="D151694">
        <v>2</v>
      </c>
    </row>
    <row r="151695" spans="1:4" x14ac:dyDescent="0.25">
      <c r="A151695">
        <v>151694</v>
      </c>
      <c r="B151695">
        <v>8276</v>
      </c>
      <c r="C151695" s="1" t="s">
        <v>151697</v>
      </c>
      <c r="D151695">
        <v>0</v>
      </c>
    </row>
    <row r="151696" spans="1:4" x14ac:dyDescent="0.25">
      <c r="A151696">
        <v>151695</v>
      </c>
      <c r="B151696">
        <v>8276</v>
      </c>
      <c r="C151696" s="1" t="s">
        <v>151698</v>
      </c>
      <c r="D151696">
        <v>0</v>
      </c>
    </row>
    <row r="151697" spans="1:4" x14ac:dyDescent="0.25">
      <c r="A151697">
        <v>151696</v>
      </c>
      <c r="B151697">
        <v>8276</v>
      </c>
      <c r="C151697" s="1" t="s">
        <v>151699</v>
      </c>
      <c r="D151697">
        <v>0</v>
      </c>
    </row>
    <row r="151698" spans="1:4" x14ac:dyDescent="0.25">
      <c r="A151698">
        <v>151697</v>
      </c>
      <c r="B151698">
        <v>8276</v>
      </c>
      <c r="C151698" s="1" t="s">
        <v>151700</v>
      </c>
      <c r="D151698">
        <v>0</v>
      </c>
    </row>
    <row r="151699" spans="1:4" x14ac:dyDescent="0.25">
      <c r="A151699">
        <v>151698</v>
      </c>
      <c r="B151699">
        <v>8276</v>
      </c>
      <c r="C151699" s="1" t="s">
        <v>151701</v>
      </c>
      <c r="D151699">
        <v>2</v>
      </c>
    </row>
    <row r="151700" spans="1:4" x14ac:dyDescent="0.25">
      <c r="A151700">
        <v>151699</v>
      </c>
      <c r="B151700">
        <v>8276</v>
      </c>
      <c r="C151700" s="1" t="s">
        <v>151702</v>
      </c>
      <c r="D151700">
        <v>1</v>
      </c>
    </row>
    <row r="151701" spans="1:4" x14ac:dyDescent="0.25">
      <c r="A151701">
        <v>151700</v>
      </c>
      <c r="B151701">
        <v>8276</v>
      </c>
      <c r="C151701" s="1" t="s">
        <v>151703</v>
      </c>
      <c r="D151701">
        <v>0</v>
      </c>
    </row>
    <row r="151702" spans="1:4" x14ac:dyDescent="0.25">
      <c r="A151702">
        <v>151701</v>
      </c>
      <c r="B151702">
        <v>8276</v>
      </c>
      <c r="C151702" s="1" t="s">
        <v>151704</v>
      </c>
      <c r="D151702">
        <v>2</v>
      </c>
    </row>
    <row r="151703" spans="1:4" x14ac:dyDescent="0.25">
      <c r="A151703">
        <v>151702</v>
      </c>
      <c r="B151703">
        <v>8276</v>
      </c>
      <c r="C151703" s="1" t="s">
        <v>151705</v>
      </c>
      <c r="D151703">
        <v>1</v>
      </c>
    </row>
    <row r="151704" spans="1:4" x14ac:dyDescent="0.25">
      <c r="A151704">
        <v>151703</v>
      </c>
      <c r="B151704">
        <v>8276</v>
      </c>
      <c r="C151704" s="1" t="s">
        <v>151706</v>
      </c>
      <c r="D151704">
        <v>3</v>
      </c>
    </row>
    <row r="151705" spans="1:4" x14ac:dyDescent="0.25">
      <c r="A151705">
        <v>151704</v>
      </c>
      <c r="B151705">
        <v>8276</v>
      </c>
      <c r="C151705" s="1" t="s">
        <v>151707</v>
      </c>
      <c r="D151705">
        <v>3</v>
      </c>
    </row>
    <row r="151706" spans="1:4" x14ac:dyDescent="0.25">
      <c r="A151706">
        <v>151705</v>
      </c>
      <c r="B151706">
        <v>8276</v>
      </c>
      <c r="C151706" s="1" t="s">
        <v>151708</v>
      </c>
      <c r="D151706">
        <v>3</v>
      </c>
    </row>
    <row r="151707" spans="1:4" x14ac:dyDescent="0.25">
      <c r="A151707">
        <v>151706</v>
      </c>
      <c r="B151707">
        <v>8276</v>
      </c>
      <c r="C151707" s="1" t="s">
        <v>151709</v>
      </c>
      <c r="D151707">
        <v>4</v>
      </c>
    </row>
    <row r="151708" spans="1:4" x14ac:dyDescent="0.25">
      <c r="A151708">
        <v>151707</v>
      </c>
      <c r="B151708">
        <v>8276</v>
      </c>
      <c r="C151708" s="1" t="s">
        <v>151710</v>
      </c>
      <c r="D151708">
        <v>2</v>
      </c>
    </row>
    <row r="151709" spans="1:4" x14ac:dyDescent="0.25">
      <c r="A151709">
        <v>151708</v>
      </c>
      <c r="B151709">
        <v>8277</v>
      </c>
      <c r="C151709" s="1" t="s">
        <v>151711</v>
      </c>
      <c r="D151709">
        <v>1</v>
      </c>
    </row>
    <row r="151710" spans="1:4" x14ac:dyDescent="0.25">
      <c r="A151710">
        <v>151709</v>
      </c>
      <c r="B151710">
        <v>8277</v>
      </c>
      <c r="C151710" s="1" t="s">
        <v>151712</v>
      </c>
      <c r="D151710">
        <v>1</v>
      </c>
    </row>
    <row r="151711" spans="1:4" x14ac:dyDescent="0.25">
      <c r="A151711">
        <v>151710</v>
      </c>
      <c r="B151711">
        <v>8277</v>
      </c>
      <c r="C151711" s="1" t="s">
        <v>151713</v>
      </c>
      <c r="D151711">
        <v>1</v>
      </c>
    </row>
    <row r="151712" spans="1:4" x14ac:dyDescent="0.25">
      <c r="A151712">
        <v>151711</v>
      </c>
      <c r="B151712">
        <v>8277</v>
      </c>
      <c r="C151712" s="1" t="s">
        <v>151714</v>
      </c>
      <c r="D151712">
        <v>0</v>
      </c>
    </row>
    <row r="151713" spans="1:4" x14ac:dyDescent="0.25">
      <c r="A151713">
        <v>151712</v>
      </c>
      <c r="B151713">
        <v>8277</v>
      </c>
      <c r="C151713" s="1" t="s">
        <v>151715</v>
      </c>
      <c r="D151713">
        <v>3</v>
      </c>
    </row>
    <row r="151714" spans="1:4" x14ac:dyDescent="0.25">
      <c r="A151714">
        <v>151713</v>
      </c>
      <c r="B151714">
        <v>8277</v>
      </c>
      <c r="C151714" s="1" t="s">
        <v>151716</v>
      </c>
      <c r="D151714">
        <v>2</v>
      </c>
    </row>
    <row r="151715" spans="1:4" x14ac:dyDescent="0.25">
      <c r="A151715">
        <v>151714</v>
      </c>
      <c r="B151715">
        <v>8277</v>
      </c>
      <c r="C151715" s="1" t="s">
        <v>151717</v>
      </c>
      <c r="D151715">
        <v>2</v>
      </c>
    </row>
    <row r="151716" spans="1:4" x14ac:dyDescent="0.25">
      <c r="A151716">
        <v>151715</v>
      </c>
      <c r="B151716">
        <v>8277</v>
      </c>
      <c r="C151716" s="1" t="s">
        <v>151718</v>
      </c>
      <c r="D151716">
        <v>2</v>
      </c>
    </row>
    <row r="151717" spans="1:4" x14ac:dyDescent="0.25">
      <c r="A151717">
        <v>151716</v>
      </c>
      <c r="B151717">
        <v>8277</v>
      </c>
      <c r="C151717" s="1" t="s">
        <v>151719</v>
      </c>
      <c r="D151717">
        <v>2</v>
      </c>
    </row>
    <row r="151718" spans="1:4" x14ac:dyDescent="0.25">
      <c r="A151718">
        <v>151717</v>
      </c>
      <c r="B151718">
        <v>8278</v>
      </c>
      <c r="C151718" s="1" t="s">
        <v>151720</v>
      </c>
      <c r="D151718">
        <v>3</v>
      </c>
    </row>
    <row r="151719" spans="1:4" x14ac:dyDescent="0.25">
      <c r="A151719">
        <v>151718</v>
      </c>
      <c r="B151719">
        <v>8278</v>
      </c>
      <c r="C151719" s="1" t="s">
        <v>151721</v>
      </c>
      <c r="D151719">
        <v>2</v>
      </c>
    </row>
    <row r="151720" spans="1:4" x14ac:dyDescent="0.25">
      <c r="A151720">
        <v>151719</v>
      </c>
      <c r="B151720">
        <v>8278</v>
      </c>
      <c r="C151720" s="1" t="s">
        <v>151722</v>
      </c>
      <c r="D151720">
        <v>2</v>
      </c>
    </row>
    <row r="151721" spans="1:4" x14ac:dyDescent="0.25">
      <c r="A151721">
        <v>151720</v>
      </c>
      <c r="B151721">
        <v>8278</v>
      </c>
      <c r="C151721" s="1" t="s">
        <v>151723</v>
      </c>
      <c r="D151721">
        <v>2</v>
      </c>
    </row>
    <row r="151722" spans="1:4" x14ac:dyDescent="0.25">
      <c r="A151722">
        <v>151721</v>
      </c>
      <c r="B151722">
        <v>8278</v>
      </c>
      <c r="C151722" s="1" t="s">
        <v>151724</v>
      </c>
      <c r="D151722">
        <v>3</v>
      </c>
    </row>
    <row r="151723" spans="1:4" x14ac:dyDescent="0.25">
      <c r="A151723">
        <v>151722</v>
      </c>
      <c r="B151723">
        <v>8278</v>
      </c>
      <c r="C151723" s="1" t="s">
        <v>151725</v>
      </c>
      <c r="D151723">
        <v>2</v>
      </c>
    </row>
    <row r="151724" spans="1:4" x14ac:dyDescent="0.25">
      <c r="A151724">
        <v>151723</v>
      </c>
      <c r="B151724">
        <v>8278</v>
      </c>
      <c r="C151724" s="1" t="s">
        <v>151726</v>
      </c>
      <c r="D151724">
        <v>1</v>
      </c>
    </row>
    <row r="151725" spans="1:4" x14ac:dyDescent="0.25">
      <c r="A151725">
        <v>151724</v>
      </c>
      <c r="B151725">
        <v>8278</v>
      </c>
      <c r="C151725" s="1" t="s">
        <v>151727</v>
      </c>
      <c r="D151725">
        <v>2</v>
      </c>
    </row>
    <row r="151726" spans="1:4" x14ac:dyDescent="0.25">
      <c r="A151726">
        <v>151725</v>
      </c>
      <c r="B151726">
        <v>8278</v>
      </c>
      <c r="C151726" s="1" t="s">
        <v>151728</v>
      </c>
      <c r="D151726">
        <v>2</v>
      </c>
    </row>
    <row r="151727" spans="1:4" x14ac:dyDescent="0.25">
      <c r="A151727">
        <v>151726</v>
      </c>
      <c r="B151727">
        <v>8278</v>
      </c>
      <c r="C151727" s="1" t="s">
        <v>151729</v>
      </c>
      <c r="D151727">
        <v>2</v>
      </c>
    </row>
    <row r="151728" spans="1:4" x14ac:dyDescent="0.25">
      <c r="A151728">
        <v>151727</v>
      </c>
      <c r="B151728">
        <v>8279</v>
      </c>
      <c r="C151728" s="1" t="s">
        <v>151730</v>
      </c>
      <c r="D151728">
        <v>4</v>
      </c>
    </row>
    <row r="151729" spans="1:4" x14ac:dyDescent="0.25">
      <c r="A151729">
        <v>151728</v>
      </c>
      <c r="B151729">
        <v>8279</v>
      </c>
      <c r="C151729" s="1" t="s">
        <v>151731</v>
      </c>
      <c r="D151729">
        <v>2</v>
      </c>
    </row>
    <row r="151730" spans="1:4" x14ac:dyDescent="0.25">
      <c r="A151730">
        <v>151729</v>
      </c>
      <c r="B151730">
        <v>8279</v>
      </c>
      <c r="C151730" s="1" t="s">
        <v>151732</v>
      </c>
      <c r="D151730">
        <v>2</v>
      </c>
    </row>
    <row r="151731" spans="1:4" x14ac:dyDescent="0.25">
      <c r="A151731">
        <v>151730</v>
      </c>
      <c r="B151731">
        <v>8279</v>
      </c>
      <c r="C151731" s="1" t="s">
        <v>151733</v>
      </c>
      <c r="D151731">
        <v>2</v>
      </c>
    </row>
    <row r="151732" spans="1:4" x14ac:dyDescent="0.25">
      <c r="A151732">
        <v>151731</v>
      </c>
      <c r="B151732">
        <v>8279</v>
      </c>
      <c r="C151732" s="1" t="s">
        <v>151734</v>
      </c>
      <c r="D151732">
        <v>2</v>
      </c>
    </row>
    <row r="151733" spans="1:4" x14ac:dyDescent="0.25">
      <c r="A151733">
        <v>151732</v>
      </c>
      <c r="B151733">
        <v>8279</v>
      </c>
      <c r="C151733" s="1" t="s">
        <v>151735</v>
      </c>
      <c r="D151733">
        <v>3</v>
      </c>
    </row>
    <row r="151734" spans="1:4" x14ac:dyDescent="0.25">
      <c r="A151734">
        <v>151733</v>
      </c>
      <c r="B151734">
        <v>8279</v>
      </c>
      <c r="C151734" s="1" t="s">
        <v>151736</v>
      </c>
      <c r="D151734">
        <v>4</v>
      </c>
    </row>
    <row r="151735" spans="1:4" x14ac:dyDescent="0.25">
      <c r="A151735">
        <v>151734</v>
      </c>
      <c r="B151735">
        <v>8279</v>
      </c>
      <c r="C151735" s="1" t="s">
        <v>151737</v>
      </c>
      <c r="D151735">
        <v>3</v>
      </c>
    </row>
    <row r="151736" spans="1:4" x14ac:dyDescent="0.25">
      <c r="A151736">
        <v>151735</v>
      </c>
      <c r="B151736">
        <v>8279</v>
      </c>
      <c r="C151736" s="1" t="s">
        <v>151738</v>
      </c>
      <c r="D151736">
        <v>3</v>
      </c>
    </row>
    <row r="151737" spans="1:4" x14ac:dyDescent="0.25">
      <c r="A151737">
        <v>151736</v>
      </c>
      <c r="B151737">
        <v>8279</v>
      </c>
      <c r="C151737" s="1" t="s">
        <v>151739</v>
      </c>
      <c r="D151737">
        <v>3</v>
      </c>
    </row>
    <row r="151738" spans="1:4" x14ac:dyDescent="0.25">
      <c r="A151738">
        <v>151737</v>
      </c>
      <c r="B151738">
        <v>8279</v>
      </c>
      <c r="C151738" s="1" t="s">
        <v>151740</v>
      </c>
      <c r="D151738">
        <v>3</v>
      </c>
    </row>
    <row r="151739" spans="1:4" x14ac:dyDescent="0.25">
      <c r="A151739">
        <v>151738</v>
      </c>
      <c r="B151739">
        <v>8279</v>
      </c>
      <c r="C151739" s="1" t="s">
        <v>151741</v>
      </c>
      <c r="D151739">
        <v>3</v>
      </c>
    </row>
    <row r="151740" spans="1:4" x14ac:dyDescent="0.25">
      <c r="A151740">
        <v>151739</v>
      </c>
      <c r="B151740">
        <v>8279</v>
      </c>
      <c r="C151740" s="1" t="s">
        <v>151742</v>
      </c>
      <c r="D151740">
        <v>2</v>
      </c>
    </row>
    <row r="151741" spans="1:4" x14ac:dyDescent="0.25">
      <c r="A151741">
        <v>151740</v>
      </c>
      <c r="B151741">
        <v>8279</v>
      </c>
      <c r="C151741" s="1" t="s">
        <v>151743</v>
      </c>
      <c r="D151741">
        <v>3</v>
      </c>
    </row>
    <row r="151742" spans="1:4" x14ac:dyDescent="0.25">
      <c r="A151742">
        <v>151741</v>
      </c>
      <c r="B151742">
        <v>8279</v>
      </c>
      <c r="C151742" s="1" t="s">
        <v>151744</v>
      </c>
      <c r="D151742">
        <v>2</v>
      </c>
    </row>
    <row r="151743" spans="1:4" x14ac:dyDescent="0.25">
      <c r="A151743">
        <v>151742</v>
      </c>
      <c r="B151743">
        <v>8279</v>
      </c>
      <c r="C151743" s="1" t="s">
        <v>151745</v>
      </c>
      <c r="D151743">
        <v>3</v>
      </c>
    </row>
    <row r="151744" spans="1:4" x14ac:dyDescent="0.25">
      <c r="A151744">
        <v>151743</v>
      </c>
      <c r="B151744">
        <v>8279</v>
      </c>
      <c r="C151744" s="1" t="s">
        <v>151746</v>
      </c>
      <c r="D151744">
        <v>1</v>
      </c>
    </row>
    <row r="151745" spans="1:4" x14ac:dyDescent="0.25">
      <c r="A151745">
        <v>151744</v>
      </c>
      <c r="B151745">
        <v>8280</v>
      </c>
      <c r="C151745" s="1" t="s">
        <v>151747</v>
      </c>
      <c r="D151745">
        <v>1</v>
      </c>
    </row>
    <row r="151746" spans="1:4" x14ac:dyDescent="0.25">
      <c r="A151746">
        <v>151745</v>
      </c>
      <c r="B151746">
        <v>8280</v>
      </c>
      <c r="C151746" s="1" t="s">
        <v>151748</v>
      </c>
      <c r="D151746">
        <v>0</v>
      </c>
    </row>
    <row r="151747" spans="1:4" x14ac:dyDescent="0.25">
      <c r="A151747">
        <v>151746</v>
      </c>
      <c r="B151747">
        <v>8280</v>
      </c>
      <c r="C151747" s="1" t="s">
        <v>151749</v>
      </c>
      <c r="D151747">
        <v>0</v>
      </c>
    </row>
    <row r="151748" spans="1:4" x14ac:dyDescent="0.25">
      <c r="A151748">
        <v>151747</v>
      </c>
      <c r="B151748">
        <v>8280</v>
      </c>
      <c r="C151748" s="1" t="s">
        <v>151750</v>
      </c>
      <c r="D151748">
        <v>1</v>
      </c>
    </row>
    <row r="151749" spans="1:4" x14ac:dyDescent="0.25">
      <c r="A151749">
        <v>151748</v>
      </c>
      <c r="B151749">
        <v>8280</v>
      </c>
      <c r="C151749" s="1" t="s">
        <v>151751</v>
      </c>
      <c r="D151749">
        <v>2</v>
      </c>
    </row>
    <row r="151750" spans="1:4" x14ac:dyDescent="0.25">
      <c r="A151750">
        <v>151749</v>
      </c>
      <c r="B151750">
        <v>8280</v>
      </c>
      <c r="C151750" s="1" t="s">
        <v>151752</v>
      </c>
      <c r="D151750">
        <v>0</v>
      </c>
    </row>
    <row r="151751" spans="1:4" x14ac:dyDescent="0.25">
      <c r="A151751">
        <v>151750</v>
      </c>
      <c r="B151751">
        <v>8280</v>
      </c>
      <c r="C151751" s="1" t="s">
        <v>151753</v>
      </c>
      <c r="D151751">
        <v>2</v>
      </c>
    </row>
    <row r="151752" spans="1:4" x14ac:dyDescent="0.25">
      <c r="A151752">
        <v>151751</v>
      </c>
      <c r="B151752">
        <v>8281</v>
      </c>
      <c r="C151752" s="1" t="s">
        <v>151754</v>
      </c>
      <c r="D151752">
        <v>3</v>
      </c>
    </row>
    <row r="151753" spans="1:4" x14ac:dyDescent="0.25">
      <c r="A151753">
        <v>151752</v>
      </c>
      <c r="B151753">
        <v>8281</v>
      </c>
      <c r="C151753" s="1" t="s">
        <v>151755</v>
      </c>
      <c r="D151753">
        <v>3</v>
      </c>
    </row>
    <row r="151754" spans="1:4" x14ac:dyDescent="0.25">
      <c r="A151754">
        <v>151753</v>
      </c>
      <c r="B151754">
        <v>8281</v>
      </c>
      <c r="C151754" s="1" t="s">
        <v>151756</v>
      </c>
      <c r="D151754">
        <v>3</v>
      </c>
    </row>
    <row r="151755" spans="1:4" x14ac:dyDescent="0.25">
      <c r="A151755">
        <v>151754</v>
      </c>
      <c r="B151755">
        <v>8281</v>
      </c>
      <c r="C151755" s="1" t="s">
        <v>151757</v>
      </c>
      <c r="D151755">
        <v>3</v>
      </c>
    </row>
    <row r="151756" spans="1:4" x14ac:dyDescent="0.25">
      <c r="A151756">
        <v>151755</v>
      </c>
      <c r="B151756">
        <v>8281</v>
      </c>
      <c r="C151756" s="1" t="s">
        <v>151758</v>
      </c>
      <c r="D151756">
        <v>3</v>
      </c>
    </row>
    <row r="151757" spans="1:4" x14ac:dyDescent="0.25">
      <c r="A151757">
        <v>151756</v>
      </c>
      <c r="B151757">
        <v>8281</v>
      </c>
      <c r="C151757" s="1" t="s">
        <v>151759</v>
      </c>
      <c r="D151757">
        <v>3</v>
      </c>
    </row>
    <row r="151758" spans="1:4" x14ac:dyDescent="0.25">
      <c r="A151758">
        <v>151757</v>
      </c>
      <c r="B151758">
        <v>8281</v>
      </c>
      <c r="C151758" s="1" t="s">
        <v>151760</v>
      </c>
      <c r="D151758">
        <v>3</v>
      </c>
    </row>
    <row r="151759" spans="1:4" x14ac:dyDescent="0.25">
      <c r="A151759">
        <v>151758</v>
      </c>
      <c r="B151759">
        <v>8281</v>
      </c>
      <c r="C151759" s="1" t="s">
        <v>151761</v>
      </c>
      <c r="D151759">
        <v>3</v>
      </c>
    </row>
    <row r="151760" spans="1:4" x14ac:dyDescent="0.25">
      <c r="A151760">
        <v>151759</v>
      </c>
      <c r="B151760">
        <v>8281</v>
      </c>
      <c r="C151760" s="1" t="s">
        <v>151762</v>
      </c>
      <c r="D151760">
        <v>2</v>
      </c>
    </row>
    <row r="151761" spans="1:4" x14ac:dyDescent="0.25">
      <c r="A151761">
        <v>151760</v>
      </c>
      <c r="B151761">
        <v>8281</v>
      </c>
      <c r="C151761" s="1" t="s">
        <v>151763</v>
      </c>
      <c r="D151761">
        <v>2</v>
      </c>
    </row>
    <row r="151762" spans="1:4" x14ac:dyDescent="0.25">
      <c r="A151762">
        <v>151761</v>
      </c>
      <c r="B151762">
        <v>8281</v>
      </c>
      <c r="C151762" s="1" t="s">
        <v>151764</v>
      </c>
      <c r="D151762">
        <v>2</v>
      </c>
    </row>
    <row r="151763" spans="1:4" x14ac:dyDescent="0.25">
      <c r="A151763">
        <v>151762</v>
      </c>
      <c r="B151763">
        <v>8281</v>
      </c>
      <c r="C151763" s="1" t="s">
        <v>151765</v>
      </c>
      <c r="D151763">
        <v>2</v>
      </c>
    </row>
    <row r="151764" spans="1:4" x14ac:dyDescent="0.25">
      <c r="A151764">
        <v>151763</v>
      </c>
      <c r="B151764">
        <v>8281</v>
      </c>
      <c r="C151764" s="1" t="s">
        <v>151766</v>
      </c>
      <c r="D151764">
        <v>3</v>
      </c>
    </row>
    <row r="151765" spans="1:4" x14ac:dyDescent="0.25">
      <c r="A151765">
        <v>151764</v>
      </c>
      <c r="B151765">
        <v>8281</v>
      </c>
      <c r="C151765" s="1" t="s">
        <v>151767</v>
      </c>
      <c r="D151765">
        <v>3</v>
      </c>
    </row>
    <row r="151766" spans="1:4" x14ac:dyDescent="0.25">
      <c r="A151766">
        <v>151765</v>
      </c>
      <c r="B151766">
        <v>8281</v>
      </c>
      <c r="C151766" s="1" t="s">
        <v>151768</v>
      </c>
      <c r="D151766">
        <v>2</v>
      </c>
    </row>
    <row r="151767" spans="1:4" x14ac:dyDescent="0.25">
      <c r="A151767">
        <v>151766</v>
      </c>
      <c r="B151767">
        <v>8281</v>
      </c>
      <c r="C151767" s="1" t="s">
        <v>151769</v>
      </c>
      <c r="D151767">
        <v>2</v>
      </c>
    </row>
    <row r="151768" spans="1:4" x14ac:dyDescent="0.25">
      <c r="A151768">
        <v>151767</v>
      </c>
      <c r="B151768">
        <v>8281</v>
      </c>
      <c r="C151768" s="1" t="s">
        <v>151770</v>
      </c>
      <c r="D151768">
        <v>3</v>
      </c>
    </row>
    <row r="151769" spans="1:4" x14ac:dyDescent="0.25">
      <c r="A151769">
        <v>151768</v>
      </c>
      <c r="B151769">
        <v>8281</v>
      </c>
      <c r="C151769" s="1" t="s">
        <v>151771</v>
      </c>
      <c r="D151769">
        <v>2</v>
      </c>
    </row>
    <row r="151770" spans="1:4" x14ac:dyDescent="0.25">
      <c r="A151770">
        <v>151769</v>
      </c>
      <c r="B151770">
        <v>8281</v>
      </c>
      <c r="C151770" s="1" t="s">
        <v>151772</v>
      </c>
      <c r="D151770">
        <v>2</v>
      </c>
    </row>
    <row r="151771" spans="1:4" x14ac:dyDescent="0.25">
      <c r="A151771">
        <v>151770</v>
      </c>
      <c r="B151771">
        <v>8281</v>
      </c>
      <c r="C151771" s="1" t="s">
        <v>151773</v>
      </c>
      <c r="D151771">
        <v>2</v>
      </c>
    </row>
    <row r="151772" spans="1:4" x14ac:dyDescent="0.25">
      <c r="A151772">
        <v>151771</v>
      </c>
      <c r="B151772">
        <v>8281</v>
      </c>
      <c r="C151772" s="1" t="s">
        <v>151774</v>
      </c>
      <c r="D151772">
        <v>1</v>
      </c>
    </row>
    <row r="151773" spans="1:4" x14ac:dyDescent="0.25">
      <c r="A151773">
        <v>151772</v>
      </c>
      <c r="B151773">
        <v>8281</v>
      </c>
      <c r="C151773" s="1" t="s">
        <v>151775</v>
      </c>
      <c r="D151773">
        <v>2</v>
      </c>
    </row>
    <row r="151774" spans="1:4" x14ac:dyDescent="0.25">
      <c r="A151774">
        <v>151773</v>
      </c>
      <c r="B151774">
        <v>8281</v>
      </c>
      <c r="C151774" s="1" t="s">
        <v>151776</v>
      </c>
      <c r="D151774">
        <v>2</v>
      </c>
    </row>
    <row r="151775" spans="1:4" x14ac:dyDescent="0.25">
      <c r="A151775">
        <v>151774</v>
      </c>
      <c r="B151775">
        <v>8281</v>
      </c>
      <c r="C151775" s="1" t="s">
        <v>151777</v>
      </c>
      <c r="D151775">
        <v>2</v>
      </c>
    </row>
    <row r="151776" spans="1:4" x14ac:dyDescent="0.25">
      <c r="A151776">
        <v>151775</v>
      </c>
      <c r="B151776">
        <v>8281</v>
      </c>
      <c r="C151776" s="1" t="s">
        <v>151778</v>
      </c>
      <c r="D151776">
        <v>2</v>
      </c>
    </row>
    <row r="151777" spans="1:4" x14ac:dyDescent="0.25">
      <c r="A151777">
        <v>151776</v>
      </c>
      <c r="B151777">
        <v>8281</v>
      </c>
      <c r="C151777" s="1" t="s">
        <v>151779</v>
      </c>
      <c r="D151777">
        <v>2</v>
      </c>
    </row>
    <row r="151778" spans="1:4" x14ac:dyDescent="0.25">
      <c r="A151778">
        <v>151777</v>
      </c>
      <c r="B151778">
        <v>8281</v>
      </c>
      <c r="C151778" s="1" t="s">
        <v>151780</v>
      </c>
      <c r="D151778">
        <v>2</v>
      </c>
    </row>
    <row r="151779" spans="1:4" x14ac:dyDescent="0.25">
      <c r="A151779">
        <v>151778</v>
      </c>
      <c r="B151779">
        <v>8281</v>
      </c>
      <c r="C151779" s="1" t="s">
        <v>151781</v>
      </c>
      <c r="D151779">
        <v>3</v>
      </c>
    </row>
    <row r="151780" spans="1:4" x14ac:dyDescent="0.25">
      <c r="A151780">
        <v>151779</v>
      </c>
      <c r="B151780">
        <v>8281</v>
      </c>
      <c r="C151780" s="1" t="s">
        <v>151782</v>
      </c>
      <c r="D151780">
        <v>3</v>
      </c>
    </row>
    <row r="151781" spans="1:4" x14ac:dyDescent="0.25">
      <c r="A151781">
        <v>151780</v>
      </c>
      <c r="B151781">
        <v>8281</v>
      </c>
      <c r="C151781" s="1" t="s">
        <v>151783</v>
      </c>
      <c r="D151781">
        <v>1</v>
      </c>
    </row>
    <row r="151782" spans="1:4" x14ac:dyDescent="0.25">
      <c r="A151782">
        <v>151781</v>
      </c>
      <c r="B151782">
        <v>8281</v>
      </c>
      <c r="C151782" s="1" t="s">
        <v>151784</v>
      </c>
      <c r="D151782">
        <v>2</v>
      </c>
    </row>
    <row r="151783" spans="1:4" x14ac:dyDescent="0.25">
      <c r="A151783">
        <v>151782</v>
      </c>
      <c r="B151783">
        <v>8281</v>
      </c>
      <c r="C151783" s="1" t="s">
        <v>151785</v>
      </c>
      <c r="D151783">
        <v>1</v>
      </c>
    </row>
    <row r="151784" spans="1:4" x14ac:dyDescent="0.25">
      <c r="A151784">
        <v>151783</v>
      </c>
      <c r="B151784">
        <v>8282</v>
      </c>
      <c r="C151784" s="1" t="s">
        <v>151786</v>
      </c>
      <c r="D151784">
        <v>3</v>
      </c>
    </row>
    <row r="151785" spans="1:4" x14ac:dyDescent="0.25">
      <c r="A151785">
        <v>151784</v>
      </c>
      <c r="B151785">
        <v>8282</v>
      </c>
      <c r="C151785" s="1" t="s">
        <v>151787</v>
      </c>
      <c r="D151785">
        <v>3</v>
      </c>
    </row>
    <row r="151786" spans="1:4" x14ac:dyDescent="0.25">
      <c r="A151786">
        <v>151785</v>
      </c>
      <c r="B151786">
        <v>8282</v>
      </c>
      <c r="C151786" s="1" t="s">
        <v>151788</v>
      </c>
      <c r="D151786">
        <v>3</v>
      </c>
    </row>
    <row r="151787" spans="1:4" x14ac:dyDescent="0.25">
      <c r="A151787">
        <v>151786</v>
      </c>
      <c r="B151787">
        <v>8282</v>
      </c>
      <c r="C151787" s="1" t="s">
        <v>151789</v>
      </c>
      <c r="D151787">
        <v>3</v>
      </c>
    </row>
    <row r="151788" spans="1:4" x14ac:dyDescent="0.25">
      <c r="A151788">
        <v>151787</v>
      </c>
      <c r="B151788">
        <v>8282</v>
      </c>
      <c r="C151788" s="1" t="s">
        <v>151790</v>
      </c>
      <c r="D151788">
        <v>2</v>
      </c>
    </row>
    <row r="151789" spans="1:4" x14ac:dyDescent="0.25">
      <c r="A151789">
        <v>151788</v>
      </c>
      <c r="B151789">
        <v>8282</v>
      </c>
      <c r="C151789" s="1" t="s">
        <v>151791</v>
      </c>
      <c r="D151789">
        <v>2</v>
      </c>
    </row>
    <row r="151790" spans="1:4" x14ac:dyDescent="0.25">
      <c r="A151790">
        <v>151789</v>
      </c>
      <c r="B151790">
        <v>8282</v>
      </c>
      <c r="C151790" s="1" t="s">
        <v>151792</v>
      </c>
      <c r="D151790">
        <v>3</v>
      </c>
    </row>
    <row r="151791" spans="1:4" x14ac:dyDescent="0.25">
      <c r="A151791">
        <v>151790</v>
      </c>
      <c r="B151791">
        <v>8282</v>
      </c>
      <c r="C151791" s="1" t="s">
        <v>151793</v>
      </c>
      <c r="D151791">
        <v>2</v>
      </c>
    </row>
    <row r="151792" spans="1:4" x14ac:dyDescent="0.25">
      <c r="A151792">
        <v>151791</v>
      </c>
      <c r="B151792">
        <v>8283</v>
      </c>
      <c r="C151792" s="1" t="s">
        <v>151794</v>
      </c>
      <c r="D151792">
        <v>2</v>
      </c>
    </row>
    <row r="151793" spans="1:4" x14ac:dyDescent="0.25">
      <c r="A151793">
        <v>151792</v>
      </c>
      <c r="B151793">
        <v>8283</v>
      </c>
      <c r="C151793" s="1" t="s">
        <v>151795</v>
      </c>
      <c r="D151793">
        <v>1</v>
      </c>
    </row>
    <row r="151794" spans="1:4" x14ac:dyDescent="0.25">
      <c r="A151794">
        <v>151793</v>
      </c>
      <c r="B151794">
        <v>8283</v>
      </c>
      <c r="C151794" s="1" t="s">
        <v>151796</v>
      </c>
      <c r="D151794">
        <v>2</v>
      </c>
    </row>
    <row r="151795" spans="1:4" x14ac:dyDescent="0.25">
      <c r="A151795">
        <v>151794</v>
      </c>
      <c r="B151795">
        <v>8283</v>
      </c>
      <c r="C151795" s="1" t="s">
        <v>151797</v>
      </c>
      <c r="D151795">
        <v>2</v>
      </c>
    </row>
    <row r="151796" spans="1:4" x14ac:dyDescent="0.25">
      <c r="A151796">
        <v>151795</v>
      </c>
      <c r="B151796">
        <v>8283</v>
      </c>
      <c r="C151796" s="1" t="s">
        <v>151798</v>
      </c>
      <c r="D151796">
        <v>1</v>
      </c>
    </row>
    <row r="151797" spans="1:4" x14ac:dyDescent="0.25">
      <c r="A151797">
        <v>151796</v>
      </c>
      <c r="B151797">
        <v>8283</v>
      </c>
      <c r="C151797" s="1" t="s">
        <v>151799</v>
      </c>
      <c r="D151797">
        <v>2</v>
      </c>
    </row>
    <row r="151798" spans="1:4" x14ac:dyDescent="0.25">
      <c r="A151798">
        <v>151797</v>
      </c>
      <c r="B151798">
        <v>8283</v>
      </c>
      <c r="C151798" s="1" t="s">
        <v>151800</v>
      </c>
      <c r="D151798">
        <v>2</v>
      </c>
    </row>
    <row r="151799" spans="1:4" x14ac:dyDescent="0.25">
      <c r="A151799">
        <v>151798</v>
      </c>
      <c r="B151799">
        <v>8283</v>
      </c>
      <c r="C151799" s="1" t="s">
        <v>151801</v>
      </c>
      <c r="D151799">
        <v>2</v>
      </c>
    </row>
    <row r="151800" spans="1:4" x14ac:dyDescent="0.25">
      <c r="A151800">
        <v>151799</v>
      </c>
      <c r="B151800">
        <v>8283</v>
      </c>
      <c r="C151800" s="1" t="s">
        <v>151802</v>
      </c>
      <c r="D151800">
        <v>4</v>
      </c>
    </row>
    <row r="151801" spans="1:4" x14ac:dyDescent="0.25">
      <c r="A151801">
        <v>151800</v>
      </c>
      <c r="B151801">
        <v>8283</v>
      </c>
      <c r="C151801" s="1" t="s">
        <v>151803</v>
      </c>
      <c r="D151801">
        <v>3</v>
      </c>
    </row>
    <row r="151802" spans="1:4" x14ac:dyDescent="0.25">
      <c r="A151802">
        <v>151801</v>
      </c>
      <c r="B151802">
        <v>8283</v>
      </c>
      <c r="C151802" s="1" t="s">
        <v>151804</v>
      </c>
      <c r="D151802">
        <v>3</v>
      </c>
    </row>
    <row r="151803" spans="1:4" x14ac:dyDescent="0.25">
      <c r="A151803">
        <v>151802</v>
      </c>
      <c r="B151803">
        <v>8283</v>
      </c>
      <c r="C151803" s="1" t="s">
        <v>151805</v>
      </c>
      <c r="D151803">
        <v>3</v>
      </c>
    </row>
    <row r="151804" spans="1:4" x14ac:dyDescent="0.25">
      <c r="A151804">
        <v>151803</v>
      </c>
      <c r="B151804">
        <v>8283</v>
      </c>
      <c r="C151804" s="1" t="s">
        <v>151806</v>
      </c>
      <c r="D151804">
        <v>2</v>
      </c>
    </row>
    <row r="151805" spans="1:4" x14ac:dyDescent="0.25">
      <c r="A151805">
        <v>151804</v>
      </c>
      <c r="B151805">
        <v>8283</v>
      </c>
      <c r="C151805" s="1" t="s">
        <v>151807</v>
      </c>
      <c r="D151805">
        <v>2</v>
      </c>
    </row>
    <row r="151806" spans="1:4" x14ac:dyDescent="0.25">
      <c r="A151806">
        <v>151805</v>
      </c>
      <c r="B151806">
        <v>8283</v>
      </c>
      <c r="C151806" s="1" t="s">
        <v>151808</v>
      </c>
      <c r="D151806">
        <v>2</v>
      </c>
    </row>
    <row r="151807" spans="1:4" x14ac:dyDescent="0.25">
      <c r="A151807">
        <v>151806</v>
      </c>
      <c r="B151807">
        <v>8283</v>
      </c>
      <c r="C151807" s="1" t="s">
        <v>151809</v>
      </c>
      <c r="D151807">
        <v>2</v>
      </c>
    </row>
    <row r="151808" spans="1:4" x14ac:dyDescent="0.25">
      <c r="A151808">
        <v>151807</v>
      </c>
      <c r="B151808">
        <v>8283</v>
      </c>
      <c r="C151808" s="1" t="s">
        <v>151810</v>
      </c>
      <c r="D151808">
        <v>2</v>
      </c>
    </row>
    <row r="151809" spans="1:4" x14ac:dyDescent="0.25">
      <c r="A151809">
        <v>151808</v>
      </c>
      <c r="B151809">
        <v>8283</v>
      </c>
      <c r="C151809" s="1" t="s">
        <v>151811</v>
      </c>
      <c r="D151809">
        <v>2</v>
      </c>
    </row>
    <row r="151810" spans="1:4" x14ac:dyDescent="0.25">
      <c r="A151810">
        <v>151809</v>
      </c>
      <c r="B151810">
        <v>8283</v>
      </c>
      <c r="C151810" s="1" t="s">
        <v>151812</v>
      </c>
      <c r="D151810">
        <v>2</v>
      </c>
    </row>
    <row r="151811" spans="1:4" x14ac:dyDescent="0.25">
      <c r="A151811">
        <v>151810</v>
      </c>
      <c r="B151811">
        <v>8283</v>
      </c>
      <c r="C151811" s="1" t="s">
        <v>151813</v>
      </c>
      <c r="D151811">
        <v>2</v>
      </c>
    </row>
    <row r="151812" spans="1:4" x14ac:dyDescent="0.25">
      <c r="A151812">
        <v>151811</v>
      </c>
      <c r="B151812">
        <v>8284</v>
      </c>
      <c r="C151812" s="1" t="s">
        <v>151814</v>
      </c>
      <c r="D151812">
        <v>2</v>
      </c>
    </row>
    <row r="151813" spans="1:4" x14ac:dyDescent="0.25">
      <c r="A151813">
        <v>151812</v>
      </c>
      <c r="B151813">
        <v>8284</v>
      </c>
      <c r="C151813" s="1" t="s">
        <v>151815</v>
      </c>
      <c r="D151813">
        <v>2</v>
      </c>
    </row>
    <row r="151814" spans="1:4" x14ac:dyDescent="0.25">
      <c r="A151814">
        <v>151813</v>
      </c>
      <c r="B151814">
        <v>8284</v>
      </c>
      <c r="C151814" s="1" t="s">
        <v>151816</v>
      </c>
      <c r="D151814">
        <v>2</v>
      </c>
    </row>
    <row r="151815" spans="1:4" x14ac:dyDescent="0.25">
      <c r="A151815">
        <v>151814</v>
      </c>
      <c r="B151815">
        <v>8284</v>
      </c>
      <c r="C151815" s="1" t="s">
        <v>151817</v>
      </c>
      <c r="D151815">
        <v>2</v>
      </c>
    </row>
    <row r="151816" spans="1:4" x14ac:dyDescent="0.25">
      <c r="A151816">
        <v>151815</v>
      </c>
      <c r="B151816">
        <v>8284</v>
      </c>
      <c r="C151816" s="1" t="s">
        <v>151818</v>
      </c>
      <c r="D151816">
        <v>3</v>
      </c>
    </row>
    <row r="151817" spans="1:4" x14ac:dyDescent="0.25">
      <c r="A151817">
        <v>151816</v>
      </c>
      <c r="B151817">
        <v>8284</v>
      </c>
      <c r="C151817" s="1" t="s">
        <v>151819</v>
      </c>
      <c r="D151817">
        <v>3</v>
      </c>
    </row>
    <row r="151818" spans="1:4" x14ac:dyDescent="0.25">
      <c r="A151818">
        <v>151817</v>
      </c>
      <c r="B151818">
        <v>8284</v>
      </c>
      <c r="C151818" s="1" t="s">
        <v>151820</v>
      </c>
      <c r="D151818">
        <v>3</v>
      </c>
    </row>
    <row r="151819" spans="1:4" x14ac:dyDescent="0.25">
      <c r="A151819">
        <v>151818</v>
      </c>
      <c r="B151819">
        <v>8284</v>
      </c>
      <c r="C151819" s="1" t="s">
        <v>151821</v>
      </c>
      <c r="D151819">
        <v>3</v>
      </c>
    </row>
    <row r="151820" spans="1:4" x14ac:dyDescent="0.25">
      <c r="A151820">
        <v>151819</v>
      </c>
      <c r="B151820">
        <v>8284</v>
      </c>
      <c r="C151820" s="1" t="s">
        <v>151822</v>
      </c>
      <c r="D151820">
        <v>4</v>
      </c>
    </row>
    <row r="151821" spans="1:4" x14ac:dyDescent="0.25">
      <c r="A151821">
        <v>151820</v>
      </c>
      <c r="B151821">
        <v>8284</v>
      </c>
      <c r="C151821" s="1" t="s">
        <v>151823</v>
      </c>
      <c r="D151821">
        <v>2</v>
      </c>
    </row>
    <row r="151822" spans="1:4" x14ac:dyDescent="0.25">
      <c r="A151822">
        <v>151821</v>
      </c>
      <c r="B151822">
        <v>8284</v>
      </c>
      <c r="C151822" s="1" t="s">
        <v>151824</v>
      </c>
      <c r="D151822">
        <v>3</v>
      </c>
    </row>
    <row r="151823" spans="1:4" x14ac:dyDescent="0.25">
      <c r="A151823">
        <v>151822</v>
      </c>
      <c r="B151823">
        <v>8284</v>
      </c>
      <c r="C151823" s="1" t="s">
        <v>151825</v>
      </c>
      <c r="D151823">
        <v>2</v>
      </c>
    </row>
    <row r="151824" spans="1:4" x14ac:dyDescent="0.25">
      <c r="A151824">
        <v>151823</v>
      </c>
      <c r="B151824">
        <v>8284</v>
      </c>
      <c r="C151824" s="1" t="s">
        <v>151826</v>
      </c>
      <c r="D151824">
        <v>2</v>
      </c>
    </row>
    <row r="151825" spans="1:4" x14ac:dyDescent="0.25">
      <c r="A151825">
        <v>151824</v>
      </c>
      <c r="B151825">
        <v>8284</v>
      </c>
      <c r="C151825" s="1" t="s">
        <v>151827</v>
      </c>
      <c r="D151825">
        <v>2</v>
      </c>
    </row>
    <row r="151826" spans="1:4" x14ac:dyDescent="0.25">
      <c r="A151826">
        <v>151825</v>
      </c>
      <c r="B151826">
        <v>8284</v>
      </c>
      <c r="C151826" s="1" t="s">
        <v>151828</v>
      </c>
      <c r="D151826">
        <v>2</v>
      </c>
    </row>
    <row r="151827" spans="1:4" x14ac:dyDescent="0.25">
      <c r="A151827">
        <v>151826</v>
      </c>
      <c r="B151827">
        <v>8285</v>
      </c>
      <c r="C151827" s="1" t="s">
        <v>151829</v>
      </c>
      <c r="D151827">
        <v>3</v>
      </c>
    </row>
    <row r="151828" spans="1:4" x14ac:dyDescent="0.25">
      <c r="A151828">
        <v>151827</v>
      </c>
      <c r="B151828">
        <v>8285</v>
      </c>
      <c r="C151828" s="1" t="s">
        <v>151830</v>
      </c>
      <c r="D151828">
        <v>3</v>
      </c>
    </row>
    <row r="151829" spans="1:4" x14ac:dyDescent="0.25">
      <c r="A151829">
        <v>151828</v>
      </c>
      <c r="B151829">
        <v>8285</v>
      </c>
      <c r="C151829" s="1" t="s">
        <v>151831</v>
      </c>
      <c r="D151829">
        <v>2</v>
      </c>
    </row>
    <row r="151830" spans="1:4" x14ac:dyDescent="0.25">
      <c r="A151830">
        <v>151829</v>
      </c>
      <c r="B151830">
        <v>8285</v>
      </c>
      <c r="C151830" s="1" t="s">
        <v>151832</v>
      </c>
      <c r="D151830">
        <v>2</v>
      </c>
    </row>
    <row r="151831" spans="1:4" x14ac:dyDescent="0.25">
      <c r="A151831">
        <v>151830</v>
      </c>
      <c r="B151831">
        <v>8285</v>
      </c>
      <c r="C151831" s="1" t="s">
        <v>151833</v>
      </c>
      <c r="D151831">
        <v>3</v>
      </c>
    </row>
    <row r="151832" spans="1:4" x14ac:dyDescent="0.25">
      <c r="A151832">
        <v>151831</v>
      </c>
      <c r="B151832">
        <v>8285</v>
      </c>
      <c r="C151832" s="1" t="s">
        <v>151834</v>
      </c>
      <c r="D151832">
        <v>3</v>
      </c>
    </row>
    <row r="151833" spans="1:4" x14ac:dyDescent="0.25">
      <c r="A151833">
        <v>151832</v>
      </c>
      <c r="B151833">
        <v>8285</v>
      </c>
      <c r="C151833" s="1" t="s">
        <v>151835</v>
      </c>
      <c r="D151833">
        <v>3</v>
      </c>
    </row>
    <row r="151834" spans="1:4" x14ac:dyDescent="0.25">
      <c r="A151834">
        <v>151833</v>
      </c>
      <c r="B151834">
        <v>8285</v>
      </c>
      <c r="C151834" s="1" t="s">
        <v>151836</v>
      </c>
      <c r="D151834">
        <v>2</v>
      </c>
    </row>
    <row r="151835" spans="1:4" x14ac:dyDescent="0.25">
      <c r="A151835">
        <v>151834</v>
      </c>
      <c r="B151835">
        <v>8285</v>
      </c>
      <c r="C151835" s="1" t="s">
        <v>151837</v>
      </c>
      <c r="D151835">
        <v>2</v>
      </c>
    </row>
    <row r="151836" spans="1:4" x14ac:dyDescent="0.25">
      <c r="A151836">
        <v>151835</v>
      </c>
      <c r="B151836">
        <v>8285</v>
      </c>
      <c r="C151836" s="1" t="s">
        <v>151838</v>
      </c>
      <c r="D151836">
        <v>3</v>
      </c>
    </row>
    <row r="151837" spans="1:4" x14ac:dyDescent="0.25">
      <c r="A151837">
        <v>151836</v>
      </c>
      <c r="B151837">
        <v>8285</v>
      </c>
      <c r="C151837" s="1" t="s">
        <v>151839</v>
      </c>
      <c r="D151837">
        <v>2</v>
      </c>
    </row>
    <row r="151838" spans="1:4" x14ac:dyDescent="0.25">
      <c r="A151838">
        <v>151837</v>
      </c>
      <c r="B151838">
        <v>8285</v>
      </c>
      <c r="C151838" s="1" t="s">
        <v>151840</v>
      </c>
      <c r="D151838">
        <v>2</v>
      </c>
    </row>
    <row r="151839" spans="1:4" x14ac:dyDescent="0.25">
      <c r="A151839">
        <v>151838</v>
      </c>
      <c r="B151839">
        <v>8285</v>
      </c>
      <c r="C151839" s="1" t="s">
        <v>151841</v>
      </c>
      <c r="D151839">
        <v>1</v>
      </c>
    </row>
    <row r="151840" spans="1:4" x14ac:dyDescent="0.25">
      <c r="A151840">
        <v>151839</v>
      </c>
      <c r="B151840">
        <v>8285</v>
      </c>
      <c r="C151840" s="1" t="s">
        <v>151842</v>
      </c>
      <c r="D151840">
        <v>3</v>
      </c>
    </row>
    <row r="151841" spans="1:4" x14ac:dyDescent="0.25">
      <c r="A151841">
        <v>151840</v>
      </c>
      <c r="B151841">
        <v>8285</v>
      </c>
      <c r="C151841" s="1" t="s">
        <v>151843</v>
      </c>
      <c r="D151841">
        <v>3</v>
      </c>
    </row>
    <row r="151842" spans="1:4" x14ac:dyDescent="0.25">
      <c r="A151842">
        <v>151841</v>
      </c>
      <c r="B151842">
        <v>8285</v>
      </c>
      <c r="C151842" s="1" t="s">
        <v>151844</v>
      </c>
      <c r="D151842">
        <v>2</v>
      </c>
    </row>
    <row r="151843" spans="1:4" x14ac:dyDescent="0.25">
      <c r="A151843">
        <v>151842</v>
      </c>
      <c r="B151843">
        <v>8285</v>
      </c>
      <c r="C151843" s="1" t="s">
        <v>151845</v>
      </c>
      <c r="D151843">
        <v>2</v>
      </c>
    </row>
    <row r="151844" spans="1:4" x14ac:dyDescent="0.25">
      <c r="A151844">
        <v>151843</v>
      </c>
      <c r="B151844">
        <v>8285</v>
      </c>
      <c r="C151844" s="1" t="s">
        <v>151846</v>
      </c>
      <c r="D151844">
        <v>2</v>
      </c>
    </row>
    <row r="151845" spans="1:4" x14ac:dyDescent="0.25">
      <c r="A151845">
        <v>151844</v>
      </c>
      <c r="B151845">
        <v>8285</v>
      </c>
      <c r="C151845" s="1" t="s">
        <v>151847</v>
      </c>
      <c r="D151845">
        <v>2</v>
      </c>
    </row>
    <row r="151846" spans="1:4" x14ac:dyDescent="0.25">
      <c r="A151846">
        <v>151845</v>
      </c>
      <c r="B151846">
        <v>8286</v>
      </c>
      <c r="C151846" s="1" t="s">
        <v>151848</v>
      </c>
      <c r="D151846">
        <v>1</v>
      </c>
    </row>
    <row r="151847" spans="1:4" x14ac:dyDescent="0.25">
      <c r="A151847">
        <v>151846</v>
      </c>
      <c r="B151847">
        <v>8286</v>
      </c>
      <c r="C151847" s="1" t="s">
        <v>151849</v>
      </c>
      <c r="D151847">
        <v>0</v>
      </c>
    </row>
    <row r="151848" spans="1:4" x14ac:dyDescent="0.25">
      <c r="A151848">
        <v>151847</v>
      </c>
      <c r="B151848">
        <v>8286</v>
      </c>
      <c r="C151848" s="1" t="s">
        <v>151850</v>
      </c>
      <c r="D151848">
        <v>0</v>
      </c>
    </row>
    <row r="151849" spans="1:4" x14ac:dyDescent="0.25">
      <c r="A151849">
        <v>151848</v>
      </c>
      <c r="B151849">
        <v>8286</v>
      </c>
      <c r="C151849" s="1" t="s">
        <v>151851</v>
      </c>
      <c r="D151849">
        <v>1</v>
      </c>
    </row>
    <row r="151850" spans="1:4" x14ac:dyDescent="0.25">
      <c r="A151850">
        <v>151849</v>
      </c>
      <c r="B151850">
        <v>8286</v>
      </c>
      <c r="C151850" s="1" t="s">
        <v>151852</v>
      </c>
      <c r="D151850">
        <v>1</v>
      </c>
    </row>
    <row r="151851" spans="1:4" x14ac:dyDescent="0.25">
      <c r="A151851">
        <v>151850</v>
      </c>
      <c r="B151851">
        <v>8286</v>
      </c>
      <c r="C151851" s="1" t="s">
        <v>151853</v>
      </c>
      <c r="D151851">
        <v>1</v>
      </c>
    </row>
    <row r="151852" spans="1:4" x14ac:dyDescent="0.25">
      <c r="A151852">
        <v>151851</v>
      </c>
      <c r="B151852">
        <v>8286</v>
      </c>
      <c r="C151852" s="1" t="s">
        <v>151854</v>
      </c>
      <c r="D151852">
        <v>3</v>
      </c>
    </row>
    <row r="151853" spans="1:4" x14ac:dyDescent="0.25">
      <c r="A151853">
        <v>151852</v>
      </c>
      <c r="B151853">
        <v>8286</v>
      </c>
      <c r="C151853" s="1" t="s">
        <v>151855</v>
      </c>
      <c r="D151853">
        <v>3</v>
      </c>
    </row>
    <row r="151854" spans="1:4" x14ac:dyDescent="0.25">
      <c r="A151854">
        <v>151853</v>
      </c>
      <c r="B151854">
        <v>8286</v>
      </c>
      <c r="C151854" s="1" t="s">
        <v>151856</v>
      </c>
      <c r="D151854">
        <v>2</v>
      </c>
    </row>
    <row r="151855" spans="1:4" x14ac:dyDescent="0.25">
      <c r="A151855">
        <v>151854</v>
      </c>
      <c r="B151855">
        <v>8286</v>
      </c>
      <c r="C151855" s="1" t="s">
        <v>151857</v>
      </c>
      <c r="D151855">
        <v>1</v>
      </c>
    </row>
    <row r="151856" spans="1:4" x14ac:dyDescent="0.25">
      <c r="A151856">
        <v>151855</v>
      </c>
      <c r="B151856">
        <v>8286</v>
      </c>
      <c r="C151856" s="1" t="s">
        <v>151858</v>
      </c>
      <c r="D151856">
        <v>2</v>
      </c>
    </row>
    <row r="151857" spans="1:4" x14ac:dyDescent="0.25">
      <c r="A151857">
        <v>151856</v>
      </c>
      <c r="B151857">
        <v>8286</v>
      </c>
      <c r="C151857" s="1" t="s">
        <v>151859</v>
      </c>
      <c r="D151857">
        <v>1</v>
      </c>
    </row>
    <row r="151858" spans="1:4" x14ac:dyDescent="0.25">
      <c r="A151858">
        <v>151857</v>
      </c>
      <c r="B151858">
        <v>8286</v>
      </c>
      <c r="C151858" s="1" t="s">
        <v>151860</v>
      </c>
      <c r="D151858">
        <v>2</v>
      </c>
    </row>
    <row r="151859" spans="1:4" x14ac:dyDescent="0.25">
      <c r="A151859">
        <v>151858</v>
      </c>
      <c r="B151859">
        <v>8286</v>
      </c>
      <c r="C151859" s="1" t="s">
        <v>151861</v>
      </c>
      <c r="D151859">
        <v>3</v>
      </c>
    </row>
    <row r="151860" spans="1:4" x14ac:dyDescent="0.25">
      <c r="A151860">
        <v>151859</v>
      </c>
      <c r="B151860">
        <v>8286</v>
      </c>
      <c r="C151860" s="1" t="s">
        <v>151862</v>
      </c>
      <c r="D151860">
        <v>3</v>
      </c>
    </row>
    <row r="151861" spans="1:4" x14ac:dyDescent="0.25">
      <c r="A151861">
        <v>151860</v>
      </c>
      <c r="B151861">
        <v>8286</v>
      </c>
      <c r="C151861" s="1" t="s">
        <v>151863</v>
      </c>
      <c r="D151861">
        <v>3</v>
      </c>
    </row>
    <row r="151862" spans="1:4" x14ac:dyDescent="0.25">
      <c r="A151862">
        <v>151861</v>
      </c>
      <c r="B151862">
        <v>8286</v>
      </c>
      <c r="C151862" s="1" t="s">
        <v>151864</v>
      </c>
      <c r="D151862">
        <v>2</v>
      </c>
    </row>
    <row r="151863" spans="1:4" x14ac:dyDescent="0.25">
      <c r="A151863">
        <v>151862</v>
      </c>
      <c r="B151863">
        <v>8286</v>
      </c>
      <c r="C151863" s="1" t="s">
        <v>151865</v>
      </c>
      <c r="D151863">
        <v>2</v>
      </c>
    </row>
    <row r="151864" spans="1:4" x14ac:dyDescent="0.25">
      <c r="A151864">
        <v>151863</v>
      </c>
      <c r="B151864">
        <v>8286</v>
      </c>
      <c r="C151864" s="1" t="s">
        <v>151866</v>
      </c>
      <c r="D151864">
        <v>2</v>
      </c>
    </row>
    <row r="151865" spans="1:4" x14ac:dyDescent="0.25">
      <c r="A151865">
        <v>151864</v>
      </c>
      <c r="B151865">
        <v>8286</v>
      </c>
      <c r="C151865" s="1" t="s">
        <v>151867</v>
      </c>
      <c r="D151865">
        <v>2</v>
      </c>
    </row>
    <row r="151866" spans="1:4" x14ac:dyDescent="0.25">
      <c r="A151866">
        <v>151865</v>
      </c>
      <c r="B151866">
        <v>8286</v>
      </c>
      <c r="C151866" s="1" t="s">
        <v>151868</v>
      </c>
      <c r="D151866">
        <v>3</v>
      </c>
    </row>
    <row r="151867" spans="1:4" x14ac:dyDescent="0.25">
      <c r="A151867">
        <v>151866</v>
      </c>
      <c r="B151867">
        <v>8286</v>
      </c>
      <c r="C151867" s="1" t="s">
        <v>151869</v>
      </c>
      <c r="D151867">
        <v>2</v>
      </c>
    </row>
    <row r="151868" spans="1:4" x14ac:dyDescent="0.25">
      <c r="A151868">
        <v>151867</v>
      </c>
      <c r="B151868">
        <v>8286</v>
      </c>
      <c r="C151868" s="1" t="s">
        <v>151870</v>
      </c>
      <c r="D151868">
        <v>2</v>
      </c>
    </row>
    <row r="151869" spans="1:4" x14ac:dyDescent="0.25">
      <c r="A151869">
        <v>151868</v>
      </c>
      <c r="B151869">
        <v>8286</v>
      </c>
      <c r="C151869" s="1" t="s">
        <v>151871</v>
      </c>
      <c r="D151869">
        <v>2</v>
      </c>
    </row>
    <row r="151870" spans="1:4" x14ac:dyDescent="0.25">
      <c r="A151870">
        <v>151869</v>
      </c>
      <c r="B151870">
        <v>8287</v>
      </c>
      <c r="C151870" s="1" t="s">
        <v>151872</v>
      </c>
      <c r="D151870">
        <v>3</v>
      </c>
    </row>
    <row r="151871" spans="1:4" x14ac:dyDescent="0.25">
      <c r="A151871">
        <v>151870</v>
      </c>
      <c r="B151871">
        <v>8287</v>
      </c>
      <c r="C151871" s="1" t="s">
        <v>151873</v>
      </c>
      <c r="D151871">
        <v>1</v>
      </c>
    </row>
    <row r="151872" spans="1:4" x14ac:dyDescent="0.25">
      <c r="A151872">
        <v>151871</v>
      </c>
      <c r="B151872">
        <v>8287</v>
      </c>
      <c r="C151872" s="1" t="s">
        <v>151874</v>
      </c>
      <c r="D151872">
        <v>2</v>
      </c>
    </row>
    <row r="151873" spans="1:4" x14ac:dyDescent="0.25">
      <c r="A151873">
        <v>151872</v>
      </c>
      <c r="B151873">
        <v>8287</v>
      </c>
      <c r="C151873" s="1" t="s">
        <v>151875</v>
      </c>
      <c r="D151873">
        <v>2</v>
      </c>
    </row>
    <row r="151874" spans="1:4" x14ac:dyDescent="0.25">
      <c r="A151874">
        <v>151873</v>
      </c>
      <c r="B151874">
        <v>8287</v>
      </c>
      <c r="C151874" s="1" t="s">
        <v>151876</v>
      </c>
      <c r="D151874">
        <v>2</v>
      </c>
    </row>
    <row r="151875" spans="1:4" x14ac:dyDescent="0.25">
      <c r="A151875">
        <v>151874</v>
      </c>
      <c r="B151875">
        <v>8287</v>
      </c>
      <c r="C151875" s="1" t="s">
        <v>151877</v>
      </c>
      <c r="D151875">
        <v>2</v>
      </c>
    </row>
    <row r="151876" spans="1:4" x14ac:dyDescent="0.25">
      <c r="A151876">
        <v>151875</v>
      </c>
      <c r="B151876">
        <v>8287</v>
      </c>
      <c r="C151876" s="1" t="s">
        <v>151878</v>
      </c>
      <c r="D151876">
        <v>1</v>
      </c>
    </row>
    <row r="151877" spans="1:4" x14ac:dyDescent="0.25">
      <c r="A151877">
        <v>151876</v>
      </c>
      <c r="B151877">
        <v>8287</v>
      </c>
      <c r="C151877" s="1" t="s">
        <v>151879</v>
      </c>
      <c r="D151877">
        <v>1</v>
      </c>
    </row>
    <row r="151878" spans="1:4" x14ac:dyDescent="0.25">
      <c r="A151878">
        <v>151877</v>
      </c>
      <c r="B151878">
        <v>8287</v>
      </c>
      <c r="C151878" s="1" t="s">
        <v>151880</v>
      </c>
      <c r="D151878">
        <v>1</v>
      </c>
    </row>
    <row r="151879" spans="1:4" x14ac:dyDescent="0.25">
      <c r="A151879">
        <v>151878</v>
      </c>
      <c r="B151879">
        <v>8287</v>
      </c>
      <c r="C151879" s="1" t="s">
        <v>151881</v>
      </c>
      <c r="D151879">
        <v>1</v>
      </c>
    </row>
    <row r="151880" spans="1:4" x14ac:dyDescent="0.25">
      <c r="A151880">
        <v>151879</v>
      </c>
      <c r="B151880">
        <v>8287</v>
      </c>
      <c r="C151880" s="1" t="s">
        <v>151882</v>
      </c>
      <c r="D151880">
        <v>0</v>
      </c>
    </row>
    <row r="151881" spans="1:4" x14ac:dyDescent="0.25">
      <c r="A151881">
        <v>151880</v>
      </c>
      <c r="B151881">
        <v>8287</v>
      </c>
      <c r="C151881" s="1" t="s">
        <v>151883</v>
      </c>
      <c r="D151881">
        <v>1</v>
      </c>
    </row>
    <row r="151882" spans="1:4" x14ac:dyDescent="0.25">
      <c r="A151882">
        <v>151881</v>
      </c>
      <c r="B151882">
        <v>8287</v>
      </c>
      <c r="C151882" s="1" t="s">
        <v>151884</v>
      </c>
      <c r="D151882">
        <v>2</v>
      </c>
    </row>
    <row r="151883" spans="1:4" x14ac:dyDescent="0.25">
      <c r="A151883">
        <v>151882</v>
      </c>
      <c r="B151883">
        <v>8287</v>
      </c>
      <c r="C151883" s="1" t="s">
        <v>151885</v>
      </c>
      <c r="D151883">
        <v>1</v>
      </c>
    </row>
    <row r="151884" spans="1:4" x14ac:dyDescent="0.25">
      <c r="A151884">
        <v>151883</v>
      </c>
      <c r="B151884">
        <v>8287</v>
      </c>
      <c r="C151884" s="1" t="s">
        <v>151886</v>
      </c>
      <c r="D151884">
        <v>4</v>
      </c>
    </row>
    <row r="151885" spans="1:4" x14ac:dyDescent="0.25">
      <c r="A151885">
        <v>151884</v>
      </c>
      <c r="B151885">
        <v>8287</v>
      </c>
      <c r="C151885" s="1" t="s">
        <v>151887</v>
      </c>
      <c r="D151885">
        <v>3</v>
      </c>
    </row>
    <row r="151886" spans="1:4" x14ac:dyDescent="0.25">
      <c r="A151886">
        <v>151885</v>
      </c>
      <c r="B151886">
        <v>8287</v>
      </c>
      <c r="C151886" s="1" t="s">
        <v>151888</v>
      </c>
      <c r="D151886">
        <v>4</v>
      </c>
    </row>
    <row r="151887" spans="1:4" x14ac:dyDescent="0.25">
      <c r="A151887">
        <v>151886</v>
      </c>
      <c r="B151887">
        <v>8287</v>
      </c>
      <c r="C151887" s="1" t="s">
        <v>151889</v>
      </c>
      <c r="D151887">
        <v>4</v>
      </c>
    </row>
    <row r="151888" spans="1:4" x14ac:dyDescent="0.25">
      <c r="A151888">
        <v>151887</v>
      </c>
      <c r="B151888">
        <v>8287</v>
      </c>
      <c r="C151888" s="1" t="s">
        <v>151890</v>
      </c>
      <c r="D151888">
        <v>3</v>
      </c>
    </row>
    <row r="151889" spans="1:4" x14ac:dyDescent="0.25">
      <c r="A151889">
        <v>151888</v>
      </c>
      <c r="B151889">
        <v>8287</v>
      </c>
      <c r="C151889" s="1" t="s">
        <v>151891</v>
      </c>
      <c r="D151889">
        <v>3</v>
      </c>
    </row>
    <row r="151890" spans="1:4" x14ac:dyDescent="0.25">
      <c r="A151890">
        <v>151889</v>
      </c>
      <c r="B151890">
        <v>8287</v>
      </c>
      <c r="C151890" s="1" t="s">
        <v>151892</v>
      </c>
      <c r="D151890">
        <v>4</v>
      </c>
    </row>
    <row r="151891" spans="1:4" x14ac:dyDescent="0.25">
      <c r="A151891">
        <v>151890</v>
      </c>
      <c r="B151891">
        <v>8287</v>
      </c>
      <c r="C151891" s="1" t="s">
        <v>151893</v>
      </c>
      <c r="D151891">
        <v>3</v>
      </c>
    </row>
    <row r="151892" spans="1:4" x14ac:dyDescent="0.25">
      <c r="A151892">
        <v>151891</v>
      </c>
      <c r="B151892">
        <v>8287</v>
      </c>
      <c r="C151892" s="1" t="s">
        <v>151894</v>
      </c>
      <c r="D151892">
        <v>3</v>
      </c>
    </row>
    <row r="151893" spans="1:4" x14ac:dyDescent="0.25">
      <c r="A151893">
        <v>151892</v>
      </c>
      <c r="B151893">
        <v>8287</v>
      </c>
      <c r="C151893" s="1" t="s">
        <v>151895</v>
      </c>
      <c r="D151893">
        <v>2</v>
      </c>
    </row>
    <row r="151894" spans="1:4" x14ac:dyDescent="0.25">
      <c r="A151894">
        <v>151893</v>
      </c>
      <c r="B151894">
        <v>8287</v>
      </c>
      <c r="C151894" s="1" t="s">
        <v>151896</v>
      </c>
      <c r="D151894">
        <v>2</v>
      </c>
    </row>
    <row r="151895" spans="1:4" x14ac:dyDescent="0.25">
      <c r="A151895">
        <v>151894</v>
      </c>
      <c r="B151895">
        <v>8287</v>
      </c>
      <c r="C151895" s="1" t="s">
        <v>151897</v>
      </c>
      <c r="D151895">
        <v>2</v>
      </c>
    </row>
    <row r="151896" spans="1:4" x14ac:dyDescent="0.25">
      <c r="A151896">
        <v>151895</v>
      </c>
      <c r="B151896">
        <v>8287</v>
      </c>
      <c r="C151896" s="1" t="s">
        <v>151898</v>
      </c>
      <c r="D151896">
        <v>2</v>
      </c>
    </row>
    <row r="151897" spans="1:4" x14ac:dyDescent="0.25">
      <c r="A151897">
        <v>151896</v>
      </c>
      <c r="B151897">
        <v>8288</v>
      </c>
      <c r="C151897" s="1" t="s">
        <v>151899</v>
      </c>
      <c r="D151897">
        <v>4</v>
      </c>
    </row>
    <row r="151898" spans="1:4" x14ac:dyDescent="0.25">
      <c r="A151898">
        <v>151897</v>
      </c>
      <c r="B151898">
        <v>8288</v>
      </c>
      <c r="C151898" s="1" t="s">
        <v>151900</v>
      </c>
      <c r="D151898">
        <v>3</v>
      </c>
    </row>
    <row r="151899" spans="1:4" x14ac:dyDescent="0.25">
      <c r="A151899">
        <v>151898</v>
      </c>
      <c r="B151899">
        <v>8288</v>
      </c>
      <c r="C151899" s="1" t="s">
        <v>151901</v>
      </c>
      <c r="D151899">
        <v>4</v>
      </c>
    </row>
    <row r="151900" spans="1:4" x14ac:dyDescent="0.25">
      <c r="A151900">
        <v>151899</v>
      </c>
      <c r="B151900">
        <v>8288</v>
      </c>
      <c r="C151900" s="1" t="s">
        <v>151902</v>
      </c>
      <c r="D151900">
        <v>1</v>
      </c>
    </row>
    <row r="151901" spans="1:4" x14ac:dyDescent="0.25">
      <c r="A151901">
        <v>151900</v>
      </c>
      <c r="B151901">
        <v>8288</v>
      </c>
      <c r="C151901" s="1" t="s">
        <v>151903</v>
      </c>
      <c r="D151901">
        <v>4</v>
      </c>
    </row>
    <row r="151902" spans="1:4" x14ac:dyDescent="0.25">
      <c r="A151902">
        <v>151901</v>
      </c>
      <c r="B151902">
        <v>8288</v>
      </c>
      <c r="C151902" s="1" t="s">
        <v>151904</v>
      </c>
      <c r="D151902">
        <v>3</v>
      </c>
    </row>
    <row r="151903" spans="1:4" x14ac:dyDescent="0.25">
      <c r="A151903">
        <v>151902</v>
      </c>
      <c r="B151903">
        <v>8288</v>
      </c>
      <c r="C151903" s="1" t="s">
        <v>151905</v>
      </c>
      <c r="D151903">
        <v>3</v>
      </c>
    </row>
    <row r="151904" spans="1:4" x14ac:dyDescent="0.25">
      <c r="A151904">
        <v>151903</v>
      </c>
      <c r="B151904">
        <v>8288</v>
      </c>
      <c r="C151904" s="1" t="s">
        <v>151906</v>
      </c>
      <c r="D151904">
        <v>4</v>
      </c>
    </row>
    <row r="151905" spans="1:4" x14ac:dyDescent="0.25">
      <c r="A151905">
        <v>151904</v>
      </c>
      <c r="B151905">
        <v>8288</v>
      </c>
      <c r="C151905" s="1" t="s">
        <v>151907</v>
      </c>
      <c r="D151905">
        <v>3</v>
      </c>
    </row>
    <row r="151906" spans="1:4" x14ac:dyDescent="0.25">
      <c r="A151906">
        <v>151905</v>
      </c>
      <c r="B151906">
        <v>8288</v>
      </c>
      <c r="C151906" s="1" t="s">
        <v>151908</v>
      </c>
      <c r="D151906">
        <v>3</v>
      </c>
    </row>
    <row r="151907" spans="1:4" x14ac:dyDescent="0.25">
      <c r="A151907">
        <v>151906</v>
      </c>
      <c r="B151907">
        <v>8289</v>
      </c>
      <c r="C151907" s="1" t="s">
        <v>151909</v>
      </c>
      <c r="D151907">
        <v>2</v>
      </c>
    </row>
    <row r="151908" spans="1:4" x14ac:dyDescent="0.25">
      <c r="A151908">
        <v>151907</v>
      </c>
      <c r="B151908">
        <v>8289</v>
      </c>
      <c r="C151908" s="1" t="s">
        <v>151910</v>
      </c>
      <c r="D151908">
        <v>2</v>
      </c>
    </row>
    <row r="151909" spans="1:4" x14ac:dyDescent="0.25">
      <c r="A151909">
        <v>151908</v>
      </c>
      <c r="B151909">
        <v>8289</v>
      </c>
      <c r="C151909" s="1" t="s">
        <v>151911</v>
      </c>
      <c r="D151909">
        <v>1</v>
      </c>
    </row>
    <row r="151910" spans="1:4" x14ac:dyDescent="0.25">
      <c r="A151910">
        <v>151909</v>
      </c>
      <c r="B151910">
        <v>8289</v>
      </c>
      <c r="C151910" s="1" t="s">
        <v>151912</v>
      </c>
      <c r="D151910">
        <v>3</v>
      </c>
    </row>
    <row r="151911" spans="1:4" x14ac:dyDescent="0.25">
      <c r="A151911">
        <v>151910</v>
      </c>
      <c r="B151911">
        <v>8289</v>
      </c>
      <c r="C151911" s="1" t="s">
        <v>151913</v>
      </c>
      <c r="D151911">
        <v>1</v>
      </c>
    </row>
    <row r="151912" spans="1:4" x14ac:dyDescent="0.25">
      <c r="A151912">
        <v>151911</v>
      </c>
      <c r="B151912">
        <v>8289</v>
      </c>
      <c r="C151912" s="1" t="s">
        <v>151914</v>
      </c>
      <c r="D151912">
        <v>2</v>
      </c>
    </row>
    <row r="151913" spans="1:4" x14ac:dyDescent="0.25">
      <c r="A151913">
        <v>151912</v>
      </c>
      <c r="B151913">
        <v>8289</v>
      </c>
      <c r="C151913" s="1" t="s">
        <v>151915</v>
      </c>
      <c r="D151913">
        <v>3</v>
      </c>
    </row>
    <row r="151914" spans="1:4" x14ac:dyDescent="0.25">
      <c r="A151914">
        <v>151913</v>
      </c>
      <c r="B151914">
        <v>8289</v>
      </c>
      <c r="C151914" s="1" t="s">
        <v>151916</v>
      </c>
      <c r="D151914">
        <v>1</v>
      </c>
    </row>
    <row r="151915" spans="1:4" x14ac:dyDescent="0.25">
      <c r="A151915">
        <v>151914</v>
      </c>
      <c r="B151915">
        <v>8289</v>
      </c>
      <c r="C151915" s="1" t="s">
        <v>151917</v>
      </c>
      <c r="D151915">
        <v>1</v>
      </c>
    </row>
    <row r="151916" spans="1:4" x14ac:dyDescent="0.25">
      <c r="A151916">
        <v>151915</v>
      </c>
      <c r="B151916">
        <v>8289</v>
      </c>
      <c r="C151916" s="1" t="s">
        <v>151918</v>
      </c>
      <c r="D151916">
        <v>1</v>
      </c>
    </row>
    <row r="151917" spans="1:4" x14ac:dyDescent="0.25">
      <c r="A151917">
        <v>151916</v>
      </c>
      <c r="B151917">
        <v>8289</v>
      </c>
      <c r="C151917" s="1" t="s">
        <v>151919</v>
      </c>
      <c r="D151917">
        <v>0</v>
      </c>
    </row>
    <row r="151918" spans="1:4" x14ac:dyDescent="0.25">
      <c r="A151918">
        <v>151917</v>
      </c>
      <c r="B151918">
        <v>8289</v>
      </c>
      <c r="C151918" s="1" t="s">
        <v>151920</v>
      </c>
      <c r="D151918">
        <v>1</v>
      </c>
    </row>
    <row r="151919" spans="1:4" x14ac:dyDescent="0.25">
      <c r="A151919">
        <v>151918</v>
      </c>
      <c r="B151919">
        <v>8289</v>
      </c>
      <c r="C151919" s="1" t="s">
        <v>151921</v>
      </c>
      <c r="D151919">
        <v>2</v>
      </c>
    </row>
    <row r="151920" spans="1:4" x14ac:dyDescent="0.25">
      <c r="A151920">
        <v>151919</v>
      </c>
      <c r="B151920">
        <v>8289</v>
      </c>
      <c r="C151920" s="1" t="s">
        <v>151922</v>
      </c>
      <c r="D151920">
        <v>2</v>
      </c>
    </row>
    <row r="151921" spans="1:4" x14ac:dyDescent="0.25">
      <c r="A151921">
        <v>151920</v>
      </c>
      <c r="B151921">
        <v>8289</v>
      </c>
      <c r="C151921" s="1" t="s">
        <v>151923</v>
      </c>
      <c r="D151921">
        <v>2</v>
      </c>
    </row>
    <row r="151922" spans="1:4" x14ac:dyDescent="0.25">
      <c r="A151922">
        <v>151921</v>
      </c>
      <c r="B151922">
        <v>8289</v>
      </c>
      <c r="C151922" s="1" t="s">
        <v>151924</v>
      </c>
      <c r="D151922">
        <v>2</v>
      </c>
    </row>
    <row r="151923" spans="1:4" x14ac:dyDescent="0.25">
      <c r="A151923">
        <v>151922</v>
      </c>
      <c r="B151923">
        <v>8289</v>
      </c>
      <c r="C151923" s="1" t="s">
        <v>151925</v>
      </c>
      <c r="D151923">
        <v>2</v>
      </c>
    </row>
    <row r="151924" spans="1:4" x14ac:dyDescent="0.25">
      <c r="A151924">
        <v>151923</v>
      </c>
      <c r="B151924">
        <v>8289</v>
      </c>
      <c r="C151924" s="1" t="s">
        <v>151926</v>
      </c>
      <c r="D151924">
        <v>2</v>
      </c>
    </row>
    <row r="151925" spans="1:4" x14ac:dyDescent="0.25">
      <c r="A151925">
        <v>151924</v>
      </c>
      <c r="B151925">
        <v>8289</v>
      </c>
      <c r="C151925" s="1" t="s">
        <v>151927</v>
      </c>
      <c r="D151925">
        <v>2</v>
      </c>
    </row>
    <row r="151926" spans="1:4" x14ac:dyDescent="0.25">
      <c r="A151926">
        <v>151925</v>
      </c>
      <c r="B151926">
        <v>8289</v>
      </c>
      <c r="C151926" s="1" t="s">
        <v>151928</v>
      </c>
      <c r="D151926">
        <v>2</v>
      </c>
    </row>
    <row r="151927" spans="1:4" x14ac:dyDescent="0.25">
      <c r="A151927">
        <v>151926</v>
      </c>
      <c r="B151927">
        <v>8289</v>
      </c>
      <c r="C151927" s="1" t="s">
        <v>151929</v>
      </c>
      <c r="D151927">
        <v>2</v>
      </c>
    </row>
    <row r="151928" spans="1:4" x14ac:dyDescent="0.25">
      <c r="A151928">
        <v>151927</v>
      </c>
      <c r="B151928">
        <v>8289</v>
      </c>
      <c r="C151928" s="1" t="s">
        <v>151930</v>
      </c>
      <c r="D151928">
        <v>2</v>
      </c>
    </row>
    <row r="151929" spans="1:4" x14ac:dyDescent="0.25">
      <c r="A151929">
        <v>151928</v>
      </c>
      <c r="B151929">
        <v>8289</v>
      </c>
      <c r="C151929" s="1" t="s">
        <v>151931</v>
      </c>
      <c r="D151929">
        <v>1</v>
      </c>
    </row>
    <row r="151930" spans="1:4" x14ac:dyDescent="0.25">
      <c r="A151930">
        <v>151929</v>
      </c>
      <c r="B151930">
        <v>8290</v>
      </c>
      <c r="C151930" s="1" t="s">
        <v>151932</v>
      </c>
      <c r="D151930">
        <v>1</v>
      </c>
    </row>
    <row r="151931" spans="1:4" x14ac:dyDescent="0.25">
      <c r="A151931">
        <v>151930</v>
      </c>
      <c r="B151931">
        <v>8290</v>
      </c>
      <c r="C151931" s="1" t="s">
        <v>151933</v>
      </c>
      <c r="D151931">
        <v>1</v>
      </c>
    </row>
    <row r="151932" spans="1:4" x14ac:dyDescent="0.25">
      <c r="A151932">
        <v>151931</v>
      </c>
      <c r="B151932">
        <v>8290</v>
      </c>
      <c r="C151932" s="1" t="s">
        <v>151934</v>
      </c>
      <c r="D151932">
        <v>0</v>
      </c>
    </row>
    <row r="151933" spans="1:4" x14ac:dyDescent="0.25">
      <c r="A151933">
        <v>151932</v>
      </c>
      <c r="B151933">
        <v>8290</v>
      </c>
      <c r="C151933" s="1" t="s">
        <v>151935</v>
      </c>
      <c r="D151933">
        <v>2</v>
      </c>
    </row>
    <row r="151934" spans="1:4" x14ac:dyDescent="0.25">
      <c r="A151934">
        <v>151933</v>
      </c>
      <c r="B151934">
        <v>8290</v>
      </c>
      <c r="C151934" s="1" t="s">
        <v>151936</v>
      </c>
      <c r="D151934">
        <v>2</v>
      </c>
    </row>
    <row r="151935" spans="1:4" x14ac:dyDescent="0.25">
      <c r="A151935">
        <v>151934</v>
      </c>
      <c r="B151935">
        <v>8290</v>
      </c>
      <c r="C151935" s="1" t="s">
        <v>151937</v>
      </c>
      <c r="D151935">
        <v>2</v>
      </c>
    </row>
    <row r="151936" spans="1:4" x14ac:dyDescent="0.25">
      <c r="A151936">
        <v>151935</v>
      </c>
      <c r="B151936">
        <v>8291</v>
      </c>
      <c r="C151936" s="1" t="s">
        <v>151938</v>
      </c>
      <c r="D151936">
        <v>2</v>
      </c>
    </row>
    <row r="151937" spans="1:4" x14ac:dyDescent="0.25">
      <c r="A151937">
        <v>151936</v>
      </c>
      <c r="B151937">
        <v>8291</v>
      </c>
      <c r="C151937" s="1" t="s">
        <v>151939</v>
      </c>
      <c r="D151937">
        <v>2</v>
      </c>
    </row>
    <row r="151938" spans="1:4" x14ac:dyDescent="0.25">
      <c r="A151938">
        <v>151937</v>
      </c>
      <c r="B151938">
        <v>8291</v>
      </c>
      <c r="C151938" s="1" t="s">
        <v>151940</v>
      </c>
      <c r="D151938">
        <v>2</v>
      </c>
    </row>
    <row r="151939" spans="1:4" x14ac:dyDescent="0.25">
      <c r="A151939">
        <v>151938</v>
      </c>
      <c r="B151939">
        <v>8291</v>
      </c>
      <c r="C151939" s="1" t="s">
        <v>151941</v>
      </c>
      <c r="D151939">
        <v>4</v>
      </c>
    </row>
    <row r="151940" spans="1:4" x14ac:dyDescent="0.25">
      <c r="A151940">
        <v>151939</v>
      </c>
      <c r="B151940">
        <v>8291</v>
      </c>
      <c r="C151940" s="1" t="s">
        <v>151942</v>
      </c>
      <c r="D151940">
        <v>1</v>
      </c>
    </row>
    <row r="151941" spans="1:4" x14ac:dyDescent="0.25">
      <c r="A151941">
        <v>151940</v>
      </c>
      <c r="B151941">
        <v>8291</v>
      </c>
      <c r="C151941" s="1" t="s">
        <v>151943</v>
      </c>
      <c r="D151941">
        <v>0</v>
      </c>
    </row>
    <row r="151942" spans="1:4" x14ac:dyDescent="0.25">
      <c r="A151942">
        <v>151941</v>
      </c>
      <c r="B151942">
        <v>8291</v>
      </c>
      <c r="C151942" s="1" t="s">
        <v>151944</v>
      </c>
      <c r="D151942">
        <v>1</v>
      </c>
    </row>
    <row r="151943" spans="1:4" x14ac:dyDescent="0.25">
      <c r="A151943">
        <v>151942</v>
      </c>
      <c r="B151943">
        <v>8291</v>
      </c>
      <c r="C151943" s="1" t="s">
        <v>151945</v>
      </c>
      <c r="D151943">
        <v>1</v>
      </c>
    </row>
    <row r="151944" spans="1:4" x14ac:dyDescent="0.25">
      <c r="A151944">
        <v>151943</v>
      </c>
      <c r="B151944">
        <v>8291</v>
      </c>
      <c r="C151944" s="1" t="s">
        <v>151946</v>
      </c>
      <c r="D151944">
        <v>4</v>
      </c>
    </row>
    <row r="151945" spans="1:4" x14ac:dyDescent="0.25">
      <c r="A151945">
        <v>151944</v>
      </c>
      <c r="B151945">
        <v>8291</v>
      </c>
      <c r="C151945" s="1" t="s">
        <v>151947</v>
      </c>
      <c r="D151945">
        <v>2</v>
      </c>
    </row>
    <row r="151946" spans="1:4" x14ac:dyDescent="0.25">
      <c r="A151946">
        <v>151945</v>
      </c>
      <c r="B151946">
        <v>8291</v>
      </c>
      <c r="C151946" s="1" t="s">
        <v>151948</v>
      </c>
      <c r="D151946">
        <v>2</v>
      </c>
    </row>
    <row r="151947" spans="1:4" x14ac:dyDescent="0.25">
      <c r="A151947">
        <v>151946</v>
      </c>
      <c r="B151947">
        <v>8292</v>
      </c>
      <c r="C151947" s="1" t="s">
        <v>151949</v>
      </c>
      <c r="D151947">
        <v>3</v>
      </c>
    </row>
    <row r="151948" spans="1:4" x14ac:dyDescent="0.25">
      <c r="A151948">
        <v>151947</v>
      </c>
      <c r="B151948">
        <v>8292</v>
      </c>
      <c r="C151948" s="1" t="s">
        <v>151950</v>
      </c>
      <c r="D151948">
        <v>2</v>
      </c>
    </row>
    <row r="151949" spans="1:4" x14ac:dyDescent="0.25">
      <c r="A151949">
        <v>151948</v>
      </c>
      <c r="B151949">
        <v>8292</v>
      </c>
      <c r="C151949" s="1" t="s">
        <v>151951</v>
      </c>
      <c r="D151949">
        <v>2</v>
      </c>
    </row>
    <row r="151950" spans="1:4" x14ac:dyDescent="0.25">
      <c r="A151950">
        <v>151949</v>
      </c>
      <c r="B151950">
        <v>8292</v>
      </c>
      <c r="C151950" s="1" t="s">
        <v>151952</v>
      </c>
      <c r="D151950">
        <v>1</v>
      </c>
    </row>
    <row r="151951" spans="1:4" x14ac:dyDescent="0.25">
      <c r="A151951">
        <v>151950</v>
      </c>
      <c r="B151951">
        <v>8292</v>
      </c>
      <c r="C151951" s="1" t="s">
        <v>151953</v>
      </c>
      <c r="D151951">
        <v>2</v>
      </c>
    </row>
    <row r="151952" spans="1:4" x14ac:dyDescent="0.25">
      <c r="A151952">
        <v>151951</v>
      </c>
      <c r="B151952">
        <v>8292</v>
      </c>
      <c r="C151952" s="1" t="s">
        <v>151954</v>
      </c>
      <c r="D151952">
        <v>3</v>
      </c>
    </row>
    <row r="151953" spans="1:4" x14ac:dyDescent="0.25">
      <c r="A151953">
        <v>151952</v>
      </c>
      <c r="B151953">
        <v>8292</v>
      </c>
      <c r="C151953" s="1" t="s">
        <v>151955</v>
      </c>
      <c r="D151953">
        <v>2</v>
      </c>
    </row>
    <row r="151954" spans="1:4" x14ac:dyDescent="0.25">
      <c r="A151954">
        <v>151953</v>
      </c>
      <c r="B151954">
        <v>8292</v>
      </c>
      <c r="C151954" s="1" t="s">
        <v>151956</v>
      </c>
      <c r="D151954">
        <v>3</v>
      </c>
    </row>
    <row r="151955" spans="1:4" x14ac:dyDescent="0.25">
      <c r="A151955">
        <v>151954</v>
      </c>
      <c r="B151955">
        <v>8292</v>
      </c>
      <c r="C151955" s="1" t="s">
        <v>151957</v>
      </c>
      <c r="D151955">
        <v>3</v>
      </c>
    </row>
    <row r="151956" spans="1:4" x14ac:dyDescent="0.25">
      <c r="A151956">
        <v>151955</v>
      </c>
      <c r="B151956">
        <v>8292</v>
      </c>
      <c r="C151956" s="1" t="s">
        <v>151958</v>
      </c>
      <c r="D151956">
        <v>2</v>
      </c>
    </row>
    <row r="151957" spans="1:4" x14ac:dyDescent="0.25">
      <c r="A151957">
        <v>151956</v>
      </c>
      <c r="B151957">
        <v>8292</v>
      </c>
      <c r="C151957" s="1" t="s">
        <v>151959</v>
      </c>
      <c r="D151957">
        <v>2</v>
      </c>
    </row>
    <row r="151958" spans="1:4" x14ac:dyDescent="0.25">
      <c r="A151958">
        <v>151957</v>
      </c>
      <c r="B151958">
        <v>8292</v>
      </c>
      <c r="C151958" s="1" t="s">
        <v>151960</v>
      </c>
      <c r="D151958">
        <v>3</v>
      </c>
    </row>
    <row r="151959" spans="1:4" x14ac:dyDescent="0.25">
      <c r="A151959">
        <v>151958</v>
      </c>
      <c r="B151959">
        <v>8292</v>
      </c>
      <c r="C151959" s="1" t="s">
        <v>151961</v>
      </c>
      <c r="D151959">
        <v>3</v>
      </c>
    </row>
    <row r="151960" spans="1:4" x14ac:dyDescent="0.25">
      <c r="A151960">
        <v>151959</v>
      </c>
      <c r="B151960">
        <v>8292</v>
      </c>
      <c r="C151960" s="1" t="s">
        <v>151962</v>
      </c>
      <c r="D151960">
        <v>3</v>
      </c>
    </row>
    <row r="151961" spans="1:4" x14ac:dyDescent="0.25">
      <c r="A151961">
        <v>151960</v>
      </c>
      <c r="B151961">
        <v>8292</v>
      </c>
      <c r="C151961" s="1" t="s">
        <v>151963</v>
      </c>
      <c r="D151961">
        <v>0</v>
      </c>
    </row>
    <row r="151962" spans="1:4" x14ac:dyDescent="0.25">
      <c r="A151962">
        <v>151961</v>
      </c>
      <c r="B151962">
        <v>8292</v>
      </c>
      <c r="C151962" s="1" t="s">
        <v>151964</v>
      </c>
      <c r="D151962">
        <v>1</v>
      </c>
    </row>
    <row r="151963" spans="1:4" x14ac:dyDescent="0.25">
      <c r="A151963">
        <v>151962</v>
      </c>
      <c r="B151963">
        <v>8292</v>
      </c>
      <c r="C151963" s="1" t="s">
        <v>151965</v>
      </c>
      <c r="D151963">
        <v>1</v>
      </c>
    </row>
    <row r="151964" spans="1:4" x14ac:dyDescent="0.25">
      <c r="A151964">
        <v>151963</v>
      </c>
      <c r="B151964">
        <v>8293</v>
      </c>
      <c r="C151964" s="1" t="s">
        <v>151966</v>
      </c>
      <c r="D151964">
        <v>4</v>
      </c>
    </row>
    <row r="151965" spans="1:4" x14ac:dyDescent="0.25">
      <c r="A151965">
        <v>151964</v>
      </c>
      <c r="B151965">
        <v>8293</v>
      </c>
      <c r="C151965" s="1" t="s">
        <v>151967</v>
      </c>
      <c r="D151965">
        <v>2</v>
      </c>
    </row>
    <row r="151966" spans="1:4" x14ac:dyDescent="0.25">
      <c r="A151966">
        <v>151965</v>
      </c>
      <c r="B151966">
        <v>8293</v>
      </c>
      <c r="C151966" s="1" t="s">
        <v>151968</v>
      </c>
      <c r="D151966">
        <v>4</v>
      </c>
    </row>
    <row r="151967" spans="1:4" x14ac:dyDescent="0.25">
      <c r="A151967">
        <v>151966</v>
      </c>
      <c r="B151967">
        <v>8293</v>
      </c>
      <c r="C151967" s="1" t="s">
        <v>151969</v>
      </c>
      <c r="D151967">
        <v>3</v>
      </c>
    </row>
    <row r="151968" spans="1:4" x14ac:dyDescent="0.25">
      <c r="A151968">
        <v>151967</v>
      </c>
      <c r="B151968">
        <v>8293</v>
      </c>
      <c r="C151968" s="1" t="s">
        <v>151970</v>
      </c>
      <c r="D151968">
        <v>3</v>
      </c>
    </row>
    <row r="151969" spans="1:4" x14ac:dyDescent="0.25">
      <c r="A151969">
        <v>151968</v>
      </c>
      <c r="B151969">
        <v>8293</v>
      </c>
      <c r="C151969" s="1" t="s">
        <v>151971</v>
      </c>
      <c r="D151969">
        <v>3</v>
      </c>
    </row>
    <row r="151970" spans="1:4" x14ac:dyDescent="0.25">
      <c r="A151970">
        <v>151969</v>
      </c>
      <c r="B151970">
        <v>8293</v>
      </c>
      <c r="C151970" s="1" t="s">
        <v>151972</v>
      </c>
      <c r="D151970">
        <v>4</v>
      </c>
    </row>
    <row r="151971" spans="1:4" x14ac:dyDescent="0.25">
      <c r="A151971">
        <v>151970</v>
      </c>
      <c r="B151971">
        <v>8293</v>
      </c>
      <c r="C151971" s="1" t="s">
        <v>151973</v>
      </c>
      <c r="D151971">
        <v>3</v>
      </c>
    </row>
    <row r="151972" spans="1:4" x14ac:dyDescent="0.25">
      <c r="A151972">
        <v>151971</v>
      </c>
      <c r="B151972">
        <v>8293</v>
      </c>
      <c r="C151972" s="1" t="s">
        <v>151974</v>
      </c>
      <c r="D151972">
        <v>4</v>
      </c>
    </row>
    <row r="151973" spans="1:4" x14ac:dyDescent="0.25">
      <c r="A151973">
        <v>151972</v>
      </c>
      <c r="B151973">
        <v>8293</v>
      </c>
      <c r="C151973" s="1" t="s">
        <v>151975</v>
      </c>
      <c r="D151973">
        <v>3</v>
      </c>
    </row>
    <row r="151974" spans="1:4" x14ac:dyDescent="0.25">
      <c r="A151974">
        <v>151973</v>
      </c>
      <c r="B151974">
        <v>8293</v>
      </c>
      <c r="C151974" s="1" t="s">
        <v>151976</v>
      </c>
      <c r="D151974">
        <v>3</v>
      </c>
    </row>
    <row r="151975" spans="1:4" x14ac:dyDescent="0.25">
      <c r="A151975">
        <v>151974</v>
      </c>
      <c r="B151975">
        <v>8293</v>
      </c>
      <c r="C151975" s="1" t="s">
        <v>151977</v>
      </c>
      <c r="D151975">
        <v>2</v>
      </c>
    </row>
    <row r="151976" spans="1:4" x14ac:dyDescent="0.25">
      <c r="A151976">
        <v>151975</v>
      </c>
      <c r="B151976">
        <v>8293</v>
      </c>
      <c r="C151976" s="1" t="s">
        <v>151978</v>
      </c>
      <c r="D151976">
        <v>3</v>
      </c>
    </row>
    <row r="151977" spans="1:4" x14ac:dyDescent="0.25">
      <c r="A151977">
        <v>151976</v>
      </c>
      <c r="B151977">
        <v>8293</v>
      </c>
      <c r="C151977" s="1" t="s">
        <v>151979</v>
      </c>
      <c r="D151977">
        <v>2</v>
      </c>
    </row>
    <row r="151978" spans="1:4" x14ac:dyDescent="0.25">
      <c r="A151978">
        <v>151977</v>
      </c>
      <c r="B151978">
        <v>8293</v>
      </c>
      <c r="C151978" s="1" t="s">
        <v>151980</v>
      </c>
      <c r="D151978">
        <v>3</v>
      </c>
    </row>
    <row r="151979" spans="1:4" x14ac:dyDescent="0.25">
      <c r="A151979">
        <v>151978</v>
      </c>
      <c r="B151979">
        <v>8293</v>
      </c>
      <c r="C151979" s="1" t="s">
        <v>151981</v>
      </c>
      <c r="D151979">
        <v>3</v>
      </c>
    </row>
    <row r="151980" spans="1:4" x14ac:dyDescent="0.25">
      <c r="A151980">
        <v>151979</v>
      </c>
      <c r="B151980">
        <v>8293</v>
      </c>
      <c r="C151980" s="1" t="s">
        <v>151982</v>
      </c>
      <c r="D151980">
        <v>3</v>
      </c>
    </row>
    <row r="151981" spans="1:4" x14ac:dyDescent="0.25">
      <c r="A151981">
        <v>151980</v>
      </c>
      <c r="B151981">
        <v>8293</v>
      </c>
      <c r="C151981" s="1" t="s">
        <v>151983</v>
      </c>
      <c r="D151981">
        <v>3</v>
      </c>
    </row>
    <row r="151982" spans="1:4" x14ac:dyDescent="0.25">
      <c r="A151982">
        <v>151981</v>
      </c>
      <c r="B151982">
        <v>8293</v>
      </c>
      <c r="C151982" s="1" t="s">
        <v>151984</v>
      </c>
      <c r="D151982">
        <v>4</v>
      </c>
    </row>
    <row r="151983" spans="1:4" x14ac:dyDescent="0.25">
      <c r="A151983">
        <v>151982</v>
      </c>
      <c r="B151983">
        <v>8293</v>
      </c>
      <c r="C151983" s="1" t="s">
        <v>151985</v>
      </c>
      <c r="D151983">
        <v>3</v>
      </c>
    </row>
    <row r="151984" spans="1:4" x14ac:dyDescent="0.25">
      <c r="A151984">
        <v>151983</v>
      </c>
      <c r="B151984">
        <v>8293</v>
      </c>
      <c r="C151984" s="1" t="s">
        <v>151986</v>
      </c>
      <c r="D151984">
        <v>3</v>
      </c>
    </row>
    <row r="151985" spans="1:4" x14ac:dyDescent="0.25">
      <c r="A151985">
        <v>151984</v>
      </c>
      <c r="B151985">
        <v>8293</v>
      </c>
      <c r="C151985" s="1" t="s">
        <v>151987</v>
      </c>
      <c r="D151985">
        <v>3</v>
      </c>
    </row>
    <row r="151986" spans="1:4" x14ac:dyDescent="0.25">
      <c r="A151986">
        <v>151985</v>
      </c>
      <c r="B151986">
        <v>8293</v>
      </c>
      <c r="C151986" s="1" t="s">
        <v>151988</v>
      </c>
      <c r="D151986">
        <v>1</v>
      </c>
    </row>
    <row r="151987" spans="1:4" x14ac:dyDescent="0.25">
      <c r="A151987">
        <v>151986</v>
      </c>
      <c r="B151987">
        <v>8293</v>
      </c>
      <c r="C151987" s="1" t="s">
        <v>151989</v>
      </c>
      <c r="D151987">
        <v>2</v>
      </c>
    </row>
    <row r="151988" spans="1:4" x14ac:dyDescent="0.25">
      <c r="A151988">
        <v>151987</v>
      </c>
      <c r="B151988">
        <v>8293</v>
      </c>
      <c r="C151988" s="1" t="s">
        <v>151990</v>
      </c>
      <c r="D151988">
        <v>2</v>
      </c>
    </row>
    <row r="151989" spans="1:4" x14ac:dyDescent="0.25">
      <c r="A151989">
        <v>151988</v>
      </c>
      <c r="B151989">
        <v>8294</v>
      </c>
      <c r="C151989" s="1" t="s">
        <v>151991</v>
      </c>
      <c r="D151989">
        <v>1</v>
      </c>
    </row>
    <row r="151990" spans="1:4" x14ac:dyDescent="0.25">
      <c r="A151990">
        <v>151989</v>
      </c>
      <c r="B151990">
        <v>8294</v>
      </c>
      <c r="C151990" s="1" t="s">
        <v>151992</v>
      </c>
      <c r="D151990">
        <v>1</v>
      </c>
    </row>
    <row r="151991" spans="1:4" x14ac:dyDescent="0.25">
      <c r="A151991">
        <v>151990</v>
      </c>
      <c r="B151991">
        <v>8294</v>
      </c>
      <c r="C151991" s="1" t="s">
        <v>151993</v>
      </c>
      <c r="D151991">
        <v>1</v>
      </c>
    </row>
    <row r="151992" spans="1:4" x14ac:dyDescent="0.25">
      <c r="A151992">
        <v>151991</v>
      </c>
      <c r="B151992">
        <v>8294</v>
      </c>
      <c r="C151992" s="1" t="s">
        <v>151994</v>
      </c>
      <c r="D151992">
        <v>2</v>
      </c>
    </row>
    <row r="151993" spans="1:4" x14ac:dyDescent="0.25">
      <c r="A151993">
        <v>151992</v>
      </c>
      <c r="B151993">
        <v>8294</v>
      </c>
      <c r="C151993" s="1" t="s">
        <v>151995</v>
      </c>
      <c r="D151993">
        <v>2</v>
      </c>
    </row>
    <row r="151994" spans="1:4" x14ac:dyDescent="0.25">
      <c r="A151994">
        <v>151993</v>
      </c>
      <c r="B151994">
        <v>8294</v>
      </c>
      <c r="C151994" s="1" t="s">
        <v>151996</v>
      </c>
      <c r="D151994">
        <v>2</v>
      </c>
    </row>
    <row r="151995" spans="1:4" x14ac:dyDescent="0.25">
      <c r="A151995">
        <v>151994</v>
      </c>
      <c r="B151995">
        <v>8294</v>
      </c>
      <c r="C151995" s="1" t="s">
        <v>151997</v>
      </c>
      <c r="D151995">
        <v>3</v>
      </c>
    </row>
    <row r="151996" spans="1:4" x14ac:dyDescent="0.25">
      <c r="A151996">
        <v>151995</v>
      </c>
      <c r="B151996">
        <v>8294</v>
      </c>
      <c r="C151996" s="1" t="s">
        <v>151998</v>
      </c>
      <c r="D151996">
        <v>2</v>
      </c>
    </row>
    <row r="151997" spans="1:4" x14ac:dyDescent="0.25">
      <c r="A151997">
        <v>151996</v>
      </c>
      <c r="B151997">
        <v>8294</v>
      </c>
      <c r="C151997" s="1" t="s">
        <v>151999</v>
      </c>
      <c r="D151997">
        <v>3</v>
      </c>
    </row>
    <row r="151998" spans="1:4" x14ac:dyDescent="0.25">
      <c r="A151998">
        <v>151997</v>
      </c>
      <c r="B151998">
        <v>8294</v>
      </c>
      <c r="C151998" s="1" t="s">
        <v>152000</v>
      </c>
      <c r="D151998">
        <v>3</v>
      </c>
    </row>
    <row r="151999" spans="1:4" x14ac:dyDescent="0.25">
      <c r="A151999">
        <v>151998</v>
      </c>
      <c r="B151999">
        <v>8294</v>
      </c>
      <c r="C151999" s="1" t="s">
        <v>152001</v>
      </c>
      <c r="D151999">
        <v>2</v>
      </c>
    </row>
    <row r="152000" spans="1:4" x14ac:dyDescent="0.25">
      <c r="A152000">
        <v>151999</v>
      </c>
      <c r="B152000">
        <v>8294</v>
      </c>
      <c r="C152000" s="1" t="s">
        <v>152002</v>
      </c>
      <c r="D152000">
        <v>2</v>
      </c>
    </row>
    <row r="152001" spans="1:4" x14ac:dyDescent="0.25">
      <c r="A152001">
        <v>152000</v>
      </c>
      <c r="B152001">
        <v>8294</v>
      </c>
      <c r="C152001" s="1" t="s">
        <v>152003</v>
      </c>
      <c r="D152001">
        <v>2</v>
      </c>
    </row>
    <row r="152002" spans="1:4" x14ac:dyDescent="0.25">
      <c r="A152002">
        <v>152001</v>
      </c>
      <c r="B152002">
        <v>8294</v>
      </c>
      <c r="C152002" s="1" t="s">
        <v>152004</v>
      </c>
      <c r="D152002">
        <v>2</v>
      </c>
    </row>
    <row r="152003" spans="1:4" x14ac:dyDescent="0.25">
      <c r="A152003">
        <v>152002</v>
      </c>
      <c r="B152003">
        <v>8294</v>
      </c>
      <c r="C152003" s="1" t="s">
        <v>152005</v>
      </c>
      <c r="D152003">
        <v>2</v>
      </c>
    </row>
    <row r="152004" spans="1:4" x14ac:dyDescent="0.25">
      <c r="A152004">
        <v>152003</v>
      </c>
      <c r="B152004">
        <v>8294</v>
      </c>
      <c r="C152004" s="1" t="s">
        <v>152006</v>
      </c>
      <c r="D152004">
        <v>1</v>
      </c>
    </row>
    <row r="152005" spans="1:4" x14ac:dyDescent="0.25">
      <c r="A152005">
        <v>152004</v>
      </c>
      <c r="B152005">
        <v>8294</v>
      </c>
      <c r="C152005" s="1" t="s">
        <v>152007</v>
      </c>
      <c r="D152005">
        <v>2</v>
      </c>
    </row>
    <row r="152006" spans="1:4" x14ac:dyDescent="0.25">
      <c r="A152006">
        <v>152005</v>
      </c>
      <c r="B152006">
        <v>8294</v>
      </c>
      <c r="C152006" s="1" t="s">
        <v>152008</v>
      </c>
      <c r="D152006">
        <v>2</v>
      </c>
    </row>
    <row r="152007" spans="1:4" x14ac:dyDescent="0.25">
      <c r="A152007">
        <v>152006</v>
      </c>
      <c r="B152007">
        <v>8294</v>
      </c>
      <c r="C152007" s="1" t="s">
        <v>152009</v>
      </c>
      <c r="D152007">
        <v>2</v>
      </c>
    </row>
    <row r="152008" spans="1:4" x14ac:dyDescent="0.25">
      <c r="A152008">
        <v>152007</v>
      </c>
      <c r="B152008">
        <v>8294</v>
      </c>
      <c r="C152008" s="1" t="s">
        <v>152010</v>
      </c>
      <c r="D152008">
        <v>1</v>
      </c>
    </row>
    <row r="152009" spans="1:4" x14ac:dyDescent="0.25">
      <c r="A152009">
        <v>152008</v>
      </c>
      <c r="B152009">
        <v>8294</v>
      </c>
      <c r="C152009" s="1" t="s">
        <v>152011</v>
      </c>
      <c r="D152009">
        <v>2</v>
      </c>
    </row>
    <row r="152010" spans="1:4" x14ac:dyDescent="0.25">
      <c r="A152010">
        <v>152009</v>
      </c>
      <c r="B152010">
        <v>8294</v>
      </c>
      <c r="C152010" s="1" t="s">
        <v>152012</v>
      </c>
      <c r="D152010">
        <v>2</v>
      </c>
    </row>
    <row r="152011" spans="1:4" x14ac:dyDescent="0.25">
      <c r="A152011">
        <v>152010</v>
      </c>
      <c r="B152011">
        <v>8294</v>
      </c>
      <c r="C152011" s="1" t="s">
        <v>152013</v>
      </c>
      <c r="D152011">
        <v>2</v>
      </c>
    </row>
    <row r="152012" spans="1:4" x14ac:dyDescent="0.25">
      <c r="A152012">
        <v>152011</v>
      </c>
      <c r="B152012">
        <v>8294</v>
      </c>
      <c r="C152012" s="1" t="s">
        <v>152014</v>
      </c>
      <c r="D152012">
        <v>2</v>
      </c>
    </row>
    <row r="152013" spans="1:4" x14ac:dyDescent="0.25">
      <c r="A152013">
        <v>152012</v>
      </c>
      <c r="B152013">
        <v>8294</v>
      </c>
      <c r="C152013" s="1" t="s">
        <v>152015</v>
      </c>
      <c r="D152013">
        <v>0</v>
      </c>
    </row>
    <row r="152014" spans="1:4" x14ac:dyDescent="0.25">
      <c r="A152014">
        <v>152013</v>
      </c>
      <c r="B152014">
        <v>8294</v>
      </c>
      <c r="C152014" s="1" t="s">
        <v>152016</v>
      </c>
      <c r="D152014">
        <v>2</v>
      </c>
    </row>
    <row r="152015" spans="1:4" x14ac:dyDescent="0.25">
      <c r="A152015">
        <v>152014</v>
      </c>
      <c r="B152015">
        <v>8294</v>
      </c>
      <c r="C152015" s="1" t="s">
        <v>152017</v>
      </c>
      <c r="D152015">
        <v>2</v>
      </c>
    </row>
    <row r="152016" spans="1:4" x14ac:dyDescent="0.25">
      <c r="A152016">
        <v>152015</v>
      </c>
      <c r="B152016">
        <v>8294</v>
      </c>
      <c r="C152016" s="1" t="s">
        <v>152018</v>
      </c>
      <c r="D152016">
        <v>2</v>
      </c>
    </row>
    <row r="152017" spans="1:4" x14ac:dyDescent="0.25">
      <c r="A152017">
        <v>152016</v>
      </c>
      <c r="B152017">
        <v>8294</v>
      </c>
      <c r="C152017" s="1" t="s">
        <v>152019</v>
      </c>
      <c r="D152017">
        <v>1</v>
      </c>
    </row>
    <row r="152018" spans="1:4" x14ac:dyDescent="0.25">
      <c r="A152018">
        <v>152017</v>
      </c>
      <c r="B152018">
        <v>8294</v>
      </c>
      <c r="C152018" s="1" t="s">
        <v>152020</v>
      </c>
      <c r="D152018">
        <v>3</v>
      </c>
    </row>
    <row r="152019" spans="1:4" x14ac:dyDescent="0.25">
      <c r="A152019">
        <v>152018</v>
      </c>
      <c r="B152019">
        <v>8295</v>
      </c>
      <c r="C152019" s="1" t="s">
        <v>152021</v>
      </c>
      <c r="D152019">
        <v>3</v>
      </c>
    </row>
    <row r="152020" spans="1:4" x14ac:dyDescent="0.25">
      <c r="A152020">
        <v>152019</v>
      </c>
      <c r="B152020">
        <v>8295</v>
      </c>
      <c r="C152020" s="1" t="s">
        <v>152022</v>
      </c>
      <c r="D152020">
        <v>2</v>
      </c>
    </row>
    <row r="152021" spans="1:4" x14ac:dyDescent="0.25">
      <c r="A152021">
        <v>152020</v>
      </c>
      <c r="B152021">
        <v>8295</v>
      </c>
      <c r="C152021" s="1" t="s">
        <v>152023</v>
      </c>
      <c r="D152021">
        <v>1</v>
      </c>
    </row>
    <row r="152022" spans="1:4" x14ac:dyDescent="0.25">
      <c r="A152022">
        <v>152021</v>
      </c>
      <c r="B152022">
        <v>8295</v>
      </c>
      <c r="C152022" s="1" t="s">
        <v>152024</v>
      </c>
      <c r="D152022">
        <v>3</v>
      </c>
    </row>
    <row r="152023" spans="1:4" x14ac:dyDescent="0.25">
      <c r="A152023">
        <v>152022</v>
      </c>
      <c r="B152023">
        <v>8295</v>
      </c>
      <c r="C152023" s="1" t="s">
        <v>152025</v>
      </c>
      <c r="D152023">
        <v>4</v>
      </c>
    </row>
    <row r="152024" spans="1:4" x14ac:dyDescent="0.25">
      <c r="A152024">
        <v>152023</v>
      </c>
      <c r="B152024">
        <v>8295</v>
      </c>
      <c r="C152024" s="1" t="s">
        <v>152026</v>
      </c>
      <c r="D152024">
        <v>3</v>
      </c>
    </row>
    <row r="152025" spans="1:4" x14ac:dyDescent="0.25">
      <c r="A152025">
        <v>152024</v>
      </c>
      <c r="B152025">
        <v>8295</v>
      </c>
      <c r="C152025" s="1" t="s">
        <v>152027</v>
      </c>
      <c r="D152025">
        <v>3</v>
      </c>
    </row>
    <row r="152026" spans="1:4" x14ac:dyDescent="0.25">
      <c r="A152026">
        <v>152025</v>
      </c>
      <c r="B152026">
        <v>8295</v>
      </c>
      <c r="C152026" s="1" t="s">
        <v>152028</v>
      </c>
      <c r="D152026">
        <v>3</v>
      </c>
    </row>
    <row r="152027" spans="1:4" x14ac:dyDescent="0.25">
      <c r="A152027">
        <v>152026</v>
      </c>
      <c r="B152027">
        <v>8295</v>
      </c>
      <c r="C152027" s="1" t="s">
        <v>152029</v>
      </c>
      <c r="D152027">
        <v>3</v>
      </c>
    </row>
    <row r="152028" spans="1:4" x14ac:dyDescent="0.25">
      <c r="A152028">
        <v>152027</v>
      </c>
      <c r="B152028">
        <v>8295</v>
      </c>
      <c r="C152028" s="1" t="s">
        <v>152030</v>
      </c>
      <c r="D152028">
        <v>3</v>
      </c>
    </row>
    <row r="152029" spans="1:4" x14ac:dyDescent="0.25">
      <c r="A152029">
        <v>152028</v>
      </c>
      <c r="B152029">
        <v>8295</v>
      </c>
      <c r="C152029" s="1" t="s">
        <v>152031</v>
      </c>
      <c r="D152029">
        <v>3</v>
      </c>
    </row>
    <row r="152030" spans="1:4" x14ac:dyDescent="0.25">
      <c r="A152030">
        <v>152029</v>
      </c>
      <c r="B152030">
        <v>8295</v>
      </c>
      <c r="C152030" s="1" t="s">
        <v>152032</v>
      </c>
      <c r="D152030">
        <v>3</v>
      </c>
    </row>
    <row r="152031" spans="1:4" x14ac:dyDescent="0.25">
      <c r="A152031">
        <v>152030</v>
      </c>
      <c r="B152031">
        <v>8295</v>
      </c>
      <c r="C152031" s="1" t="s">
        <v>152033</v>
      </c>
      <c r="D152031">
        <v>2</v>
      </c>
    </row>
    <row r="152032" spans="1:4" x14ac:dyDescent="0.25">
      <c r="A152032">
        <v>152031</v>
      </c>
      <c r="B152032">
        <v>8295</v>
      </c>
      <c r="C152032" s="1" t="s">
        <v>152034</v>
      </c>
      <c r="D152032">
        <v>3</v>
      </c>
    </row>
    <row r="152033" spans="1:4" x14ac:dyDescent="0.25">
      <c r="A152033">
        <v>152032</v>
      </c>
      <c r="B152033">
        <v>8295</v>
      </c>
      <c r="C152033" s="1" t="s">
        <v>152035</v>
      </c>
      <c r="D152033">
        <v>2</v>
      </c>
    </row>
    <row r="152034" spans="1:4" x14ac:dyDescent="0.25">
      <c r="A152034">
        <v>152033</v>
      </c>
      <c r="B152034">
        <v>8295</v>
      </c>
      <c r="C152034" s="1" t="s">
        <v>152036</v>
      </c>
      <c r="D152034">
        <v>2</v>
      </c>
    </row>
    <row r="152035" spans="1:4" x14ac:dyDescent="0.25">
      <c r="A152035">
        <v>152034</v>
      </c>
      <c r="B152035">
        <v>8295</v>
      </c>
      <c r="C152035" s="1" t="s">
        <v>152037</v>
      </c>
      <c r="D152035">
        <v>2</v>
      </c>
    </row>
    <row r="152036" spans="1:4" x14ac:dyDescent="0.25">
      <c r="A152036">
        <v>152035</v>
      </c>
      <c r="B152036">
        <v>8296</v>
      </c>
      <c r="C152036" s="1" t="s">
        <v>152038</v>
      </c>
      <c r="D152036">
        <v>0</v>
      </c>
    </row>
    <row r="152037" spans="1:4" x14ac:dyDescent="0.25">
      <c r="A152037">
        <v>152036</v>
      </c>
      <c r="B152037">
        <v>8296</v>
      </c>
      <c r="C152037" s="1" t="s">
        <v>152039</v>
      </c>
      <c r="D152037">
        <v>1</v>
      </c>
    </row>
    <row r="152038" spans="1:4" x14ac:dyDescent="0.25">
      <c r="A152038">
        <v>152037</v>
      </c>
      <c r="B152038">
        <v>8296</v>
      </c>
      <c r="C152038" s="1" t="s">
        <v>152040</v>
      </c>
      <c r="D152038">
        <v>1</v>
      </c>
    </row>
    <row r="152039" spans="1:4" x14ac:dyDescent="0.25">
      <c r="A152039">
        <v>152038</v>
      </c>
      <c r="B152039">
        <v>8296</v>
      </c>
      <c r="C152039" s="1" t="s">
        <v>152041</v>
      </c>
      <c r="D152039">
        <v>2</v>
      </c>
    </row>
    <row r="152040" spans="1:4" x14ac:dyDescent="0.25">
      <c r="A152040">
        <v>152039</v>
      </c>
      <c r="B152040">
        <v>8296</v>
      </c>
      <c r="C152040" s="1" t="s">
        <v>152042</v>
      </c>
      <c r="D152040">
        <v>2</v>
      </c>
    </row>
    <row r="152041" spans="1:4" x14ac:dyDescent="0.25">
      <c r="A152041">
        <v>152040</v>
      </c>
      <c r="B152041">
        <v>8296</v>
      </c>
      <c r="C152041" s="1" t="s">
        <v>152043</v>
      </c>
      <c r="D152041">
        <v>2</v>
      </c>
    </row>
    <row r="152042" spans="1:4" x14ac:dyDescent="0.25">
      <c r="A152042">
        <v>152041</v>
      </c>
      <c r="B152042">
        <v>8296</v>
      </c>
      <c r="C152042" s="1" t="s">
        <v>152044</v>
      </c>
      <c r="D152042">
        <v>2</v>
      </c>
    </row>
    <row r="152043" spans="1:4" x14ac:dyDescent="0.25">
      <c r="A152043">
        <v>152042</v>
      </c>
      <c r="B152043">
        <v>8296</v>
      </c>
      <c r="C152043" s="1" t="s">
        <v>152045</v>
      </c>
      <c r="D152043">
        <v>1</v>
      </c>
    </row>
    <row r="152044" spans="1:4" x14ac:dyDescent="0.25">
      <c r="A152044">
        <v>152043</v>
      </c>
      <c r="B152044">
        <v>8296</v>
      </c>
      <c r="C152044" s="1" t="s">
        <v>152046</v>
      </c>
      <c r="D152044">
        <v>0</v>
      </c>
    </row>
    <row r="152045" spans="1:4" x14ac:dyDescent="0.25">
      <c r="A152045">
        <v>152044</v>
      </c>
      <c r="B152045">
        <v>8296</v>
      </c>
      <c r="C152045" s="1" t="s">
        <v>152047</v>
      </c>
      <c r="D152045">
        <v>2</v>
      </c>
    </row>
    <row r="152046" spans="1:4" x14ac:dyDescent="0.25">
      <c r="A152046">
        <v>152045</v>
      </c>
      <c r="B152046">
        <v>8296</v>
      </c>
      <c r="C152046" s="1" t="s">
        <v>152048</v>
      </c>
      <c r="D152046">
        <v>1</v>
      </c>
    </row>
    <row r="152047" spans="1:4" x14ac:dyDescent="0.25">
      <c r="A152047">
        <v>152046</v>
      </c>
      <c r="B152047">
        <v>8296</v>
      </c>
      <c r="C152047" s="1" t="s">
        <v>152049</v>
      </c>
      <c r="D152047">
        <v>1</v>
      </c>
    </row>
    <row r="152048" spans="1:4" x14ac:dyDescent="0.25">
      <c r="A152048">
        <v>152047</v>
      </c>
      <c r="B152048">
        <v>8296</v>
      </c>
      <c r="C152048" s="1" t="s">
        <v>152050</v>
      </c>
      <c r="D152048">
        <v>1</v>
      </c>
    </row>
    <row r="152049" spans="1:4" x14ac:dyDescent="0.25">
      <c r="A152049">
        <v>152048</v>
      </c>
      <c r="B152049">
        <v>8296</v>
      </c>
      <c r="C152049" s="1" t="s">
        <v>152051</v>
      </c>
      <c r="D152049">
        <v>1</v>
      </c>
    </row>
    <row r="152050" spans="1:4" x14ac:dyDescent="0.25">
      <c r="A152050">
        <v>152049</v>
      </c>
      <c r="B152050">
        <v>8296</v>
      </c>
      <c r="C152050" s="1" t="s">
        <v>152052</v>
      </c>
      <c r="D152050">
        <v>2</v>
      </c>
    </row>
    <row r="152051" spans="1:4" x14ac:dyDescent="0.25">
      <c r="A152051">
        <v>152050</v>
      </c>
      <c r="B152051">
        <v>8296</v>
      </c>
      <c r="C152051" s="1" t="s">
        <v>152053</v>
      </c>
      <c r="D152051">
        <v>0</v>
      </c>
    </row>
    <row r="152052" spans="1:4" x14ac:dyDescent="0.25">
      <c r="A152052">
        <v>152051</v>
      </c>
      <c r="B152052">
        <v>8296</v>
      </c>
      <c r="C152052" s="1" t="s">
        <v>152054</v>
      </c>
      <c r="D152052">
        <v>2</v>
      </c>
    </row>
    <row r="152053" spans="1:4" x14ac:dyDescent="0.25">
      <c r="A152053">
        <v>152052</v>
      </c>
      <c r="B152053">
        <v>8296</v>
      </c>
      <c r="C152053" s="1" t="s">
        <v>152055</v>
      </c>
      <c r="D152053">
        <v>1</v>
      </c>
    </row>
    <row r="152054" spans="1:4" x14ac:dyDescent="0.25">
      <c r="A152054">
        <v>152053</v>
      </c>
      <c r="B152054">
        <v>8296</v>
      </c>
      <c r="C152054" s="1" t="s">
        <v>152056</v>
      </c>
      <c r="D152054">
        <v>2</v>
      </c>
    </row>
    <row r="152055" spans="1:4" x14ac:dyDescent="0.25">
      <c r="A152055">
        <v>152054</v>
      </c>
      <c r="B152055">
        <v>8296</v>
      </c>
      <c r="C152055" s="1" t="s">
        <v>152057</v>
      </c>
      <c r="D152055">
        <v>2</v>
      </c>
    </row>
    <row r="152056" spans="1:4" x14ac:dyDescent="0.25">
      <c r="A152056">
        <v>152055</v>
      </c>
      <c r="B152056">
        <v>8296</v>
      </c>
      <c r="C152056" s="1" t="s">
        <v>152058</v>
      </c>
      <c r="D152056">
        <v>2</v>
      </c>
    </row>
    <row r="152057" spans="1:4" x14ac:dyDescent="0.25">
      <c r="A152057">
        <v>152056</v>
      </c>
      <c r="B152057">
        <v>8296</v>
      </c>
      <c r="C152057" s="1" t="s">
        <v>152059</v>
      </c>
      <c r="D152057">
        <v>1</v>
      </c>
    </row>
    <row r="152058" spans="1:4" x14ac:dyDescent="0.25">
      <c r="A152058">
        <v>152057</v>
      </c>
      <c r="B152058">
        <v>8296</v>
      </c>
      <c r="C152058" s="1" t="s">
        <v>152060</v>
      </c>
      <c r="D152058">
        <v>2</v>
      </c>
    </row>
    <row r="152059" spans="1:4" x14ac:dyDescent="0.25">
      <c r="A152059">
        <v>152058</v>
      </c>
      <c r="B152059">
        <v>8296</v>
      </c>
      <c r="C152059" s="1" t="s">
        <v>152061</v>
      </c>
      <c r="D152059">
        <v>2</v>
      </c>
    </row>
    <row r="152060" spans="1:4" x14ac:dyDescent="0.25">
      <c r="A152060">
        <v>152059</v>
      </c>
      <c r="B152060">
        <v>8296</v>
      </c>
      <c r="C152060" s="1" t="s">
        <v>152062</v>
      </c>
      <c r="D152060">
        <v>2</v>
      </c>
    </row>
    <row r="152061" spans="1:4" x14ac:dyDescent="0.25">
      <c r="A152061">
        <v>152060</v>
      </c>
      <c r="B152061">
        <v>8296</v>
      </c>
      <c r="C152061" s="1" t="s">
        <v>152063</v>
      </c>
      <c r="D152061">
        <v>2</v>
      </c>
    </row>
    <row r="152062" spans="1:4" x14ac:dyDescent="0.25">
      <c r="A152062">
        <v>152061</v>
      </c>
      <c r="B152062">
        <v>8296</v>
      </c>
      <c r="C152062" s="1" t="s">
        <v>152064</v>
      </c>
      <c r="D152062">
        <v>2</v>
      </c>
    </row>
    <row r="152063" spans="1:4" x14ac:dyDescent="0.25">
      <c r="A152063">
        <v>152062</v>
      </c>
      <c r="B152063">
        <v>8296</v>
      </c>
      <c r="C152063" s="1" t="s">
        <v>152065</v>
      </c>
      <c r="D152063">
        <v>2</v>
      </c>
    </row>
    <row r="152064" spans="1:4" x14ac:dyDescent="0.25">
      <c r="A152064">
        <v>152063</v>
      </c>
      <c r="B152064">
        <v>8296</v>
      </c>
      <c r="C152064" s="1" t="s">
        <v>152066</v>
      </c>
      <c r="D152064">
        <v>2</v>
      </c>
    </row>
    <row r="152065" spans="1:4" x14ac:dyDescent="0.25">
      <c r="A152065">
        <v>152064</v>
      </c>
      <c r="B152065">
        <v>8296</v>
      </c>
      <c r="C152065" s="1" t="s">
        <v>152067</v>
      </c>
      <c r="D152065">
        <v>2</v>
      </c>
    </row>
    <row r="152066" spans="1:4" x14ac:dyDescent="0.25">
      <c r="A152066">
        <v>152065</v>
      </c>
      <c r="B152066">
        <v>8296</v>
      </c>
      <c r="C152066" s="1" t="s">
        <v>152068</v>
      </c>
      <c r="D152066">
        <v>2</v>
      </c>
    </row>
    <row r="152067" spans="1:4" x14ac:dyDescent="0.25">
      <c r="A152067">
        <v>152066</v>
      </c>
      <c r="B152067">
        <v>8296</v>
      </c>
      <c r="C152067" s="1" t="s">
        <v>152069</v>
      </c>
      <c r="D152067">
        <v>2</v>
      </c>
    </row>
    <row r="152068" spans="1:4" x14ac:dyDescent="0.25">
      <c r="A152068">
        <v>152067</v>
      </c>
      <c r="B152068">
        <v>8296</v>
      </c>
      <c r="C152068" s="1" t="s">
        <v>152070</v>
      </c>
      <c r="D152068">
        <v>2</v>
      </c>
    </row>
    <row r="152069" spans="1:4" x14ac:dyDescent="0.25">
      <c r="A152069">
        <v>152068</v>
      </c>
      <c r="B152069">
        <v>8296</v>
      </c>
      <c r="C152069" s="1" t="s">
        <v>152071</v>
      </c>
      <c r="D152069">
        <v>2</v>
      </c>
    </row>
    <row r="152070" spans="1:4" x14ac:dyDescent="0.25">
      <c r="A152070">
        <v>152069</v>
      </c>
      <c r="B152070">
        <v>8296</v>
      </c>
      <c r="C152070" s="1" t="s">
        <v>152072</v>
      </c>
      <c r="D152070">
        <v>1</v>
      </c>
    </row>
    <row r="152071" spans="1:4" x14ac:dyDescent="0.25">
      <c r="A152071">
        <v>152070</v>
      </c>
      <c r="B152071">
        <v>8296</v>
      </c>
      <c r="C152071" s="1" t="s">
        <v>152073</v>
      </c>
      <c r="D152071">
        <v>2</v>
      </c>
    </row>
    <row r="152072" spans="1:4" x14ac:dyDescent="0.25">
      <c r="A152072">
        <v>152071</v>
      </c>
      <c r="B152072">
        <v>8297</v>
      </c>
      <c r="C152072" s="1" t="s">
        <v>152074</v>
      </c>
      <c r="D152072">
        <v>4</v>
      </c>
    </row>
    <row r="152073" spans="1:4" x14ac:dyDescent="0.25">
      <c r="A152073">
        <v>152072</v>
      </c>
      <c r="B152073">
        <v>8297</v>
      </c>
      <c r="C152073" s="1" t="s">
        <v>152075</v>
      </c>
      <c r="D152073">
        <v>4</v>
      </c>
    </row>
    <row r="152074" spans="1:4" x14ac:dyDescent="0.25">
      <c r="A152074">
        <v>152073</v>
      </c>
      <c r="B152074">
        <v>8297</v>
      </c>
      <c r="C152074" s="1" t="s">
        <v>152076</v>
      </c>
      <c r="D152074">
        <v>4</v>
      </c>
    </row>
    <row r="152075" spans="1:4" x14ac:dyDescent="0.25">
      <c r="A152075">
        <v>152074</v>
      </c>
      <c r="B152075">
        <v>8297</v>
      </c>
      <c r="C152075" s="1" t="s">
        <v>152077</v>
      </c>
      <c r="D152075">
        <v>4</v>
      </c>
    </row>
    <row r="152076" spans="1:4" x14ac:dyDescent="0.25">
      <c r="A152076">
        <v>152075</v>
      </c>
      <c r="B152076">
        <v>8297</v>
      </c>
      <c r="C152076" s="1" t="s">
        <v>152078</v>
      </c>
      <c r="D152076">
        <v>4</v>
      </c>
    </row>
    <row r="152077" spans="1:4" x14ac:dyDescent="0.25">
      <c r="A152077">
        <v>152076</v>
      </c>
      <c r="B152077">
        <v>8297</v>
      </c>
      <c r="C152077" s="1" t="s">
        <v>152079</v>
      </c>
      <c r="D152077">
        <v>2</v>
      </c>
    </row>
    <row r="152078" spans="1:4" x14ac:dyDescent="0.25">
      <c r="A152078">
        <v>152077</v>
      </c>
      <c r="B152078">
        <v>8297</v>
      </c>
      <c r="C152078" s="1" t="s">
        <v>152080</v>
      </c>
      <c r="D152078">
        <v>3</v>
      </c>
    </row>
    <row r="152079" spans="1:4" x14ac:dyDescent="0.25">
      <c r="A152079">
        <v>152078</v>
      </c>
      <c r="B152079">
        <v>8297</v>
      </c>
      <c r="C152079" s="1" t="s">
        <v>152081</v>
      </c>
      <c r="D152079">
        <v>3</v>
      </c>
    </row>
    <row r="152080" spans="1:4" x14ac:dyDescent="0.25">
      <c r="A152080">
        <v>152079</v>
      </c>
      <c r="B152080">
        <v>8297</v>
      </c>
      <c r="C152080" s="1" t="s">
        <v>152082</v>
      </c>
      <c r="D152080">
        <v>4</v>
      </c>
    </row>
    <row r="152081" spans="1:4" x14ac:dyDescent="0.25">
      <c r="A152081">
        <v>152080</v>
      </c>
      <c r="B152081">
        <v>8297</v>
      </c>
      <c r="C152081" s="1" t="s">
        <v>152083</v>
      </c>
      <c r="D152081">
        <v>4</v>
      </c>
    </row>
    <row r="152082" spans="1:4" x14ac:dyDescent="0.25">
      <c r="A152082">
        <v>152081</v>
      </c>
      <c r="B152082">
        <v>8297</v>
      </c>
      <c r="C152082" s="1" t="s">
        <v>152084</v>
      </c>
      <c r="D152082">
        <v>4</v>
      </c>
    </row>
    <row r="152083" spans="1:4" x14ac:dyDescent="0.25">
      <c r="A152083">
        <v>152082</v>
      </c>
      <c r="B152083">
        <v>8297</v>
      </c>
      <c r="C152083" s="1" t="s">
        <v>152085</v>
      </c>
      <c r="D152083">
        <v>4</v>
      </c>
    </row>
    <row r="152084" spans="1:4" x14ac:dyDescent="0.25">
      <c r="A152084">
        <v>152083</v>
      </c>
      <c r="B152084">
        <v>8297</v>
      </c>
      <c r="C152084" s="1" t="s">
        <v>152086</v>
      </c>
      <c r="D152084">
        <v>3</v>
      </c>
    </row>
    <row r="152085" spans="1:4" x14ac:dyDescent="0.25">
      <c r="A152085">
        <v>152084</v>
      </c>
      <c r="B152085">
        <v>8297</v>
      </c>
      <c r="C152085" s="1" t="s">
        <v>152087</v>
      </c>
      <c r="D152085">
        <v>2</v>
      </c>
    </row>
    <row r="152086" spans="1:4" x14ac:dyDescent="0.25">
      <c r="A152086">
        <v>152085</v>
      </c>
      <c r="B152086">
        <v>8297</v>
      </c>
      <c r="C152086" s="1" t="s">
        <v>152088</v>
      </c>
      <c r="D152086">
        <v>2</v>
      </c>
    </row>
    <row r="152087" spans="1:4" x14ac:dyDescent="0.25">
      <c r="A152087">
        <v>152086</v>
      </c>
      <c r="B152087">
        <v>8298</v>
      </c>
      <c r="C152087" s="1" t="s">
        <v>152089</v>
      </c>
      <c r="D152087">
        <v>1</v>
      </c>
    </row>
    <row r="152088" spans="1:4" x14ac:dyDescent="0.25">
      <c r="A152088">
        <v>152087</v>
      </c>
      <c r="B152088">
        <v>8298</v>
      </c>
      <c r="C152088" s="1" t="s">
        <v>152090</v>
      </c>
      <c r="D152088">
        <v>0</v>
      </c>
    </row>
    <row r="152089" spans="1:4" x14ac:dyDescent="0.25">
      <c r="A152089">
        <v>152088</v>
      </c>
      <c r="B152089">
        <v>8298</v>
      </c>
      <c r="C152089" s="1" t="s">
        <v>152091</v>
      </c>
      <c r="D152089">
        <v>1</v>
      </c>
    </row>
    <row r="152090" spans="1:4" x14ac:dyDescent="0.25">
      <c r="A152090">
        <v>152089</v>
      </c>
      <c r="B152090">
        <v>8298</v>
      </c>
      <c r="C152090" s="1" t="s">
        <v>152092</v>
      </c>
      <c r="D152090">
        <v>0</v>
      </c>
    </row>
    <row r="152091" spans="1:4" x14ac:dyDescent="0.25">
      <c r="A152091">
        <v>152090</v>
      </c>
      <c r="B152091">
        <v>8298</v>
      </c>
      <c r="C152091" s="1" t="s">
        <v>152093</v>
      </c>
      <c r="D152091">
        <v>0</v>
      </c>
    </row>
    <row r="152092" spans="1:4" x14ac:dyDescent="0.25">
      <c r="A152092">
        <v>152091</v>
      </c>
      <c r="B152092">
        <v>8298</v>
      </c>
      <c r="C152092" s="1" t="s">
        <v>152094</v>
      </c>
      <c r="D152092">
        <v>1</v>
      </c>
    </row>
    <row r="152093" spans="1:4" x14ac:dyDescent="0.25">
      <c r="A152093">
        <v>152092</v>
      </c>
      <c r="B152093">
        <v>8298</v>
      </c>
      <c r="C152093" s="1" t="s">
        <v>152095</v>
      </c>
      <c r="D152093">
        <v>2</v>
      </c>
    </row>
    <row r="152094" spans="1:4" x14ac:dyDescent="0.25">
      <c r="A152094">
        <v>152093</v>
      </c>
      <c r="B152094">
        <v>8298</v>
      </c>
      <c r="C152094" s="1" t="s">
        <v>152096</v>
      </c>
      <c r="D152094">
        <v>2</v>
      </c>
    </row>
    <row r="152095" spans="1:4" x14ac:dyDescent="0.25">
      <c r="A152095">
        <v>152094</v>
      </c>
      <c r="B152095">
        <v>8298</v>
      </c>
      <c r="C152095" s="1" t="s">
        <v>152097</v>
      </c>
      <c r="D152095">
        <v>2</v>
      </c>
    </row>
    <row r="152096" spans="1:4" x14ac:dyDescent="0.25">
      <c r="A152096">
        <v>152095</v>
      </c>
      <c r="B152096">
        <v>8298</v>
      </c>
      <c r="C152096" s="1" t="s">
        <v>152098</v>
      </c>
      <c r="D152096">
        <v>2</v>
      </c>
    </row>
    <row r="152097" spans="1:4" x14ac:dyDescent="0.25">
      <c r="A152097">
        <v>152096</v>
      </c>
      <c r="B152097">
        <v>8298</v>
      </c>
      <c r="C152097" s="1" t="s">
        <v>152099</v>
      </c>
      <c r="D152097">
        <v>2</v>
      </c>
    </row>
    <row r="152098" spans="1:4" x14ac:dyDescent="0.25">
      <c r="A152098">
        <v>152097</v>
      </c>
      <c r="B152098">
        <v>8298</v>
      </c>
      <c r="C152098" s="1" t="s">
        <v>152100</v>
      </c>
      <c r="D152098">
        <v>2</v>
      </c>
    </row>
    <row r="152099" spans="1:4" x14ac:dyDescent="0.25">
      <c r="A152099">
        <v>152098</v>
      </c>
      <c r="B152099">
        <v>8298</v>
      </c>
      <c r="C152099" s="1" t="s">
        <v>152101</v>
      </c>
      <c r="D152099">
        <v>2</v>
      </c>
    </row>
    <row r="152100" spans="1:4" x14ac:dyDescent="0.25">
      <c r="A152100">
        <v>152099</v>
      </c>
      <c r="B152100">
        <v>8298</v>
      </c>
      <c r="C152100" s="1" t="s">
        <v>152102</v>
      </c>
      <c r="D152100">
        <v>2</v>
      </c>
    </row>
    <row r="152101" spans="1:4" x14ac:dyDescent="0.25">
      <c r="A152101">
        <v>152100</v>
      </c>
      <c r="B152101">
        <v>8298</v>
      </c>
      <c r="C152101" s="1" t="s">
        <v>152103</v>
      </c>
      <c r="D152101">
        <v>2</v>
      </c>
    </row>
    <row r="152102" spans="1:4" x14ac:dyDescent="0.25">
      <c r="A152102">
        <v>152101</v>
      </c>
      <c r="B152102">
        <v>8298</v>
      </c>
      <c r="C152102" s="1" t="s">
        <v>152104</v>
      </c>
      <c r="D152102">
        <v>2</v>
      </c>
    </row>
    <row r="152103" spans="1:4" x14ac:dyDescent="0.25">
      <c r="A152103">
        <v>152102</v>
      </c>
      <c r="B152103">
        <v>8298</v>
      </c>
      <c r="C152103" s="1" t="s">
        <v>152105</v>
      </c>
      <c r="D152103">
        <v>2</v>
      </c>
    </row>
    <row r="152104" spans="1:4" x14ac:dyDescent="0.25">
      <c r="A152104">
        <v>152103</v>
      </c>
      <c r="B152104">
        <v>8298</v>
      </c>
      <c r="C152104" s="1" t="s">
        <v>152106</v>
      </c>
      <c r="D152104">
        <v>2</v>
      </c>
    </row>
    <row r="152105" spans="1:4" x14ac:dyDescent="0.25">
      <c r="A152105">
        <v>152104</v>
      </c>
      <c r="B152105">
        <v>8299</v>
      </c>
      <c r="C152105" s="1" t="s">
        <v>152107</v>
      </c>
      <c r="D152105">
        <v>3</v>
      </c>
    </row>
    <row r="152106" spans="1:4" x14ac:dyDescent="0.25">
      <c r="A152106">
        <v>152105</v>
      </c>
      <c r="B152106">
        <v>8299</v>
      </c>
      <c r="C152106" s="1" t="s">
        <v>152108</v>
      </c>
      <c r="D152106">
        <v>2</v>
      </c>
    </row>
    <row r="152107" spans="1:4" x14ac:dyDescent="0.25">
      <c r="A152107">
        <v>152106</v>
      </c>
      <c r="B152107">
        <v>8299</v>
      </c>
      <c r="C152107" s="1" t="s">
        <v>152109</v>
      </c>
      <c r="D152107">
        <v>2</v>
      </c>
    </row>
    <row r="152108" spans="1:4" x14ac:dyDescent="0.25">
      <c r="A152108">
        <v>152107</v>
      </c>
      <c r="B152108">
        <v>8299</v>
      </c>
      <c r="C152108" s="1" t="s">
        <v>152110</v>
      </c>
      <c r="D152108">
        <v>4</v>
      </c>
    </row>
    <row r="152109" spans="1:4" x14ac:dyDescent="0.25">
      <c r="A152109">
        <v>152108</v>
      </c>
      <c r="B152109">
        <v>8299</v>
      </c>
      <c r="C152109" s="1" t="s">
        <v>152111</v>
      </c>
      <c r="D152109">
        <v>3</v>
      </c>
    </row>
    <row r="152110" spans="1:4" x14ac:dyDescent="0.25">
      <c r="A152110">
        <v>152109</v>
      </c>
      <c r="B152110">
        <v>8299</v>
      </c>
      <c r="C152110" s="1" t="s">
        <v>152112</v>
      </c>
      <c r="D152110">
        <v>4</v>
      </c>
    </row>
    <row r="152111" spans="1:4" x14ac:dyDescent="0.25">
      <c r="A152111">
        <v>152110</v>
      </c>
      <c r="B152111">
        <v>8299</v>
      </c>
      <c r="C152111" s="1" t="s">
        <v>152113</v>
      </c>
      <c r="D152111">
        <v>2</v>
      </c>
    </row>
    <row r="152112" spans="1:4" x14ac:dyDescent="0.25">
      <c r="A152112">
        <v>152111</v>
      </c>
      <c r="B152112">
        <v>8299</v>
      </c>
      <c r="C152112" s="1" t="s">
        <v>152114</v>
      </c>
      <c r="D152112">
        <v>3</v>
      </c>
    </row>
    <row r="152113" spans="1:4" x14ac:dyDescent="0.25">
      <c r="A152113">
        <v>152112</v>
      </c>
      <c r="B152113">
        <v>8299</v>
      </c>
      <c r="C152113" s="1" t="s">
        <v>152115</v>
      </c>
      <c r="D152113">
        <v>3</v>
      </c>
    </row>
    <row r="152114" spans="1:4" x14ac:dyDescent="0.25">
      <c r="A152114">
        <v>152113</v>
      </c>
      <c r="B152114">
        <v>8299</v>
      </c>
      <c r="C152114" s="1" t="s">
        <v>152116</v>
      </c>
      <c r="D152114">
        <v>3</v>
      </c>
    </row>
    <row r="152115" spans="1:4" x14ac:dyDescent="0.25">
      <c r="A152115">
        <v>152114</v>
      </c>
      <c r="B152115">
        <v>8299</v>
      </c>
      <c r="C152115" s="1" t="s">
        <v>152117</v>
      </c>
      <c r="D152115">
        <v>2</v>
      </c>
    </row>
    <row r="152116" spans="1:4" x14ac:dyDescent="0.25">
      <c r="A152116">
        <v>152115</v>
      </c>
      <c r="B152116">
        <v>8299</v>
      </c>
      <c r="C152116" s="1" t="s">
        <v>152118</v>
      </c>
      <c r="D152116">
        <v>2</v>
      </c>
    </row>
    <row r="152117" spans="1:4" x14ac:dyDescent="0.25">
      <c r="A152117">
        <v>152116</v>
      </c>
      <c r="B152117">
        <v>8299</v>
      </c>
      <c r="C152117" s="1" t="s">
        <v>152119</v>
      </c>
      <c r="D152117">
        <v>3</v>
      </c>
    </row>
    <row r="152118" spans="1:4" x14ac:dyDescent="0.25">
      <c r="A152118">
        <v>152117</v>
      </c>
      <c r="B152118">
        <v>8299</v>
      </c>
      <c r="C152118" s="1" t="s">
        <v>152120</v>
      </c>
      <c r="D152118">
        <v>3</v>
      </c>
    </row>
    <row r="152119" spans="1:4" x14ac:dyDescent="0.25">
      <c r="A152119">
        <v>152118</v>
      </c>
      <c r="B152119">
        <v>8299</v>
      </c>
      <c r="C152119" s="1" t="s">
        <v>152121</v>
      </c>
      <c r="D152119">
        <v>4</v>
      </c>
    </row>
    <row r="152120" spans="1:4" x14ac:dyDescent="0.25">
      <c r="A152120">
        <v>152119</v>
      </c>
      <c r="B152120">
        <v>8300</v>
      </c>
      <c r="C152120" s="1" t="s">
        <v>152122</v>
      </c>
      <c r="D152120">
        <v>3</v>
      </c>
    </row>
    <row r="152121" spans="1:4" x14ac:dyDescent="0.25">
      <c r="A152121">
        <v>152120</v>
      </c>
      <c r="B152121">
        <v>8300</v>
      </c>
      <c r="C152121" s="1" t="s">
        <v>152123</v>
      </c>
      <c r="D152121">
        <v>2</v>
      </c>
    </row>
    <row r="152122" spans="1:4" x14ac:dyDescent="0.25">
      <c r="A152122">
        <v>152121</v>
      </c>
      <c r="B152122">
        <v>8300</v>
      </c>
      <c r="C152122" s="1" t="s">
        <v>152124</v>
      </c>
      <c r="D152122">
        <v>2</v>
      </c>
    </row>
    <row r="152123" spans="1:4" x14ac:dyDescent="0.25">
      <c r="A152123">
        <v>152122</v>
      </c>
      <c r="B152123">
        <v>8300</v>
      </c>
      <c r="C152123" s="1" t="s">
        <v>152125</v>
      </c>
      <c r="D152123">
        <v>2</v>
      </c>
    </row>
    <row r="152124" spans="1:4" x14ac:dyDescent="0.25">
      <c r="A152124">
        <v>152123</v>
      </c>
      <c r="B152124">
        <v>8300</v>
      </c>
      <c r="C152124" s="1" t="s">
        <v>152126</v>
      </c>
      <c r="D152124">
        <v>2</v>
      </c>
    </row>
    <row r="152125" spans="1:4" x14ac:dyDescent="0.25">
      <c r="A152125">
        <v>152124</v>
      </c>
      <c r="B152125">
        <v>8300</v>
      </c>
      <c r="C152125" s="1" t="s">
        <v>152127</v>
      </c>
      <c r="D152125">
        <v>3</v>
      </c>
    </row>
    <row r="152126" spans="1:4" x14ac:dyDescent="0.25">
      <c r="A152126">
        <v>152125</v>
      </c>
      <c r="B152126">
        <v>8300</v>
      </c>
      <c r="C152126" s="1" t="s">
        <v>152128</v>
      </c>
      <c r="D152126">
        <v>2</v>
      </c>
    </row>
    <row r="152127" spans="1:4" x14ac:dyDescent="0.25">
      <c r="A152127">
        <v>152126</v>
      </c>
      <c r="B152127">
        <v>8300</v>
      </c>
      <c r="C152127" s="1" t="s">
        <v>152129</v>
      </c>
      <c r="D152127">
        <v>3</v>
      </c>
    </row>
    <row r="152128" spans="1:4" x14ac:dyDescent="0.25">
      <c r="A152128">
        <v>152127</v>
      </c>
      <c r="B152128">
        <v>8300</v>
      </c>
      <c r="C152128" s="1" t="s">
        <v>152130</v>
      </c>
      <c r="D152128">
        <v>2</v>
      </c>
    </row>
    <row r="152129" spans="1:4" x14ac:dyDescent="0.25">
      <c r="A152129">
        <v>152128</v>
      </c>
      <c r="B152129">
        <v>8300</v>
      </c>
      <c r="C152129" s="1" t="s">
        <v>152131</v>
      </c>
      <c r="D152129">
        <v>3</v>
      </c>
    </row>
    <row r="152130" spans="1:4" x14ac:dyDescent="0.25">
      <c r="A152130">
        <v>152129</v>
      </c>
      <c r="B152130">
        <v>8300</v>
      </c>
      <c r="C152130" s="1" t="s">
        <v>152132</v>
      </c>
      <c r="D152130">
        <v>2</v>
      </c>
    </row>
    <row r="152131" spans="1:4" x14ac:dyDescent="0.25">
      <c r="A152131">
        <v>152130</v>
      </c>
      <c r="B152131">
        <v>8300</v>
      </c>
      <c r="C152131" s="1" t="s">
        <v>152133</v>
      </c>
      <c r="D152131">
        <v>2</v>
      </c>
    </row>
    <row r="152132" spans="1:4" x14ac:dyDescent="0.25">
      <c r="A152132">
        <v>152131</v>
      </c>
      <c r="B152132">
        <v>8300</v>
      </c>
      <c r="C152132" s="1" t="s">
        <v>152134</v>
      </c>
      <c r="D152132">
        <v>2</v>
      </c>
    </row>
    <row r="152133" spans="1:4" x14ac:dyDescent="0.25">
      <c r="A152133">
        <v>152132</v>
      </c>
      <c r="B152133">
        <v>8300</v>
      </c>
      <c r="C152133" s="1" t="s">
        <v>152135</v>
      </c>
      <c r="D152133">
        <v>1</v>
      </c>
    </row>
    <row r="152134" spans="1:4" x14ac:dyDescent="0.25">
      <c r="A152134">
        <v>152133</v>
      </c>
      <c r="B152134">
        <v>8300</v>
      </c>
      <c r="C152134" s="1" t="s">
        <v>152136</v>
      </c>
      <c r="D152134">
        <v>2</v>
      </c>
    </row>
    <row r="152135" spans="1:4" x14ac:dyDescent="0.25">
      <c r="A152135">
        <v>152134</v>
      </c>
      <c r="B152135">
        <v>8300</v>
      </c>
      <c r="C152135" s="1" t="s">
        <v>152137</v>
      </c>
      <c r="D152135">
        <v>2</v>
      </c>
    </row>
    <row r="152136" spans="1:4" x14ac:dyDescent="0.25">
      <c r="A152136">
        <v>152135</v>
      </c>
      <c r="B152136">
        <v>8300</v>
      </c>
      <c r="C152136" s="1" t="s">
        <v>152138</v>
      </c>
      <c r="D152136">
        <v>2</v>
      </c>
    </row>
    <row r="152137" spans="1:4" x14ac:dyDescent="0.25">
      <c r="A152137">
        <v>152136</v>
      </c>
      <c r="B152137">
        <v>8300</v>
      </c>
      <c r="C152137" s="1" t="s">
        <v>152139</v>
      </c>
      <c r="D152137">
        <v>2</v>
      </c>
    </row>
    <row r="152138" spans="1:4" x14ac:dyDescent="0.25">
      <c r="A152138">
        <v>152137</v>
      </c>
      <c r="B152138">
        <v>8300</v>
      </c>
      <c r="C152138" s="1" t="s">
        <v>152140</v>
      </c>
      <c r="D152138">
        <v>3</v>
      </c>
    </row>
    <row r="152139" spans="1:4" x14ac:dyDescent="0.25">
      <c r="A152139">
        <v>152138</v>
      </c>
      <c r="B152139">
        <v>8300</v>
      </c>
      <c r="C152139" s="1" t="s">
        <v>152141</v>
      </c>
      <c r="D152139">
        <v>4</v>
      </c>
    </row>
    <row r="152140" spans="1:4" x14ac:dyDescent="0.25">
      <c r="A152140">
        <v>152139</v>
      </c>
      <c r="B152140">
        <v>8300</v>
      </c>
      <c r="C152140" s="1" t="s">
        <v>152142</v>
      </c>
      <c r="D152140">
        <v>2</v>
      </c>
    </row>
    <row r="152141" spans="1:4" x14ac:dyDescent="0.25">
      <c r="A152141">
        <v>152140</v>
      </c>
      <c r="B152141">
        <v>8300</v>
      </c>
      <c r="C152141" s="1" t="s">
        <v>152143</v>
      </c>
      <c r="D152141">
        <v>2</v>
      </c>
    </row>
    <row r="152142" spans="1:4" x14ac:dyDescent="0.25">
      <c r="A152142">
        <v>152141</v>
      </c>
      <c r="B152142">
        <v>8300</v>
      </c>
      <c r="C152142" s="1" t="s">
        <v>152144</v>
      </c>
      <c r="D152142">
        <v>2</v>
      </c>
    </row>
    <row r="152143" spans="1:4" x14ac:dyDescent="0.25">
      <c r="A152143">
        <v>152142</v>
      </c>
      <c r="B152143">
        <v>8300</v>
      </c>
      <c r="C152143" s="1" t="s">
        <v>152145</v>
      </c>
      <c r="D152143">
        <v>1</v>
      </c>
    </row>
    <row r="152144" spans="1:4" x14ac:dyDescent="0.25">
      <c r="A152144">
        <v>152143</v>
      </c>
      <c r="B152144">
        <v>8300</v>
      </c>
      <c r="C152144" s="1" t="s">
        <v>152146</v>
      </c>
      <c r="D152144">
        <v>2</v>
      </c>
    </row>
    <row r="152145" spans="1:4" x14ac:dyDescent="0.25">
      <c r="A152145">
        <v>152144</v>
      </c>
      <c r="B152145">
        <v>8300</v>
      </c>
      <c r="C152145" s="1" t="s">
        <v>152147</v>
      </c>
      <c r="D152145">
        <v>2</v>
      </c>
    </row>
    <row r="152146" spans="1:4" x14ac:dyDescent="0.25">
      <c r="A152146">
        <v>152145</v>
      </c>
      <c r="B152146">
        <v>8300</v>
      </c>
      <c r="C152146" s="1" t="s">
        <v>152148</v>
      </c>
      <c r="D152146">
        <v>2</v>
      </c>
    </row>
    <row r="152147" spans="1:4" x14ac:dyDescent="0.25">
      <c r="A152147">
        <v>152146</v>
      </c>
      <c r="B152147">
        <v>8300</v>
      </c>
      <c r="C152147" s="1" t="s">
        <v>152149</v>
      </c>
      <c r="D152147">
        <v>2</v>
      </c>
    </row>
    <row r="152148" spans="1:4" x14ac:dyDescent="0.25">
      <c r="A152148">
        <v>152147</v>
      </c>
      <c r="B152148">
        <v>8300</v>
      </c>
      <c r="C152148" s="1" t="s">
        <v>152150</v>
      </c>
      <c r="D152148">
        <v>2</v>
      </c>
    </row>
    <row r="152149" spans="1:4" x14ac:dyDescent="0.25">
      <c r="A152149">
        <v>152148</v>
      </c>
      <c r="B152149">
        <v>8301</v>
      </c>
      <c r="C152149" s="1" t="s">
        <v>152151</v>
      </c>
      <c r="D152149">
        <v>1</v>
      </c>
    </row>
    <row r="152150" spans="1:4" x14ac:dyDescent="0.25">
      <c r="A152150">
        <v>152149</v>
      </c>
      <c r="B152150">
        <v>8301</v>
      </c>
      <c r="C152150" s="1" t="s">
        <v>152152</v>
      </c>
      <c r="D152150">
        <v>1</v>
      </c>
    </row>
    <row r="152151" spans="1:4" x14ac:dyDescent="0.25">
      <c r="A152151">
        <v>152150</v>
      </c>
      <c r="B152151">
        <v>8301</v>
      </c>
      <c r="C152151" s="1" t="s">
        <v>152153</v>
      </c>
      <c r="D152151">
        <v>0</v>
      </c>
    </row>
    <row r="152152" spans="1:4" x14ac:dyDescent="0.25">
      <c r="A152152">
        <v>152151</v>
      </c>
      <c r="B152152">
        <v>8301</v>
      </c>
      <c r="C152152" s="1" t="s">
        <v>152154</v>
      </c>
      <c r="D152152">
        <v>3</v>
      </c>
    </row>
    <row r="152153" spans="1:4" x14ac:dyDescent="0.25">
      <c r="A152153">
        <v>152152</v>
      </c>
      <c r="B152153">
        <v>8301</v>
      </c>
      <c r="C152153" s="1" t="s">
        <v>152155</v>
      </c>
      <c r="D152153">
        <v>3</v>
      </c>
    </row>
    <row r="152154" spans="1:4" x14ac:dyDescent="0.25">
      <c r="A152154">
        <v>152153</v>
      </c>
      <c r="B152154">
        <v>8301</v>
      </c>
      <c r="C152154" s="1" t="s">
        <v>152156</v>
      </c>
      <c r="D152154">
        <v>2</v>
      </c>
    </row>
    <row r="152155" spans="1:4" x14ac:dyDescent="0.25">
      <c r="A152155">
        <v>152154</v>
      </c>
      <c r="B152155">
        <v>8301</v>
      </c>
      <c r="C152155" s="1" t="s">
        <v>152157</v>
      </c>
      <c r="D152155">
        <v>2</v>
      </c>
    </row>
    <row r="152156" spans="1:4" x14ac:dyDescent="0.25">
      <c r="A152156">
        <v>152155</v>
      </c>
      <c r="B152156">
        <v>8301</v>
      </c>
      <c r="C152156" s="1" t="s">
        <v>152158</v>
      </c>
      <c r="D152156">
        <v>1</v>
      </c>
    </row>
    <row r="152157" spans="1:4" x14ac:dyDescent="0.25">
      <c r="A152157">
        <v>152156</v>
      </c>
      <c r="B152157">
        <v>8301</v>
      </c>
      <c r="C152157" s="1" t="s">
        <v>152159</v>
      </c>
      <c r="D152157">
        <v>2</v>
      </c>
    </row>
    <row r="152158" spans="1:4" x14ac:dyDescent="0.25">
      <c r="A152158">
        <v>152157</v>
      </c>
      <c r="B152158">
        <v>8301</v>
      </c>
      <c r="C152158" s="1" t="s">
        <v>152160</v>
      </c>
      <c r="D152158">
        <v>1</v>
      </c>
    </row>
    <row r="152159" spans="1:4" x14ac:dyDescent="0.25">
      <c r="A152159">
        <v>152158</v>
      </c>
      <c r="B152159">
        <v>8301</v>
      </c>
      <c r="C152159" s="1" t="s">
        <v>152161</v>
      </c>
      <c r="D152159">
        <v>1</v>
      </c>
    </row>
    <row r="152160" spans="1:4" x14ac:dyDescent="0.25">
      <c r="A152160">
        <v>152159</v>
      </c>
      <c r="B152160">
        <v>8301</v>
      </c>
      <c r="C152160" s="1" t="s">
        <v>152162</v>
      </c>
      <c r="D152160">
        <v>2</v>
      </c>
    </row>
    <row r="152161" spans="1:4" x14ac:dyDescent="0.25">
      <c r="A152161">
        <v>152160</v>
      </c>
      <c r="B152161">
        <v>8301</v>
      </c>
      <c r="C152161" s="1" t="s">
        <v>152163</v>
      </c>
      <c r="D152161">
        <v>1</v>
      </c>
    </row>
    <row r="152162" spans="1:4" x14ac:dyDescent="0.25">
      <c r="A152162">
        <v>152161</v>
      </c>
      <c r="B152162">
        <v>8301</v>
      </c>
      <c r="C152162" s="1" t="s">
        <v>152164</v>
      </c>
      <c r="D152162">
        <v>2</v>
      </c>
    </row>
    <row r="152163" spans="1:4" x14ac:dyDescent="0.25">
      <c r="A152163">
        <v>152162</v>
      </c>
      <c r="B152163">
        <v>8301</v>
      </c>
      <c r="C152163" s="1" t="s">
        <v>152165</v>
      </c>
      <c r="D152163">
        <v>1</v>
      </c>
    </row>
    <row r="152164" spans="1:4" x14ac:dyDescent="0.25">
      <c r="A152164">
        <v>152163</v>
      </c>
      <c r="B152164">
        <v>8301</v>
      </c>
      <c r="C152164" s="1" t="s">
        <v>152166</v>
      </c>
      <c r="D152164">
        <v>1</v>
      </c>
    </row>
    <row r="152165" spans="1:4" x14ac:dyDescent="0.25">
      <c r="A152165">
        <v>152164</v>
      </c>
      <c r="B152165">
        <v>8302</v>
      </c>
      <c r="C152165" s="1" t="s">
        <v>152167</v>
      </c>
      <c r="D152165">
        <v>0</v>
      </c>
    </row>
    <row r="152166" spans="1:4" x14ac:dyDescent="0.25">
      <c r="A152166">
        <v>152165</v>
      </c>
      <c r="B152166">
        <v>8302</v>
      </c>
      <c r="C152166" s="1" t="s">
        <v>152168</v>
      </c>
      <c r="D152166">
        <v>0</v>
      </c>
    </row>
    <row r="152167" spans="1:4" x14ac:dyDescent="0.25">
      <c r="A152167">
        <v>152166</v>
      </c>
      <c r="B152167">
        <v>8302</v>
      </c>
      <c r="C152167" s="1" t="s">
        <v>152169</v>
      </c>
      <c r="D152167">
        <v>0</v>
      </c>
    </row>
    <row r="152168" spans="1:4" x14ac:dyDescent="0.25">
      <c r="A152168">
        <v>152167</v>
      </c>
      <c r="B152168">
        <v>8302</v>
      </c>
      <c r="C152168" s="1" t="s">
        <v>152170</v>
      </c>
      <c r="D152168">
        <v>1</v>
      </c>
    </row>
    <row r="152169" spans="1:4" x14ac:dyDescent="0.25">
      <c r="A152169">
        <v>152168</v>
      </c>
      <c r="B152169">
        <v>8302</v>
      </c>
      <c r="C152169" s="1" t="s">
        <v>152171</v>
      </c>
      <c r="D152169">
        <v>1</v>
      </c>
    </row>
    <row r="152170" spans="1:4" x14ac:dyDescent="0.25">
      <c r="A152170">
        <v>152169</v>
      </c>
      <c r="B152170">
        <v>8302</v>
      </c>
      <c r="C152170" s="1" t="s">
        <v>152172</v>
      </c>
      <c r="D152170">
        <v>0</v>
      </c>
    </row>
    <row r="152171" spans="1:4" x14ac:dyDescent="0.25">
      <c r="A152171">
        <v>152170</v>
      </c>
      <c r="B152171">
        <v>8302</v>
      </c>
      <c r="C152171" s="1" t="s">
        <v>152173</v>
      </c>
      <c r="D152171">
        <v>1</v>
      </c>
    </row>
    <row r="152172" spans="1:4" x14ac:dyDescent="0.25">
      <c r="A152172">
        <v>152171</v>
      </c>
      <c r="B152172">
        <v>8302</v>
      </c>
      <c r="C152172" s="1" t="s">
        <v>152174</v>
      </c>
      <c r="D152172">
        <v>0</v>
      </c>
    </row>
    <row r="152173" spans="1:4" x14ac:dyDescent="0.25">
      <c r="A152173">
        <v>152172</v>
      </c>
      <c r="B152173">
        <v>8302</v>
      </c>
      <c r="C152173" s="1" t="s">
        <v>152175</v>
      </c>
      <c r="D152173">
        <v>1</v>
      </c>
    </row>
    <row r="152174" spans="1:4" x14ac:dyDescent="0.25">
      <c r="A152174">
        <v>152173</v>
      </c>
      <c r="B152174">
        <v>8302</v>
      </c>
      <c r="C152174" s="1" t="s">
        <v>152176</v>
      </c>
      <c r="D152174">
        <v>1</v>
      </c>
    </row>
    <row r="152175" spans="1:4" x14ac:dyDescent="0.25">
      <c r="A152175">
        <v>152174</v>
      </c>
      <c r="B152175">
        <v>8302</v>
      </c>
      <c r="C152175" s="1" t="s">
        <v>152177</v>
      </c>
      <c r="D152175">
        <v>0</v>
      </c>
    </row>
    <row r="152176" spans="1:4" x14ac:dyDescent="0.25">
      <c r="A152176">
        <v>152175</v>
      </c>
      <c r="B152176">
        <v>8302</v>
      </c>
      <c r="C152176" s="1" t="s">
        <v>152178</v>
      </c>
      <c r="D152176">
        <v>0</v>
      </c>
    </row>
    <row r="152177" spans="1:4" x14ac:dyDescent="0.25">
      <c r="A152177">
        <v>152176</v>
      </c>
      <c r="B152177">
        <v>8302</v>
      </c>
      <c r="C152177" s="1" t="s">
        <v>152179</v>
      </c>
      <c r="D152177">
        <v>3</v>
      </c>
    </row>
    <row r="152178" spans="1:4" x14ac:dyDescent="0.25">
      <c r="A152178">
        <v>152177</v>
      </c>
      <c r="B152178">
        <v>8302</v>
      </c>
      <c r="C152178" s="1" t="s">
        <v>152180</v>
      </c>
      <c r="D152178">
        <v>2</v>
      </c>
    </row>
    <row r="152179" spans="1:4" x14ac:dyDescent="0.25">
      <c r="A152179">
        <v>152178</v>
      </c>
      <c r="B152179">
        <v>8302</v>
      </c>
      <c r="C152179" s="1" t="s">
        <v>152181</v>
      </c>
      <c r="D152179">
        <v>1</v>
      </c>
    </row>
    <row r="152180" spans="1:4" x14ac:dyDescent="0.25">
      <c r="A152180">
        <v>152179</v>
      </c>
      <c r="B152180">
        <v>8302</v>
      </c>
      <c r="C152180" s="1" t="s">
        <v>152182</v>
      </c>
      <c r="D152180">
        <v>0</v>
      </c>
    </row>
    <row r="152181" spans="1:4" x14ac:dyDescent="0.25">
      <c r="A152181">
        <v>152180</v>
      </c>
      <c r="B152181">
        <v>8302</v>
      </c>
      <c r="C152181" s="1" t="s">
        <v>152183</v>
      </c>
      <c r="D152181">
        <v>1</v>
      </c>
    </row>
    <row r="152182" spans="1:4" x14ac:dyDescent="0.25">
      <c r="A152182">
        <v>152181</v>
      </c>
      <c r="B152182">
        <v>8302</v>
      </c>
      <c r="C152182" s="1" t="s">
        <v>152184</v>
      </c>
      <c r="D152182">
        <v>1</v>
      </c>
    </row>
    <row r="152183" spans="1:4" x14ac:dyDescent="0.25">
      <c r="A152183">
        <v>152182</v>
      </c>
      <c r="B152183">
        <v>8302</v>
      </c>
      <c r="C152183" s="1" t="s">
        <v>152185</v>
      </c>
      <c r="D152183">
        <v>0</v>
      </c>
    </row>
    <row r="152184" spans="1:4" x14ac:dyDescent="0.25">
      <c r="A152184">
        <v>152183</v>
      </c>
      <c r="B152184">
        <v>8302</v>
      </c>
      <c r="C152184" s="1" t="s">
        <v>152186</v>
      </c>
      <c r="D152184">
        <v>1</v>
      </c>
    </row>
    <row r="152185" spans="1:4" x14ac:dyDescent="0.25">
      <c r="A152185">
        <v>152184</v>
      </c>
      <c r="B152185">
        <v>8302</v>
      </c>
      <c r="C152185" s="1" t="s">
        <v>152187</v>
      </c>
      <c r="D152185">
        <v>1</v>
      </c>
    </row>
    <row r="152186" spans="1:4" x14ac:dyDescent="0.25">
      <c r="A152186">
        <v>152185</v>
      </c>
      <c r="B152186">
        <v>8302</v>
      </c>
      <c r="C152186" s="1" t="s">
        <v>152188</v>
      </c>
      <c r="D152186">
        <v>2</v>
      </c>
    </row>
    <row r="152187" spans="1:4" x14ac:dyDescent="0.25">
      <c r="A152187">
        <v>152186</v>
      </c>
      <c r="B152187">
        <v>8302</v>
      </c>
      <c r="C152187" s="1" t="s">
        <v>152189</v>
      </c>
      <c r="D152187">
        <v>0</v>
      </c>
    </row>
    <row r="152188" spans="1:4" x14ac:dyDescent="0.25">
      <c r="A152188">
        <v>152187</v>
      </c>
      <c r="B152188">
        <v>8302</v>
      </c>
      <c r="C152188" s="1" t="s">
        <v>152190</v>
      </c>
      <c r="D152188">
        <v>0</v>
      </c>
    </row>
    <row r="152189" spans="1:4" x14ac:dyDescent="0.25">
      <c r="A152189">
        <v>152188</v>
      </c>
      <c r="B152189">
        <v>8302</v>
      </c>
      <c r="C152189" s="1" t="s">
        <v>152191</v>
      </c>
      <c r="D152189">
        <v>0</v>
      </c>
    </row>
    <row r="152190" spans="1:4" x14ac:dyDescent="0.25">
      <c r="A152190">
        <v>152189</v>
      </c>
      <c r="B152190">
        <v>8303</v>
      </c>
      <c r="C152190" s="1" t="s">
        <v>152192</v>
      </c>
      <c r="D152190">
        <v>2</v>
      </c>
    </row>
    <row r="152191" spans="1:4" x14ac:dyDescent="0.25">
      <c r="A152191">
        <v>152190</v>
      </c>
      <c r="B152191">
        <v>8303</v>
      </c>
      <c r="C152191" s="1" t="s">
        <v>152193</v>
      </c>
      <c r="D152191">
        <v>2</v>
      </c>
    </row>
    <row r="152192" spans="1:4" x14ac:dyDescent="0.25">
      <c r="A152192">
        <v>152191</v>
      </c>
      <c r="B152192">
        <v>8303</v>
      </c>
      <c r="C152192" s="1" t="s">
        <v>152194</v>
      </c>
      <c r="D152192">
        <v>2</v>
      </c>
    </row>
    <row r="152193" spans="1:4" x14ac:dyDescent="0.25">
      <c r="A152193">
        <v>152192</v>
      </c>
      <c r="B152193">
        <v>8303</v>
      </c>
      <c r="C152193" s="1" t="s">
        <v>152195</v>
      </c>
      <c r="D152193">
        <v>1</v>
      </c>
    </row>
    <row r="152194" spans="1:4" x14ac:dyDescent="0.25">
      <c r="A152194">
        <v>152193</v>
      </c>
      <c r="B152194">
        <v>8303</v>
      </c>
      <c r="C152194" s="1" t="s">
        <v>152196</v>
      </c>
      <c r="D152194">
        <v>2</v>
      </c>
    </row>
    <row r="152195" spans="1:4" x14ac:dyDescent="0.25">
      <c r="A152195">
        <v>152194</v>
      </c>
      <c r="B152195">
        <v>8303</v>
      </c>
      <c r="C152195" s="1" t="s">
        <v>152197</v>
      </c>
      <c r="D152195">
        <v>2</v>
      </c>
    </row>
    <row r="152196" spans="1:4" x14ac:dyDescent="0.25">
      <c r="A152196">
        <v>152195</v>
      </c>
      <c r="B152196">
        <v>8303</v>
      </c>
      <c r="C152196" s="1" t="s">
        <v>152198</v>
      </c>
      <c r="D152196">
        <v>2</v>
      </c>
    </row>
    <row r="152197" spans="1:4" x14ac:dyDescent="0.25">
      <c r="A152197">
        <v>152196</v>
      </c>
      <c r="B152197">
        <v>8303</v>
      </c>
      <c r="C152197" s="1" t="s">
        <v>152199</v>
      </c>
      <c r="D152197">
        <v>2</v>
      </c>
    </row>
    <row r="152198" spans="1:4" x14ac:dyDescent="0.25">
      <c r="A152198">
        <v>152197</v>
      </c>
      <c r="B152198">
        <v>8303</v>
      </c>
      <c r="C152198" s="1" t="s">
        <v>152200</v>
      </c>
      <c r="D152198">
        <v>1</v>
      </c>
    </row>
    <row r="152199" spans="1:4" x14ac:dyDescent="0.25">
      <c r="A152199">
        <v>152198</v>
      </c>
      <c r="B152199">
        <v>8303</v>
      </c>
      <c r="C152199" s="1" t="s">
        <v>152201</v>
      </c>
      <c r="D152199">
        <v>2</v>
      </c>
    </row>
    <row r="152200" spans="1:4" x14ac:dyDescent="0.25">
      <c r="A152200">
        <v>152199</v>
      </c>
      <c r="B152200">
        <v>8303</v>
      </c>
      <c r="C152200" s="1" t="s">
        <v>152202</v>
      </c>
      <c r="D152200">
        <v>2</v>
      </c>
    </row>
    <row r="152201" spans="1:4" x14ac:dyDescent="0.25">
      <c r="A152201">
        <v>152200</v>
      </c>
      <c r="B152201">
        <v>8303</v>
      </c>
      <c r="C152201" s="1" t="s">
        <v>152203</v>
      </c>
      <c r="D152201">
        <v>2</v>
      </c>
    </row>
    <row r="152202" spans="1:4" x14ac:dyDescent="0.25">
      <c r="A152202">
        <v>152201</v>
      </c>
      <c r="B152202">
        <v>8303</v>
      </c>
      <c r="C152202" s="1" t="s">
        <v>152204</v>
      </c>
      <c r="D152202">
        <v>2</v>
      </c>
    </row>
    <row r="152203" spans="1:4" x14ac:dyDescent="0.25">
      <c r="A152203">
        <v>152202</v>
      </c>
      <c r="B152203">
        <v>8303</v>
      </c>
      <c r="C152203" s="1" t="s">
        <v>152205</v>
      </c>
      <c r="D152203">
        <v>2</v>
      </c>
    </row>
    <row r="152204" spans="1:4" x14ac:dyDescent="0.25">
      <c r="A152204">
        <v>152203</v>
      </c>
      <c r="B152204">
        <v>8303</v>
      </c>
      <c r="C152204" s="1" t="s">
        <v>152206</v>
      </c>
      <c r="D152204">
        <v>2</v>
      </c>
    </row>
    <row r="152205" spans="1:4" x14ac:dyDescent="0.25">
      <c r="A152205">
        <v>152204</v>
      </c>
      <c r="B152205">
        <v>8303</v>
      </c>
      <c r="C152205" s="1" t="s">
        <v>152207</v>
      </c>
      <c r="D152205">
        <v>3</v>
      </c>
    </row>
    <row r="152206" spans="1:4" x14ac:dyDescent="0.25">
      <c r="A152206">
        <v>152205</v>
      </c>
      <c r="B152206">
        <v>8303</v>
      </c>
      <c r="C152206" s="1" t="s">
        <v>152208</v>
      </c>
      <c r="D152206">
        <v>2</v>
      </c>
    </row>
    <row r="152207" spans="1:4" x14ac:dyDescent="0.25">
      <c r="A152207">
        <v>152206</v>
      </c>
      <c r="B152207">
        <v>8303</v>
      </c>
      <c r="C152207" s="1" t="s">
        <v>152209</v>
      </c>
      <c r="D152207">
        <v>2</v>
      </c>
    </row>
    <row r="152208" spans="1:4" x14ac:dyDescent="0.25">
      <c r="A152208">
        <v>152207</v>
      </c>
      <c r="B152208">
        <v>8303</v>
      </c>
      <c r="C152208" s="1" t="s">
        <v>152210</v>
      </c>
      <c r="D152208">
        <v>2</v>
      </c>
    </row>
    <row r="152209" spans="1:4" x14ac:dyDescent="0.25">
      <c r="A152209">
        <v>152208</v>
      </c>
      <c r="B152209">
        <v>8303</v>
      </c>
      <c r="C152209" s="1" t="s">
        <v>152211</v>
      </c>
      <c r="D152209">
        <v>2</v>
      </c>
    </row>
    <row r="152210" spans="1:4" x14ac:dyDescent="0.25">
      <c r="A152210">
        <v>152209</v>
      </c>
      <c r="B152210">
        <v>8304</v>
      </c>
      <c r="C152210" s="1" t="s">
        <v>152212</v>
      </c>
      <c r="D152210">
        <v>0</v>
      </c>
    </row>
    <row r="152211" spans="1:4" x14ac:dyDescent="0.25">
      <c r="A152211">
        <v>152210</v>
      </c>
      <c r="B152211">
        <v>8304</v>
      </c>
      <c r="C152211" s="1" t="s">
        <v>152213</v>
      </c>
      <c r="D152211">
        <v>0</v>
      </c>
    </row>
    <row r="152212" spans="1:4" x14ac:dyDescent="0.25">
      <c r="A152212">
        <v>152211</v>
      </c>
      <c r="B152212">
        <v>8304</v>
      </c>
      <c r="C152212" s="1" t="s">
        <v>152214</v>
      </c>
      <c r="D152212">
        <v>2</v>
      </c>
    </row>
    <row r="152213" spans="1:4" x14ac:dyDescent="0.25">
      <c r="A152213">
        <v>152212</v>
      </c>
      <c r="B152213">
        <v>8304</v>
      </c>
      <c r="C152213" s="1" t="s">
        <v>152215</v>
      </c>
      <c r="D152213">
        <v>0</v>
      </c>
    </row>
    <row r="152214" spans="1:4" x14ac:dyDescent="0.25">
      <c r="A152214">
        <v>152213</v>
      </c>
      <c r="B152214">
        <v>8304</v>
      </c>
      <c r="C152214" s="1" t="s">
        <v>152216</v>
      </c>
      <c r="D152214">
        <v>1</v>
      </c>
    </row>
    <row r="152215" spans="1:4" x14ac:dyDescent="0.25">
      <c r="A152215">
        <v>152214</v>
      </c>
      <c r="B152215">
        <v>8304</v>
      </c>
      <c r="C152215" s="1" t="s">
        <v>152217</v>
      </c>
      <c r="D152215">
        <v>2</v>
      </c>
    </row>
    <row r="152216" spans="1:4" x14ac:dyDescent="0.25">
      <c r="A152216">
        <v>152215</v>
      </c>
      <c r="B152216">
        <v>8304</v>
      </c>
      <c r="C152216" s="1" t="s">
        <v>152218</v>
      </c>
      <c r="D152216">
        <v>2</v>
      </c>
    </row>
    <row r="152217" spans="1:4" x14ac:dyDescent="0.25">
      <c r="A152217">
        <v>152216</v>
      </c>
      <c r="B152217">
        <v>8304</v>
      </c>
      <c r="C152217" s="1" t="s">
        <v>152219</v>
      </c>
      <c r="D152217">
        <v>0</v>
      </c>
    </row>
    <row r="152218" spans="1:4" x14ac:dyDescent="0.25">
      <c r="A152218">
        <v>152217</v>
      </c>
      <c r="B152218">
        <v>8304</v>
      </c>
      <c r="C152218" s="1" t="s">
        <v>152220</v>
      </c>
      <c r="D152218">
        <v>1</v>
      </c>
    </row>
    <row r="152219" spans="1:4" x14ac:dyDescent="0.25">
      <c r="A152219">
        <v>152218</v>
      </c>
      <c r="B152219">
        <v>8304</v>
      </c>
      <c r="C152219" s="1" t="s">
        <v>152221</v>
      </c>
      <c r="D152219">
        <v>2</v>
      </c>
    </row>
    <row r="152220" spans="1:4" x14ac:dyDescent="0.25">
      <c r="A152220">
        <v>152219</v>
      </c>
      <c r="B152220">
        <v>8305</v>
      </c>
      <c r="C152220" s="1" t="s">
        <v>152222</v>
      </c>
      <c r="D152220">
        <v>1</v>
      </c>
    </row>
    <row r="152221" spans="1:4" x14ac:dyDescent="0.25">
      <c r="A152221">
        <v>152220</v>
      </c>
      <c r="B152221">
        <v>8305</v>
      </c>
      <c r="C152221" s="1" t="s">
        <v>152223</v>
      </c>
      <c r="D152221">
        <v>2</v>
      </c>
    </row>
    <row r="152222" spans="1:4" x14ac:dyDescent="0.25">
      <c r="A152222">
        <v>152221</v>
      </c>
      <c r="B152222">
        <v>8305</v>
      </c>
      <c r="C152222" s="1" t="s">
        <v>152224</v>
      </c>
      <c r="D152222">
        <v>2</v>
      </c>
    </row>
    <row r="152223" spans="1:4" x14ac:dyDescent="0.25">
      <c r="A152223">
        <v>152222</v>
      </c>
      <c r="B152223">
        <v>8305</v>
      </c>
      <c r="C152223" s="1" t="s">
        <v>152225</v>
      </c>
      <c r="D152223">
        <v>2</v>
      </c>
    </row>
    <row r="152224" spans="1:4" x14ac:dyDescent="0.25">
      <c r="A152224">
        <v>152223</v>
      </c>
      <c r="B152224">
        <v>8305</v>
      </c>
      <c r="C152224" s="1" t="s">
        <v>152226</v>
      </c>
      <c r="D152224">
        <v>2</v>
      </c>
    </row>
    <row r="152225" spans="1:4" x14ac:dyDescent="0.25">
      <c r="A152225">
        <v>152224</v>
      </c>
      <c r="B152225">
        <v>8306</v>
      </c>
      <c r="C152225" s="1" t="s">
        <v>152227</v>
      </c>
      <c r="D152225">
        <v>0</v>
      </c>
    </row>
    <row r="152226" spans="1:4" x14ac:dyDescent="0.25">
      <c r="A152226">
        <v>152225</v>
      </c>
      <c r="B152226">
        <v>8306</v>
      </c>
      <c r="C152226" s="1" t="s">
        <v>152228</v>
      </c>
      <c r="D152226">
        <v>0</v>
      </c>
    </row>
    <row r="152227" spans="1:4" x14ac:dyDescent="0.25">
      <c r="A152227">
        <v>152226</v>
      </c>
      <c r="B152227">
        <v>8306</v>
      </c>
      <c r="C152227" s="1" t="s">
        <v>152229</v>
      </c>
      <c r="D152227">
        <v>1</v>
      </c>
    </row>
    <row r="152228" spans="1:4" x14ac:dyDescent="0.25">
      <c r="A152228">
        <v>152227</v>
      </c>
      <c r="B152228">
        <v>8306</v>
      </c>
      <c r="C152228" s="1" t="s">
        <v>152230</v>
      </c>
      <c r="D152228">
        <v>0</v>
      </c>
    </row>
    <row r="152229" spans="1:4" x14ac:dyDescent="0.25">
      <c r="A152229">
        <v>152228</v>
      </c>
      <c r="B152229">
        <v>8306</v>
      </c>
      <c r="C152229" s="1" t="s">
        <v>152231</v>
      </c>
      <c r="D152229">
        <v>1</v>
      </c>
    </row>
    <row r="152230" spans="1:4" x14ac:dyDescent="0.25">
      <c r="A152230">
        <v>152229</v>
      </c>
      <c r="B152230">
        <v>8306</v>
      </c>
      <c r="C152230" s="1" t="s">
        <v>152232</v>
      </c>
      <c r="D152230">
        <v>1</v>
      </c>
    </row>
    <row r="152231" spans="1:4" x14ac:dyDescent="0.25">
      <c r="A152231">
        <v>152230</v>
      </c>
      <c r="B152231">
        <v>8306</v>
      </c>
      <c r="C152231" s="1" t="s">
        <v>152233</v>
      </c>
      <c r="D152231">
        <v>2</v>
      </c>
    </row>
    <row r="152232" spans="1:4" x14ac:dyDescent="0.25">
      <c r="A152232">
        <v>152231</v>
      </c>
      <c r="B152232">
        <v>8306</v>
      </c>
      <c r="C152232" s="1" t="s">
        <v>152234</v>
      </c>
      <c r="D152232">
        <v>2</v>
      </c>
    </row>
    <row r="152233" spans="1:4" x14ac:dyDescent="0.25">
      <c r="A152233">
        <v>152232</v>
      </c>
      <c r="B152233">
        <v>8306</v>
      </c>
      <c r="C152233" s="1" t="s">
        <v>152235</v>
      </c>
      <c r="D152233">
        <v>2</v>
      </c>
    </row>
    <row r="152234" spans="1:4" x14ac:dyDescent="0.25">
      <c r="A152234">
        <v>152233</v>
      </c>
      <c r="B152234">
        <v>8306</v>
      </c>
      <c r="C152234" s="1" t="s">
        <v>152236</v>
      </c>
      <c r="D152234">
        <v>2</v>
      </c>
    </row>
    <row r="152235" spans="1:4" x14ac:dyDescent="0.25">
      <c r="A152235">
        <v>152234</v>
      </c>
      <c r="B152235">
        <v>8306</v>
      </c>
      <c r="C152235" s="1" t="s">
        <v>152237</v>
      </c>
      <c r="D152235">
        <v>2</v>
      </c>
    </row>
    <row r="152236" spans="1:4" x14ac:dyDescent="0.25">
      <c r="A152236">
        <v>152235</v>
      </c>
      <c r="B152236">
        <v>8306</v>
      </c>
      <c r="C152236" s="1" t="s">
        <v>152238</v>
      </c>
      <c r="D152236">
        <v>2</v>
      </c>
    </row>
    <row r="152237" spans="1:4" x14ac:dyDescent="0.25">
      <c r="A152237">
        <v>152236</v>
      </c>
      <c r="B152237">
        <v>8306</v>
      </c>
      <c r="C152237" s="1" t="s">
        <v>152239</v>
      </c>
      <c r="D152237">
        <v>3</v>
      </c>
    </row>
    <row r="152238" spans="1:4" x14ac:dyDescent="0.25">
      <c r="A152238">
        <v>152237</v>
      </c>
      <c r="B152238">
        <v>8306</v>
      </c>
      <c r="C152238" s="1" t="s">
        <v>152240</v>
      </c>
      <c r="D152238">
        <v>3</v>
      </c>
    </row>
    <row r="152239" spans="1:4" x14ac:dyDescent="0.25">
      <c r="A152239">
        <v>152238</v>
      </c>
      <c r="B152239">
        <v>8306</v>
      </c>
      <c r="C152239" s="1" t="s">
        <v>152241</v>
      </c>
      <c r="D152239">
        <v>0</v>
      </c>
    </row>
    <row r="152240" spans="1:4" x14ac:dyDescent="0.25">
      <c r="A152240">
        <v>152239</v>
      </c>
      <c r="B152240">
        <v>8306</v>
      </c>
      <c r="C152240" s="1" t="s">
        <v>152242</v>
      </c>
      <c r="D152240">
        <v>2</v>
      </c>
    </row>
    <row r="152241" spans="1:4" x14ac:dyDescent="0.25">
      <c r="A152241">
        <v>152240</v>
      </c>
      <c r="B152241">
        <v>8306</v>
      </c>
      <c r="C152241" s="1" t="s">
        <v>152243</v>
      </c>
      <c r="D152241">
        <v>2</v>
      </c>
    </row>
    <row r="152242" spans="1:4" x14ac:dyDescent="0.25">
      <c r="A152242">
        <v>152241</v>
      </c>
      <c r="B152242">
        <v>8306</v>
      </c>
      <c r="C152242" s="1" t="s">
        <v>152244</v>
      </c>
      <c r="D152242">
        <v>1</v>
      </c>
    </row>
    <row r="152243" spans="1:4" x14ac:dyDescent="0.25">
      <c r="A152243">
        <v>152242</v>
      </c>
      <c r="B152243">
        <v>8306</v>
      </c>
      <c r="C152243" s="1" t="s">
        <v>152245</v>
      </c>
      <c r="D152243">
        <v>1</v>
      </c>
    </row>
    <row r="152244" spans="1:4" x14ac:dyDescent="0.25">
      <c r="A152244">
        <v>152243</v>
      </c>
      <c r="B152244">
        <v>8306</v>
      </c>
      <c r="C152244" s="1" t="s">
        <v>152246</v>
      </c>
      <c r="D152244">
        <v>2</v>
      </c>
    </row>
    <row r="152245" spans="1:4" x14ac:dyDescent="0.25">
      <c r="A152245">
        <v>152244</v>
      </c>
      <c r="B152245">
        <v>8306</v>
      </c>
      <c r="C152245" s="1" t="s">
        <v>152247</v>
      </c>
      <c r="D152245">
        <v>1</v>
      </c>
    </row>
    <row r="152246" spans="1:4" x14ac:dyDescent="0.25">
      <c r="A152246">
        <v>152245</v>
      </c>
      <c r="B152246">
        <v>8307</v>
      </c>
      <c r="C152246" s="1" t="s">
        <v>152248</v>
      </c>
      <c r="D152246">
        <v>2</v>
      </c>
    </row>
    <row r="152247" spans="1:4" x14ac:dyDescent="0.25">
      <c r="A152247">
        <v>152246</v>
      </c>
      <c r="B152247">
        <v>8307</v>
      </c>
      <c r="C152247" s="1" t="s">
        <v>152249</v>
      </c>
      <c r="D152247">
        <v>2</v>
      </c>
    </row>
    <row r="152248" spans="1:4" x14ac:dyDescent="0.25">
      <c r="A152248">
        <v>152247</v>
      </c>
      <c r="B152248">
        <v>8307</v>
      </c>
      <c r="C152248" s="1" t="s">
        <v>152250</v>
      </c>
      <c r="D152248">
        <v>2</v>
      </c>
    </row>
    <row r="152249" spans="1:4" x14ac:dyDescent="0.25">
      <c r="A152249">
        <v>152248</v>
      </c>
      <c r="B152249">
        <v>8307</v>
      </c>
      <c r="C152249" s="1" t="s">
        <v>152251</v>
      </c>
      <c r="D152249">
        <v>3</v>
      </c>
    </row>
    <row r="152250" spans="1:4" x14ac:dyDescent="0.25">
      <c r="A152250">
        <v>152249</v>
      </c>
      <c r="B152250">
        <v>8307</v>
      </c>
      <c r="C152250" s="1" t="s">
        <v>152252</v>
      </c>
      <c r="D152250">
        <v>2</v>
      </c>
    </row>
    <row r="152251" spans="1:4" x14ac:dyDescent="0.25">
      <c r="A152251">
        <v>152250</v>
      </c>
      <c r="B152251">
        <v>8307</v>
      </c>
      <c r="C152251" s="1" t="s">
        <v>152253</v>
      </c>
      <c r="D152251">
        <v>2</v>
      </c>
    </row>
    <row r="152252" spans="1:4" x14ac:dyDescent="0.25">
      <c r="A152252">
        <v>152251</v>
      </c>
      <c r="B152252">
        <v>8307</v>
      </c>
      <c r="C152252" s="1" t="s">
        <v>152254</v>
      </c>
      <c r="D152252">
        <v>3</v>
      </c>
    </row>
    <row r="152253" spans="1:4" x14ac:dyDescent="0.25">
      <c r="A152253">
        <v>152252</v>
      </c>
      <c r="B152253">
        <v>8307</v>
      </c>
      <c r="C152253" s="1" t="s">
        <v>152255</v>
      </c>
      <c r="D152253">
        <v>2</v>
      </c>
    </row>
    <row r="152254" spans="1:4" x14ac:dyDescent="0.25">
      <c r="A152254">
        <v>152253</v>
      </c>
      <c r="B152254">
        <v>8307</v>
      </c>
      <c r="C152254" s="1" t="s">
        <v>152256</v>
      </c>
      <c r="D152254">
        <v>2</v>
      </c>
    </row>
    <row r="152255" spans="1:4" x14ac:dyDescent="0.25">
      <c r="A152255">
        <v>152254</v>
      </c>
      <c r="B152255">
        <v>8307</v>
      </c>
      <c r="C152255" s="1" t="s">
        <v>152257</v>
      </c>
      <c r="D152255">
        <v>2</v>
      </c>
    </row>
    <row r="152256" spans="1:4" x14ac:dyDescent="0.25">
      <c r="A152256">
        <v>152255</v>
      </c>
      <c r="B152256">
        <v>8307</v>
      </c>
      <c r="C152256" s="1" t="s">
        <v>152258</v>
      </c>
      <c r="D152256">
        <v>2</v>
      </c>
    </row>
    <row r="152257" spans="1:4" x14ac:dyDescent="0.25">
      <c r="A152257">
        <v>152256</v>
      </c>
      <c r="B152257">
        <v>8307</v>
      </c>
      <c r="C152257" s="1" t="s">
        <v>152259</v>
      </c>
      <c r="D152257">
        <v>3</v>
      </c>
    </row>
    <row r="152258" spans="1:4" x14ac:dyDescent="0.25">
      <c r="A152258">
        <v>152257</v>
      </c>
      <c r="B152258">
        <v>8307</v>
      </c>
      <c r="C152258" s="1" t="s">
        <v>152260</v>
      </c>
      <c r="D152258">
        <v>3</v>
      </c>
    </row>
    <row r="152259" spans="1:4" x14ac:dyDescent="0.25">
      <c r="A152259">
        <v>152258</v>
      </c>
      <c r="B152259">
        <v>8307</v>
      </c>
      <c r="C152259" s="1" t="s">
        <v>152261</v>
      </c>
      <c r="D152259">
        <v>3</v>
      </c>
    </row>
    <row r="152260" spans="1:4" x14ac:dyDescent="0.25">
      <c r="A152260">
        <v>152259</v>
      </c>
      <c r="B152260">
        <v>8307</v>
      </c>
      <c r="C152260" s="1" t="s">
        <v>152262</v>
      </c>
      <c r="D152260">
        <v>3</v>
      </c>
    </row>
    <row r="152261" spans="1:4" x14ac:dyDescent="0.25">
      <c r="A152261">
        <v>152260</v>
      </c>
      <c r="B152261">
        <v>8307</v>
      </c>
      <c r="C152261" s="1" t="s">
        <v>152263</v>
      </c>
      <c r="D152261">
        <v>2</v>
      </c>
    </row>
    <row r="152262" spans="1:4" x14ac:dyDescent="0.25">
      <c r="A152262">
        <v>152261</v>
      </c>
      <c r="B152262">
        <v>8307</v>
      </c>
      <c r="C152262" s="1" t="s">
        <v>152264</v>
      </c>
      <c r="D152262">
        <v>2</v>
      </c>
    </row>
    <row r="152263" spans="1:4" x14ac:dyDescent="0.25">
      <c r="A152263">
        <v>152262</v>
      </c>
      <c r="B152263">
        <v>8308</v>
      </c>
      <c r="C152263" s="1" t="s">
        <v>152265</v>
      </c>
      <c r="D152263">
        <v>0</v>
      </c>
    </row>
    <row r="152264" spans="1:4" x14ac:dyDescent="0.25">
      <c r="A152264">
        <v>152263</v>
      </c>
      <c r="B152264">
        <v>8308</v>
      </c>
      <c r="C152264" s="1" t="s">
        <v>152266</v>
      </c>
      <c r="D152264">
        <v>1</v>
      </c>
    </row>
    <row r="152265" spans="1:4" x14ac:dyDescent="0.25">
      <c r="A152265">
        <v>152264</v>
      </c>
      <c r="B152265">
        <v>8308</v>
      </c>
      <c r="C152265" s="1" t="s">
        <v>152267</v>
      </c>
      <c r="D152265">
        <v>2</v>
      </c>
    </row>
    <row r="152266" spans="1:4" x14ac:dyDescent="0.25">
      <c r="A152266">
        <v>152265</v>
      </c>
      <c r="B152266">
        <v>8308</v>
      </c>
      <c r="C152266" s="1" t="s">
        <v>152268</v>
      </c>
      <c r="D152266">
        <v>1</v>
      </c>
    </row>
    <row r="152267" spans="1:4" x14ac:dyDescent="0.25">
      <c r="A152267">
        <v>152266</v>
      </c>
      <c r="B152267">
        <v>8308</v>
      </c>
      <c r="C152267" s="1" t="s">
        <v>152269</v>
      </c>
      <c r="D152267">
        <v>1</v>
      </c>
    </row>
    <row r="152268" spans="1:4" x14ac:dyDescent="0.25">
      <c r="A152268">
        <v>152267</v>
      </c>
      <c r="B152268">
        <v>8308</v>
      </c>
      <c r="C152268" s="1" t="s">
        <v>152270</v>
      </c>
      <c r="D152268">
        <v>2</v>
      </c>
    </row>
    <row r="152269" spans="1:4" x14ac:dyDescent="0.25">
      <c r="A152269">
        <v>152268</v>
      </c>
      <c r="B152269">
        <v>8308</v>
      </c>
      <c r="C152269" s="1" t="s">
        <v>152271</v>
      </c>
      <c r="D152269">
        <v>2</v>
      </c>
    </row>
    <row r="152270" spans="1:4" x14ac:dyDescent="0.25">
      <c r="A152270">
        <v>152269</v>
      </c>
      <c r="B152270">
        <v>8308</v>
      </c>
      <c r="C152270" s="1" t="s">
        <v>152272</v>
      </c>
      <c r="D152270">
        <v>2</v>
      </c>
    </row>
    <row r="152271" spans="1:4" x14ac:dyDescent="0.25">
      <c r="A152271">
        <v>152270</v>
      </c>
      <c r="B152271">
        <v>8308</v>
      </c>
      <c r="C152271" s="1" t="s">
        <v>152273</v>
      </c>
      <c r="D152271">
        <v>2</v>
      </c>
    </row>
    <row r="152272" spans="1:4" x14ac:dyDescent="0.25">
      <c r="A152272">
        <v>152271</v>
      </c>
      <c r="B152272">
        <v>8308</v>
      </c>
      <c r="C152272" s="1" t="s">
        <v>152274</v>
      </c>
      <c r="D152272">
        <v>3</v>
      </c>
    </row>
    <row r="152273" spans="1:4" x14ac:dyDescent="0.25">
      <c r="A152273">
        <v>152272</v>
      </c>
      <c r="B152273">
        <v>8309</v>
      </c>
      <c r="C152273" s="1" t="s">
        <v>152275</v>
      </c>
      <c r="D152273">
        <v>2</v>
      </c>
    </row>
    <row r="152274" spans="1:4" x14ac:dyDescent="0.25">
      <c r="A152274">
        <v>152273</v>
      </c>
      <c r="B152274">
        <v>8309</v>
      </c>
      <c r="C152274" s="1" t="s">
        <v>152276</v>
      </c>
      <c r="D152274">
        <v>2</v>
      </c>
    </row>
    <row r="152275" spans="1:4" x14ac:dyDescent="0.25">
      <c r="A152275">
        <v>152274</v>
      </c>
      <c r="B152275">
        <v>8309</v>
      </c>
      <c r="C152275" s="1" t="s">
        <v>152277</v>
      </c>
      <c r="D152275">
        <v>2</v>
      </c>
    </row>
    <row r="152276" spans="1:4" x14ac:dyDescent="0.25">
      <c r="A152276">
        <v>152275</v>
      </c>
      <c r="B152276">
        <v>8309</v>
      </c>
      <c r="C152276" s="1" t="s">
        <v>152278</v>
      </c>
      <c r="D152276">
        <v>1</v>
      </c>
    </row>
    <row r="152277" spans="1:4" x14ac:dyDescent="0.25">
      <c r="A152277">
        <v>152276</v>
      </c>
      <c r="B152277">
        <v>8309</v>
      </c>
      <c r="C152277" s="1" t="s">
        <v>152279</v>
      </c>
      <c r="D152277">
        <v>1</v>
      </c>
    </row>
    <row r="152278" spans="1:4" x14ac:dyDescent="0.25">
      <c r="A152278">
        <v>152277</v>
      </c>
      <c r="B152278">
        <v>8309</v>
      </c>
      <c r="C152278" s="1" t="s">
        <v>152280</v>
      </c>
      <c r="D152278">
        <v>2</v>
      </c>
    </row>
    <row r="152279" spans="1:4" x14ac:dyDescent="0.25">
      <c r="A152279">
        <v>152278</v>
      </c>
      <c r="B152279">
        <v>8309</v>
      </c>
      <c r="C152279" s="1" t="s">
        <v>152281</v>
      </c>
      <c r="D152279">
        <v>3</v>
      </c>
    </row>
    <row r="152280" spans="1:4" x14ac:dyDescent="0.25">
      <c r="A152280">
        <v>152279</v>
      </c>
      <c r="B152280">
        <v>8309</v>
      </c>
      <c r="C152280" s="1" t="s">
        <v>152282</v>
      </c>
      <c r="D152280">
        <v>2</v>
      </c>
    </row>
    <row r="152281" spans="1:4" x14ac:dyDescent="0.25">
      <c r="A152281">
        <v>152280</v>
      </c>
      <c r="B152281">
        <v>8309</v>
      </c>
      <c r="C152281" s="1" t="s">
        <v>152283</v>
      </c>
      <c r="D152281">
        <v>2</v>
      </c>
    </row>
    <row r="152282" spans="1:4" x14ac:dyDescent="0.25">
      <c r="A152282">
        <v>152281</v>
      </c>
      <c r="B152282">
        <v>8309</v>
      </c>
      <c r="C152282" s="1" t="s">
        <v>152284</v>
      </c>
      <c r="D152282">
        <v>2</v>
      </c>
    </row>
    <row r="152283" spans="1:4" x14ac:dyDescent="0.25">
      <c r="A152283">
        <v>152282</v>
      </c>
      <c r="B152283">
        <v>8309</v>
      </c>
      <c r="C152283" s="1" t="s">
        <v>152285</v>
      </c>
      <c r="D152283">
        <v>1</v>
      </c>
    </row>
    <row r="152284" spans="1:4" x14ac:dyDescent="0.25">
      <c r="A152284">
        <v>152283</v>
      </c>
      <c r="B152284">
        <v>8309</v>
      </c>
      <c r="C152284" s="1" t="s">
        <v>152286</v>
      </c>
      <c r="D152284">
        <v>1</v>
      </c>
    </row>
    <row r="152285" spans="1:4" x14ac:dyDescent="0.25">
      <c r="A152285">
        <v>152284</v>
      </c>
      <c r="B152285">
        <v>8309</v>
      </c>
      <c r="C152285" s="1" t="s">
        <v>152287</v>
      </c>
      <c r="D152285">
        <v>1</v>
      </c>
    </row>
    <row r="152286" spans="1:4" x14ac:dyDescent="0.25">
      <c r="A152286">
        <v>152285</v>
      </c>
      <c r="B152286">
        <v>8309</v>
      </c>
      <c r="C152286" s="1" t="s">
        <v>152288</v>
      </c>
      <c r="D152286">
        <v>2</v>
      </c>
    </row>
    <row r="152287" spans="1:4" x14ac:dyDescent="0.25">
      <c r="A152287">
        <v>152286</v>
      </c>
      <c r="B152287">
        <v>8309</v>
      </c>
      <c r="C152287" s="1" t="s">
        <v>152289</v>
      </c>
      <c r="D152287">
        <v>2</v>
      </c>
    </row>
    <row r="152288" spans="1:4" x14ac:dyDescent="0.25">
      <c r="A152288">
        <v>152287</v>
      </c>
      <c r="B152288">
        <v>8310</v>
      </c>
      <c r="C152288" s="1" t="s">
        <v>152290</v>
      </c>
      <c r="D152288">
        <v>4</v>
      </c>
    </row>
    <row r="152289" spans="1:4" x14ac:dyDescent="0.25">
      <c r="A152289">
        <v>152288</v>
      </c>
      <c r="B152289">
        <v>8310</v>
      </c>
      <c r="C152289" s="1" t="s">
        <v>152291</v>
      </c>
      <c r="D152289">
        <v>3</v>
      </c>
    </row>
    <row r="152290" spans="1:4" x14ac:dyDescent="0.25">
      <c r="A152290">
        <v>152289</v>
      </c>
      <c r="B152290">
        <v>8310</v>
      </c>
      <c r="C152290" s="1" t="s">
        <v>152292</v>
      </c>
      <c r="D152290">
        <v>2</v>
      </c>
    </row>
    <row r="152291" spans="1:4" x14ac:dyDescent="0.25">
      <c r="A152291">
        <v>152290</v>
      </c>
      <c r="B152291">
        <v>8310</v>
      </c>
      <c r="C152291" s="1" t="s">
        <v>152293</v>
      </c>
      <c r="D152291">
        <v>2</v>
      </c>
    </row>
    <row r="152292" spans="1:4" x14ac:dyDescent="0.25">
      <c r="A152292">
        <v>152291</v>
      </c>
      <c r="B152292">
        <v>8310</v>
      </c>
      <c r="C152292" s="1" t="s">
        <v>152294</v>
      </c>
      <c r="D152292">
        <v>3</v>
      </c>
    </row>
    <row r="152293" spans="1:4" x14ac:dyDescent="0.25">
      <c r="A152293">
        <v>152292</v>
      </c>
      <c r="B152293">
        <v>8310</v>
      </c>
      <c r="C152293" s="1" t="s">
        <v>152295</v>
      </c>
      <c r="D152293">
        <v>3</v>
      </c>
    </row>
    <row r="152294" spans="1:4" x14ac:dyDescent="0.25">
      <c r="A152294">
        <v>152293</v>
      </c>
      <c r="B152294">
        <v>8310</v>
      </c>
      <c r="C152294" s="1" t="s">
        <v>152296</v>
      </c>
      <c r="D152294">
        <v>0</v>
      </c>
    </row>
    <row r="152295" spans="1:4" x14ac:dyDescent="0.25">
      <c r="A152295">
        <v>152294</v>
      </c>
      <c r="B152295">
        <v>8310</v>
      </c>
      <c r="C152295" s="1" t="s">
        <v>152297</v>
      </c>
      <c r="D152295">
        <v>1</v>
      </c>
    </row>
    <row r="152296" spans="1:4" x14ac:dyDescent="0.25">
      <c r="A152296">
        <v>152295</v>
      </c>
      <c r="B152296">
        <v>8310</v>
      </c>
      <c r="C152296" s="1" t="s">
        <v>152298</v>
      </c>
      <c r="D152296">
        <v>0</v>
      </c>
    </row>
    <row r="152297" spans="1:4" x14ac:dyDescent="0.25">
      <c r="A152297">
        <v>152296</v>
      </c>
      <c r="B152297">
        <v>8310</v>
      </c>
      <c r="C152297" s="1" t="s">
        <v>152299</v>
      </c>
      <c r="D152297">
        <v>1</v>
      </c>
    </row>
    <row r="152298" spans="1:4" x14ac:dyDescent="0.25">
      <c r="A152298">
        <v>152297</v>
      </c>
      <c r="B152298">
        <v>8310</v>
      </c>
      <c r="C152298" s="1" t="s">
        <v>152300</v>
      </c>
      <c r="D152298">
        <v>2</v>
      </c>
    </row>
    <row r="152299" spans="1:4" x14ac:dyDescent="0.25">
      <c r="A152299">
        <v>152298</v>
      </c>
      <c r="B152299">
        <v>8310</v>
      </c>
      <c r="C152299" s="1" t="s">
        <v>152301</v>
      </c>
      <c r="D152299">
        <v>2</v>
      </c>
    </row>
    <row r="152300" spans="1:4" x14ac:dyDescent="0.25">
      <c r="A152300">
        <v>152299</v>
      </c>
      <c r="B152300">
        <v>8310</v>
      </c>
      <c r="C152300" s="1" t="s">
        <v>152302</v>
      </c>
      <c r="D152300">
        <v>4</v>
      </c>
    </row>
    <row r="152301" spans="1:4" x14ac:dyDescent="0.25">
      <c r="A152301">
        <v>152300</v>
      </c>
      <c r="B152301">
        <v>8310</v>
      </c>
      <c r="C152301" s="1" t="s">
        <v>152303</v>
      </c>
      <c r="D152301">
        <v>4</v>
      </c>
    </row>
    <row r="152302" spans="1:4" x14ac:dyDescent="0.25">
      <c r="A152302">
        <v>152301</v>
      </c>
      <c r="B152302">
        <v>8310</v>
      </c>
      <c r="C152302" s="1" t="s">
        <v>152304</v>
      </c>
      <c r="D152302">
        <v>3</v>
      </c>
    </row>
    <row r="152303" spans="1:4" x14ac:dyDescent="0.25">
      <c r="A152303">
        <v>152302</v>
      </c>
      <c r="B152303">
        <v>8310</v>
      </c>
      <c r="C152303" s="1" t="s">
        <v>152305</v>
      </c>
      <c r="D152303">
        <v>3</v>
      </c>
    </row>
    <row r="152304" spans="1:4" x14ac:dyDescent="0.25">
      <c r="A152304">
        <v>152303</v>
      </c>
      <c r="B152304">
        <v>8310</v>
      </c>
      <c r="C152304" s="1" t="s">
        <v>152306</v>
      </c>
      <c r="D152304">
        <v>3</v>
      </c>
    </row>
    <row r="152305" spans="1:4" x14ac:dyDescent="0.25">
      <c r="A152305">
        <v>152304</v>
      </c>
      <c r="B152305">
        <v>8310</v>
      </c>
      <c r="C152305" s="1" t="s">
        <v>152307</v>
      </c>
      <c r="D152305">
        <v>3</v>
      </c>
    </row>
    <row r="152306" spans="1:4" x14ac:dyDescent="0.25">
      <c r="A152306">
        <v>152305</v>
      </c>
      <c r="B152306">
        <v>8310</v>
      </c>
      <c r="C152306" s="1" t="s">
        <v>152308</v>
      </c>
      <c r="D152306">
        <v>3</v>
      </c>
    </row>
    <row r="152307" spans="1:4" x14ac:dyDescent="0.25">
      <c r="A152307">
        <v>152306</v>
      </c>
      <c r="B152307">
        <v>8310</v>
      </c>
      <c r="C152307" s="1" t="s">
        <v>152309</v>
      </c>
      <c r="D152307">
        <v>3</v>
      </c>
    </row>
    <row r="152308" spans="1:4" x14ac:dyDescent="0.25">
      <c r="A152308">
        <v>152307</v>
      </c>
      <c r="B152308">
        <v>8310</v>
      </c>
      <c r="C152308" s="1" t="s">
        <v>152310</v>
      </c>
      <c r="D152308">
        <v>2</v>
      </c>
    </row>
    <row r="152309" spans="1:4" x14ac:dyDescent="0.25">
      <c r="A152309">
        <v>152308</v>
      </c>
      <c r="B152309">
        <v>8310</v>
      </c>
      <c r="C152309" s="1" t="s">
        <v>152311</v>
      </c>
      <c r="D152309">
        <v>3</v>
      </c>
    </row>
    <row r="152310" spans="1:4" x14ac:dyDescent="0.25">
      <c r="A152310">
        <v>152309</v>
      </c>
      <c r="B152310">
        <v>8310</v>
      </c>
      <c r="C152310" s="1" t="s">
        <v>152312</v>
      </c>
      <c r="D152310">
        <v>2</v>
      </c>
    </row>
    <row r="152311" spans="1:4" x14ac:dyDescent="0.25">
      <c r="A152311">
        <v>152310</v>
      </c>
      <c r="B152311">
        <v>8311</v>
      </c>
      <c r="C152311" s="1" t="s">
        <v>152313</v>
      </c>
      <c r="D152311">
        <v>3</v>
      </c>
    </row>
    <row r="152312" spans="1:4" x14ac:dyDescent="0.25">
      <c r="A152312">
        <v>152311</v>
      </c>
      <c r="B152312">
        <v>8311</v>
      </c>
      <c r="C152312" s="1" t="s">
        <v>152314</v>
      </c>
      <c r="D152312">
        <v>3</v>
      </c>
    </row>
    <row r="152313" spans="1:4" x14ac:dyDescent="0.25">
      <c r="A152313">
        <v>152312</v>
      </c>
      <c r="B152313">
        <v>8311</v>
      </c>
      <c r="C152313" s="1" t="s">
        <v>152315</v>
      </c>
      <c r="D152313">
        <v>3</v>
      </c>
    </row>
    <row r="152314" spans="1:4" x14ac:dyDescent="0.25">
      <c r="A152314">
        <v>152313</v>
      </c>
      <c r="B152314">
        <v>8311</v>
      </c>
      <c r="C152314" s="1" t="s">
        <v>152316</v>
      </c>
      <c r="D152314">
        <v>2</v>
      </c>
    </row>
    <row r="152315" spans="1:4" x14ac:dyDescent="0.25">
      <c r="A152315">
        <v>152314</v>
      </c>
      <c r="B152315">
        <v>8311</v>
      </c>
      <c r="C152315" s="1" t="s">
        <v>152317</v>
      </c>
      <c r="D152315">
        <v>2</v>
      </c>
    </row>
    <row r="152316" spans="1:4" x14ac:dyDescent="0.25">
      <c r="A152316">
        <v>152315</v>
      </c>
      <c r="B152316">
        <v>8311</v>
      </c>
      <c r="C152316" s="1" t="s">
        <v>152318</v>
      </c>
      <c r="D152316">
        <v>2</v>
      </c>
    </row>
    <row r="152317" spans="1:4" x14ac:dyDescent="0.25">
      <c r="A152317">
        <v>152316</v>
      </c>
      <c r="B152317">
        <v>8311</v>
      </c>
      <c r="C152317" s="1" t="s">
        <v>152319</v>
      </c>
      <c r="D152317">
        <v>2</v>
      </c>
    </row>
    <row r="152318" spans="1:4" x14ac:dyDescent="0.25">
      <c r="A152318">
        <v>152317</v>
      </c>
      <c r="B152318">
        <v>8311</v>
      </c>
      <c r="C152318" s="1" t="s">
        <v>152320</v>
      </c>
      <c r="D152318">
        <v>2</v>
      </c>
    </row>
    <row r="152319" spans="1:4" x14ac:dyDescent="0.25">
      <c r="A152319">
        <v>152318</v>
      </c>
      <c r="B152319">
        <v>8311</v>
      </c>
      <c r="C152319" s="1" t="s">
        <v>152321</v>
      </c>
      <c r="D152319">
        <v>3</v>
      </c>
    </row>
    <row r="152320" spans="1:4" x14ac:dyDescent="0.25">
      <c r="A152320">
        <v>152319</v>
      </c>
      <c r="B152320">
        <v>8311</v>
      </c>
      <c r="C152320" s="1" t="s">
        <v>152322</v>
      </c>
      <c r="D152320">
        <v>2</v>
      </c>
    </row>
    <row r="152321" spans="1:4" x14ac:dyDescent="0.25">
      <c r="A152321">
        <v>152320</v>
      </c>
      <c r="B152321">
        <v>8311</v>
      </c>
      <c r="C152321" s="1" t="s">
        <v>152323</v>
      </c>
      <c r="D152321">
        <v>2</v>
      </c>
    </row>
    <row r="152322" spans="1:4" x14ac:dyDescent="0.25">
      <c r="A152322">
        <v>152321</v>
      </c>
      <c r="B152322">
        <v>8311</v>
      </c>
      <c r="C152322" s="1" t="s">
        <v>152324</v>
      </c>
      <c r="D152322">
        <v>2</v>
      </c>
    </row>
    <row r="152323" spans="1:4" x14ac:dyDescent="0.25">
      <c r="A152323">
        <v>152322</v>
      </c>
      <c r="B152323">
        <v>8311</v>
      </c>
      <c r="C152323" s="1" t="s">
        <v>152325</v>
      </c>
      <c r="D152323">
        <v>2</v>
      </c>
    </row>
    <row r="152324" spans="1:4" x14ac:dyDescent="0.25">
      <c r="A152324">
        <v>152323</v>
      </c>
      <c r="B152324">
        <v>8311</v>
      </c>
      <c r="C152324" s="1" t="s">
        <v>152326</v>
      </c>
      <c r="D152324">
        <v>2</v>
      </c>
    </row>
    <row r="152325" spans="1:4" x14ac:dyDescent="0.25">
      <c r="A152325">
        <v>152324</v>
      </c>
      <c r="B152325">
        <v>8311</v>
      </c>
      <c r="C152325" s="1" t="s">
        <v>152327</v>
      </c>
      <c r="D152325">
        <v>2</v>
      </c>
    </row>
    <row r="152326" spans="1:4" x14ac:dyDescent="0.25">
      <c r="A152326">
        <v>152325</v>
      </c>
      <c r="B152326">
        <v>8311</v>
      </c>
      <c r="C152326" s="1" t="s">
        <v>152328</v>
      </c>
      <c r="D152326">
        <v>2</v>
      </c>
    </row>
    <row r="152327" spans="1:4" x14ac:dyDescent="0.25">
      <c r="A152327">
        <v>152326</v>
      </c>
      <c r="B152327">
        <v>8311</v>
      </c>
      <c r="C152327" s="1" t="s">
        <v>152329</v>
      </c>
      <c r="D152327">
        <v>2</v>
      </c>
    </row>
    <row r="152328" spans="1:4" x14ac:dyDescent="0.25">
      <c r="A152328">
        <v>152327</v>
      </c>
      <c r="B152328">
        <v>8311</v>
      </c>
      <c r="C152328" s="1" t="s">
        <v>152330</v>
      </c>
      <c r="D152328">
        <v>4</v>
      </c>
    </row>
    <row r="152329" spans="1:4" x14ac:dyDescent="0.25">
      <c r="A152329">
        <v>152328</v>
      </c>
      <c r="B152329">
        <v>8311</v>
      </c>
      <c r="C152329" s="1" t="s">
        <v>152331</v>
      </c>
      <c r="D152329">
        <v>4</v>
      </c>
    </row>
    <row r="152330" spans="1:4" x14ac:dyDescent="0.25">
      <c r="A152330">
        <v>152329</v>
      </c>
      <c r="B152330">
        <v>8311</v>
      </c>
      <c r="C152330" s="1" t="s">
        <v>152332</v>
      </c>
      <c r="D152330">
        <v>4</v>
      </c>
    </row>
    <row r="152331" spans="1:4" x14ac:dyDescent="0.25">
      <c r="A152331">
        <v>152330</v>
      </c>
      <c r="B152331">
        <v>8312</v>
      </c>
      <c r="C152331" s="1" t="s">
        <v>152333</v>
      </c>
      <c r="D152331">
        <v>0</v>
      </c>
    </row>
    <row r="152332" spans="1:4" x14ac:dyDescent="0.25">
      <c r="A152332">
        <v>152331</v>
      </c>
      <c r="B152332">
        <v>8312</v>
      </c>
      <c r="C152332" s="1" t="s">
        <v>152334</v>
      </c>
      <c r="D152332">
        <v>0</v>
      </c>
    </row>
    <row r="152333" spans="1:4" x14ac:dyDescent="0.25">
      <c r="A152333">
        <v>152332</v>
      </c>
      <c r="B152333">
        <v>8312</v>
      </c>
      <c r="C152333" s="1" t="s">
        <v>152335</v>
      </c>
      <c r="D152333">
        <v>0</v>
      </c>
    </row>
    <row r="152334" spans="1:4" x14ac:dyDescent="0.25">
      <c r="A152334">
        <v>152333</v>
      </c>
      <c r="B152334">
        <v>8312</v>
      </c>
      <c r="C152334" s="1" t="s">
        <v>152336</v>
      </c>
      <c r="D152334">
        <v>0</v>
      </c>
    </row>
    <row r="152335" spans="1:4" x14ac:dyDescent="0.25">
      <c r="A152335">
        <v>152334</v>
      </c>
      <c r="B152335">
        <v>8312</v>
      </c>
      <c r="C152335" s="1" t="s">
        <v>152337</v>
      </c>
      <c r="D152335">
        <v>0</v>
      </c>
    </row>
    <row r="152336" spans="1:4" x14ac:dyDescent="0.25">
      <c r="A152336">
        <v>152335</v>
      </c>
      <c r="B152336">
        <v>8312</v>
      </c>
      <c r="C152336" s="1" t="s">
        <v>152338</v>
      </c>
      <c r="D152336">
        <v>1</v>
      </c>
    </row>
    <row r="152337" spans="1:4" x14ac:dyDescent="0.25">
      <c r="A152337">
        <v>152336</v>
      </c>
      <c r="B152337">
        <v>8312</v>
      </c>
      <c r="C152337" s="1" t="s">
        <v>152339</v>
      </c>
      <c r="D152337">
        <v>0</v>
      </c>
    </row>
    <row r="152338" spans="1:4" x14ac:dyDescent="0.25">
      <c r="A152338">
        <v>152337</v>
      </c>
      <c r="B152338">
        <v>8312</v>
      </c>
      <c r="C152338" s="1" t="s">
        <v>152340</v>
      </c>
      <c r="D152338">
        <v>0</v>
      </c>
    </row>
    <row r="152339" spans="1:4" x14ac:dyDescent="0.25">
      <c r="A152339">
        <v>152338</v>
      </c>
      <c r="B152339">
        <v>8313</v>
      </c>
      <c r="C152339" s="1" t="s">
        <v>152341</v>
      </c>
      <c r="D152339">
        <v>0</v>
      </c>
    </row>
    <row r="152340" spans="1:4" x14ac:dyDescent="0.25">
      <c r="A152340">
        <v>152339</v>
      </c>
      <c r="B152340">
        <v>8313</v>
      </c>
      <c r="C152340" s="1" t="s">
        <v>152342</v>
      </c>
      <c r="D152340">
        <v>2</v>
      </c>
    </row>
    <row r="152341" spans="1:4" x14ac:dyDescent="0.25">
      <c r="A152341">
        <v>152340</v>
      </c>
      <c r="B152341">
        <v>8313</v>
      </c>
      <c r="C152341" s="1" t="s">
        <v>152343</v>
      </c>
      <c r="D152341">
        <v>1</v>
      </c>
    </row>
    <row r="152342" spans="1:4" x14ac:dyDescent="0.25">
      <c r="A152342">
        <v>152341</v>
      </c>
      <c r="B152342">
        <v>8313</v>
      </c>
      <c r="C152342" s="1" t="s">
        <v>152344</v>
      </c>
      <c r="D152342">
        <v>1</v>
      </c>
    </row>
    <row r="152343" spans="1:4" x14ac:dyDescent="0.25">
      <c r="A152343">
        <v>152342</v>
      </c>
      <c r="B152343">
        <v>8313</v>
      </c>
      <c r="C152343" s="1" t="s">
        <v>152345</v>
      </c>
      <c r="D152343">
        <v>1</v>
      </c>
    </row>
    <row r="152344" spans="1:4" x14ac:dyDescent="0.25">
      <c r="A152344">
        <v>152343</v>
      </c>
      <c r="B152344">
        <v>8313</v>
      </c>
      <c r="C152344" s="1" t="s">
        <v>152346</v>
      </c>
      <c r="D152344">
        <v>1</v>
      </c>
    </row>
    <row r="152345" spans="1:4" x14ac:dyDescent="0.25">
      <c r="A152345">
        <v>152344</v>
      </c>
      <c r="B152345">
        <v>8313</v>
      </c>
      <c r="C152345" s="1" t="s">
        <v>152347</v>
      </c>
      <c r="D152345">
        <v>0</v>
      </c>
    </row>
    <row r="152346" spans="1:4" x14ac:dyDescent="0.25">
      <c r="A152346">
        <v>152345</v>
      </c>
      <c r="B152346">
        <v>8313</v>
      </c>
      <c r="C152346" s="1" t="s">
        <v>152348</v>
      </c>
      <c r="D152346">
        <v>0</v>
      </c>
    </row>
    <row r="152347" spans="1:4" x14ac:dyDescent="0.25">
      <c r="A152347">
        <v>152346</v>
      </c>
      <c r="B152347">
        <v>8313</v>
      </c>
      <c r="C152347" s="1" t="s">
        <v>152349</v>
      </c>
      <c r="D152347">
        <v>0</v>
      </c>
    </row>
    <row r="152348" spans="1:4" x14ac:dyDescent="0.25">
      <c r="A152348">
        <v>152347</v>
      </c>
      <c r="B152348">
        <v>8313</v>
      </c>
      <c r="C152348" s="1" t="s">
        <v>152350</v>
      </c>
      <c r="D152348">
        <v>2</v>
      </c>
    </row>
    <row r="152349" spans="1:4" x14ac:dyDescent="0.25">
      <c r="A152349">
        <v>152348</v>
      </c>
      <c r="B152349">
        <v>8313</v>
      </c>
      <c r="C152349" s="1" t="s">
        <v>152351</v>
      </c>
      <c r="D152349">
        <v>2</v>
      </c>
    </row>
    <row r="152350" spans="1:4" x14ac:dyDescent="0.25">
      <c r="A152350">
        <v>152349</v>
      </c>
      <c r="B152350">
        <v>8313</v>
      </c>
      <c r="C152350" s="1" t="s">
        <v>152352</v>
      </c>
      <c r="D152350">
        <v>0</v>
      </c>
    </row>
    <row r="152351" spans="1:4" x14ac:dyDescent="0.25">
      <c r="A152351">
        <v>152350</v>
      </c>
      <c r="B152351">
        <v>8313</v>
      </c>
      <c r="C152351" s="1" t="s">
        <v>152353</v>
      </c>
      <c r="D152351">
        <v>2</v>
      </c>
    </row>
    <row r="152352" spans="1:4" x14ac:dyDescent="0.25">
      <c r="A152352">
        <v>152351</v>
      </c>
      <c r="B152352">
        <v>8313</v>
      </c>
      <c r="C152352" s="1" t="s">
        <v>152354</v>
      </c>
      <c r="D152352">
        <v>2</v>
      </c>
    </row>
    <row r="152353" spans="1:4" x14ac:dyDescent="0.25">
      <c r="A152353">
        <v>152352</v>
      </c>
      <c r="B152353">
        <v>8313</v>
      </c>
      <c r="C152353" s="1" t="s">
        <v>152355</v>
      </c>
      <c r="D152353">
        <v>2</v>
      </c>
    </row>
    <row r="152354" spans="1:4" x14ac:dyDescent="0.25">
      <c r="A152354">
        <v>152353</v>
      </c>
      <c r="B152354">
        <v>8313</v>
      </c>
      <c r="C152354" s="1" t="s">
        <v>152356</v>
      </c>
      <c r="D152354">
        <v>2</v>
      </c>
    </row>
    <row r="152355" spans="1:4" x14ac:dyDescent="0.25">
      <c r="A152355">
        <v>152354</v>
      </c>
      <c r="B152355">
        <v>8313</v>
      </c>
      <c r="C152355" s="1" t="s">
        <v>152357</v>
      </c>
      <c r="D152355">
        <v>2</v>
      </c>
    </row>
    <row r="152356" spans="1:4" x14ac:dyDescent="0.25">
      <c r="A152356">
        <v>152355</v>
      </c>
      <c r="B152356">
        <v>8313</v>
      </c>
      <c r="C152356" s="1" t="s">
        <v>152358</v>
      </c>
      <c r="D152356">
        <v>2</v>
      </c>
    </row>
    <row r="152357" spans="1:4" x14ac:dyDescent="0.25">
      <c r="A152357">
        <v>152356</v>
      </c>
      <c r="B152357">
        <v>8313</v>
      </c>
      <c r="C152357" s="1" t="s">
        <v>152359</v>
      </c>
      <c r="D152357">
        <v>1</v>
      </c>
    </row>
    <row r="152358" spans="1:4" x14ac:dyDescent="0.25">
      <c r="A152358">
        <v>152357</v>
      </c>
      <c r="B152358">
        <v>8313</v>
      </c>
      <c r="C152358" s="1" t="s">
        <v>152360</v>
      </c>
      <c r="D152358">
        <v>2</v>
      </c>
    </row>
    <row r="152359" spans="1:4" x14ac:dyDescent="0.25">
      <c r="A152359">
        <v>152358</v>
      </c>
      <c r="B152359">
        <v>8313</v>
      </c>
      <c r="C152359" s="1" t="s">
        <v>152361</v>
      </c>
      <c r="D152359">
        <v>2</v>
      </c>
    </row>
    <row r="152360" spans="1:4" x14ac:dyDescent="0.25">
      <c r="A152360">
        <v>152359</v>
      </c>
      <c r="B152360">
        <v>8313</v>
      </c>
      <c r="C152360" s="1" t="s">
        <v>152362</v>
      </c>
      <c r="D152360">
        <v>2</v>
      </c>
    </row>
    <row r="152361" spans="1:4" x14ac:dyDescent="0.25">
      <c r="A152361">
        <v>152360</v>
      </c>
      <c r="B152361">
        <v>8313</v>
      </c>
      <c r="C152361" s="1" t="s">
        <v>152363</v>
      </c>
      <c r="D152361">
        <v>2</v>
      </c>
    </row>
    <row r="152362" spans="1:4" x14ac:dyDescent="0.25">
      <c r="A152362">
        <v>152361</v>
      </c>
      <c r="B152362">
        <v>8313</v>
      </c>
      <c r="C152362" s="1" t="s">
        <v>152364</v>
      </c>
      <c r="D152362">
        <v>2</v>
      </c>
    </row>
    <row r="152363" spans="1:4" x14ac:dyDescent="0.25">
      <c r="A152363">
        <v>152362</v>
      </c>
      <c r="B152363">
        <v>8314</v>
      </c>
      <c r="C152363" s="1" t="s">
        <v>152365</v>
      </c>
      <c r="D152363">
        <v>1</v>
      </c>
    </row>
    <row r="152364" spans="1:4" x14ac:dyDescent="0.25">
      <c r="A152364">
        <v>152363</v>
      </c>
      <c r="B152364">
        <v>8314</v>
      </c>
      <c r="C152364" s="1" t="s">
        <v>152366</v>
      </c>
      <c r="D152364">
        <v>1</v>
      </c>
    </row>
    <row r="152365" spans="1:4" x14ac:dyDescent="0.25">
      <c r="A152365">
        <v>152364</v>
      </c>
      <c r="B152365">
        <v>8314</v>
      </c>
      <c r="C152365" s="1" t="s">
        <v>152367</v>
      </c>
      <c r="D152365">
        <v>1</v>
      </c>
    </row>
    <row r="152366" spans="1:4" x14ac:dyDescent="0.25">
      <c r="A152366">
        <v>152365</v>
      </c>
      <c r="B152366">
        <v>8314</v>
      </c>
      <c r="C152366" s="1" t="s">
        <v>152368</v>
      </c>
      <c r="D152366">
        <v>2</v>
      </c>
    </row>
    <row r="152367" spans="1:4" x14ac:dyDescent="0.25">
      <c r="A152367">
        <v>152366</v>
      </c>
      <c r="B152367">
        <v>8314</v>
      </c>
      <c r="C152367" s="1" t="s">
        <v>152369</v>
      </c>
      <c r="D152367">
        <v>2</v>
      </c>
    </row>
    <row r="152368" spans="1:4" x14ac:dyDescent="0.25">
      <c r="A152368">
        <v>152367</v>
      </c>
      <c r="B152368">
        <v>8314</v>
      </c>
      <c r="C152368" s="1" t="s">
        <v>152370</v>
      </c>
      <c r="D152368">
        <v>2</v>
      </c>
    </row>
    <row r="152369" spans="1:4" x14ac:dyDescent="0.25">
      <c r="A152369">
        <v>152368</v>
      </c>
      <c r="B152369">
        <v>8314</v>
      </c>
      <c r="C152369" s="1" t="s">
        <v>152371</v>
      </c>
      <c r="D152369">
        <v>3</v>
      </c>
    </row>
    <row r="152370" spans="1:4" x14ac:dyDescent="0.25">
      <c r="A152370">
        <v>152369</v>
      </c>
      <c r="B152370">
        <v>8314</v>
      </c>
      <c r="C152370" s="1" t="s">
        <v>152372</v>
      </c>
      <c r="D152370">
        <v>2</v>
      </c>
    </row>
    <row r="152371" spans="1:4" x14ac:dyDescent="0.25">
      <c r="A152371">
        <v>152370</v>
      </c>
      <c r="B152371">
        <v>8314</v>
      </c>
      <c r="C152371" s="1" t="s">
        <v>152373</v>
      </c>
      <c r="D152371">
        <v>2</v>
      </c>
    </row>
    <row r="152372" spans="1:4" x14ac:dyDescent="0.25">
      <c r="A152372">
        <v>152371</v>
      </c>
      <c r="B152372">
        <v>8314</v>
      </c>
      <c r="C152372" s="1" t="s">
        <v>152374</v>
      </c>
      <c r="D152372">
        <v>2</v>
      </c>
    </row>
    <row r="152373" spans="1:4" x14ac:dyDescent="0.25">
      <c r="A152373">
        <v>152372</v>
      </c>
      <c r="B152373">
        <v>8314</v>
      </c>
      <c r="C152373" s="1" t="s">
        <v>152375</v>
      </c>
      <c r="D152373">
        <v>1</v>
      </c>
    </row>
    <row r="152374" spans="1:4" x14ac:dyDescent="0.25">
      <c r="A152374">
        <v>152373</v>
      </c>
      <c r="B152374">
        <v>8314</v>
      </c>
      <c r="C152374" s="1" t="s">
        <v>152376</v>
      </c>
      <c r="D152374">
        <v>1</v>
      </c>
    </row>
    <row r="152375" spans="1:4" x14ac:dyDescent="0.25">
      <c r="A152375">
        <v>152374</v>
      </c>
      <c r="B152375">
        <v>8314</v>
      </c>
      <c r="C152375" s="1" t="s">
        <v>152377</v>
      </c>
      <c r="D152375">
        <v>1</v>
      </c>
    </row>
    <row r="152376" spans="1:4" x14ac:dyDescent="0.25">
      <c r="A152376">
        <v>152375</v>
      </c>
      <c r="B152376">
        <v>8314</v>
      </c>
      <c r="C152376" s="1" t="s">
        <v>152378</v>
      </c>
      <c r="D152376">
        <v>1</v>
      </c>
    </row>
    <row r="152377" spans="1:4" x14ac:dyDescent="0.25">
      <c r="A152377">
        <v>152376</v>
      </c>
      <c r="B152377">
        <v>8314</v>
      </c>
      <c r="C152377" s="1" t="s">
        <v>152379</v>
      </c>
      <c r="D152377">
        <v>2</v>
      </c>
    </row>
    <row r="152378" spans="1:4" x14ac:dyDescent="0.25">
      <c r="A152378">
        <v>152377</v>
      </c>
      <c r="B152378">
        <v>8314</v>
      </c>
      <c r="C152378" s="1" t="s">
        <v>152380</v>
      </c>
      <c r="D152378">
        <v>2</v>
      </c>
    </row>
    <row r="152379" spans="1:4" x14ac:dyDescent="0.25">
      <c r="A152379">
        <v>152378</v>
      </c>
      <c r="B152379">
        <v>8314</v>
      </c>
      <c r="C152379" s="1" t="s">
        <v>152381</v>
      </c>
      <c r="D152379">
        <v>1</v>
      </c>
    </row>
    <row r="152380" spans="1:4" x14ac:dyDescent="0.25">
      <c r="A152380">
        <v>152379</v>
      </c>
      <c r="B152380">
        <v>8314</v>
      </c>
      <c r="C152380" s="1" t="s">
        <v>152382</v>
      </c>
      <c r="D152380">
        <v>2</v>
      </c>
    </row>
    <row r="152381" spans="1:4" x14ac:dyDescent="0.25">
      <c r="A152381">
        <v>152380</v>
      </c>
      <c r="B152381">
        <v>8314</v>
      </c>
      <c r="C152381" s="1" t="s">
        <v>152383</v>
      </c>
      <c r="D152381">
        <v>3</v>
      </c>
    </row>
    <row r="152382" spans="1:4" x14ac:dyDescent="0.25">
      <c r="A152382">
        <v>152381</v>
      </c>
      <c r="B152382">
        <v>8314</v>
      </c>
      <c r="C152382" s="1" t="s">
        <v>152384</v>
      </c>
      <c r="D152382">
        <v>2</v>
      </c>
    </row>
    <row r="152383" spans="1:4" x14ac:dyDescent="0.25">
      <c r="A152383">
        <v>152382</v>
      </c>
      <c r="B152383">
        <v>8314</v>
      </c>
      <c r="C152383" s="1" t="s">
        <v>152385</v>
      </c>
      <c r="D152383">
        <v>2</v>
      </c>
    </row>
    <row r="152384" spans="1:4" x14ac:dyDescent="0.25">
      <c r="A152384">
        <v>152383</v>
      </c>
      <c r="B152384">
        <v>8315</v>
      </c>
      <c r="C152384" s="1" t="s">
        <v>152386</v>
      </c>
      <c r="D152384">
        <v>1</v>
      </c>
    </row>
    <row r="152385" spans="1:4" x14ac:dyDescent="0.25">
      <c r="A152385">
        <v>152384</v>
      </c>
      <c r="B152385">
        <v>8315</v>
      </c>
      <c r="C152385" s="1" t="s">
        <v>152387</v>
      </c>
      <c r="D152385">
        <v>1</v>
      </c>
    </row>
    <row r="152386" spans="1:4" x14ac:dyDescent="0.25">
      <c r="A152386">
        <v>152385</v>
      </c>
      <c r="B152386">
        <v>8315</v>
      </c>
      <c r="C152386" s="1" t="s">
        <v>152388</v>
      </c>
      <c r="D152386">
        <v>2</v>
      </c>
    </row>
    <row r="152387" spans="1:4" x14ac:dyDescent="0.25">
      <c r="A152387">
        <v>152386</v>
      </c>
      <c r="B152387">
        <v>8315</v>
      </c>
      <c r="C152387" s="1" t="s">
        <v>152389</v>
      </c>
      <c r="D152387">
        <v>2</v>
      </c>
    </row>
    <row r="152388" spans="1:4" x14ac:dyDescent="0.25">
      <c r="A152388">
        <v>152387</v>
      </c>
      <c r="B152388">
        <v>8315</v>
      </c>
      <c r="C152388" s="1" t="s">
        <v>152390</v>
      </c>
      <c r="D152388">
        <v>1</v>
      </c>
    </row>
    <row r="152389" spans="1:4" x14ac:dyDescent="0.25">
      <c r="A152389">
        <v>152388</v>
      </c>
      <c r="B152389">
        <v>8315</v>
      </c>
      <c r="C152389" s="1" t="s">
        <v>152391</v>
      </c>
      <c r="D152389">
        <v>2</v>
      </c>
    </row>
    <row r="152390" spans="1:4" x14ac:dyDescent="0.25">
      <c r="A152390">
        <v>152389</v>
      </c>
      <c r="B152390">
        <v>8315</v>
      </c>
      <c r="C152390" s="1" t="s">
        <v>152392</v>
      </c>
      <c r="D152390">
        <v>2</v>
      </c>
    </row>
    <row r="152391" spans="1:4" x14ac:dyDescent="0.25">
      <c r="A152391">
        <v>152390</v>
      </c>
      <c r="B152391">
        <v>8315</v>
      </c>
      <c r="C152391" s="1" t="s">
        <v>152393</v>
      </c>
      <c r="D152391">
        <v>2</v>
      </c>
    </row>
    <row r="152392" spans="1:4" x14ac:dyDescent="0.25">
      <c r="A152392">
        <v>152391</v>
      </c>
      <c r="B152392">
        <v>8315</v>
      </c>
      <c r="C152392" s="1" t="s">
        <v>152394</v>
      </c>
      <c r="D152392">
        <v>2</v>
      </c>
    </row>
    <row r="152393" spans="1:4" x14ac:dyDescent="0.25">
      <c r="A152393">
        <v>152392</v>
      </c>
      <c r="B152393">
        <v>8316</v>
      </c>
      <c r="C152393" s="1" t="s">
        <v>152395</v>
      </c>
      <c r="D152393">
        <v>1</v>
      </c>
    </row>
    <row r="152394" spans="1:4" x14ac:dyDescent="0.25">
      <c r="A152394">
        <v>152393</v>
      </c>
      <c r="B152394">
        <v>8316</v>
      </c>
      <c r="C152394" s="1" t="s">
        <v>152396</v>
      </c>
      <c r="D152394">
        <v>2</v>
      </c>
    </row>
    <row r="152395" spans="1:4" x14ac:dyDescent="0.25">
      <c r="A152395">
        <v>152394</v>
      </c>
      <c r="B152395">
        <v>8316</v>
      </c>
      <c r="C152395" s="1" t="s">
        <v>152397</v>
      </c>
      <c r="D152395">
        <v>4</v>
      </c>
    </row>
    <row r="152396" spans="1:4" x14ac:dyDescent="0.25">
      <c r="A152396">
        <v>152395</v>
      </c>
      <c r="B152396">
        <v>8316</v>
      </c>
      <c r="C152396" s="1" t="s">
        <v>152398</v>
      </c>
      <c r="D152396">
        <v>1</v>
      </c>
    </row>
    <row r="152397" spans="1:4" x14ac:dyDescent="0.25">
      <c r="A152397">
        <v>152396</v>
      </c>
      <c r="B152397">
        <v>8316</v>
      </c>
      <c r="C152397" s="1" t="s">
        <v>152399</v>
      </c>
      <c r="D152397">
        <v>2</v>
      </c>
    </row>
    <row r="152398" spans="1:4" x14ac:dyDescent="0.25">
      <c r="A152398">
        <v>152397</v>
      </c>
      <c r="B152398">
        <v>8316</v>
      </c>
      <c r="C152398" s="1" t="s">
        <v>152400</v>
      </c>
      <c r="D152398">
        <v>3</v>
      </c>
    </row>
    <row r="152399" spans="1:4" x14ac:dyDescent="0.25">
      <c r="A152399">
        <v>152398</v>
      </c>
      <c r="B152399">
        <v>8316</v>
      </c>
      <c r="C152399" s="1" t="s">
        <v>152401</v>
      </c>
      <c r="D152399">
        <v>2</v>
      </c>
    </row>
    <row r="152400" spans="1:4" x14ac:dyDescent="0.25">
      <c r="A152400">
        <v>152399</v>
      </c>
      <c r="B152400">
        <v>8316</v>
      </c>
      <c r="C152400" s="1" t="s">
        <v>152402</v>
      </c>
      <c r="D152400">
        <v>1</v>
      </c>
    </row>
    <row r="152401" spans="1:4" x14ac:dyDescent="0.25">
      <c r="A152401">
        <v>152400</v>
      </c>
      <c r="B152401">
        <v>8316</v>
      </c>
      <c r="C152401" s="1" t="s">
        <v>152403</v>
      </c>
      <c r="D152401">
        <v>2</v>
      </c>
    </row>
    <row r="152402" spans="1:4" x14ac:dyDescent="0.25">
      <c r="A152402">
        <v>152401</v>
      </c>
      <c r="B152402">
        <v>8316</v>
      </c>
      <c r="C152402" s="1" t="s">
        <v>152404</v>
      </c>
      <c r="D152402">
        <v>2</v>
      </c>
    </row>
    <row r="152403" spans="1:4" x14ac:dyDescent="0.25">
      <c r="A152403">
        <v>152402</v>
      </c>
      <c r="B152403">
        <v>8316</v>
      </c>
      <c r="C152403" s="1" t="s">
        <v>152405</v>
      </c>
      <c r="D152403">
        <v>2</v>
      </c>
    </row>
    <row r="152404" spans="1:4" x14ac:dyDescent="0.25">
      <c r="A152404">
        <v>152403</v>
      </c>
      <c r="B152404">
        <v>8316</v>
      </c>
      <c r="C152404" s="1" t="s">
        <v>152406</v>
      </c>
      <c r="D152404">
        <v>2</v>
      </c>
    </row>
    <row r="152405" spans="1:4" x14ac:dyDescent="0.25">
      <c r="A152405">
        <v>152404</v>
      </c>
      <c r="B152405">
        <v>8317</v>
      </c>
      <c r="C152405" s="1" t="s">
        <v>152407</v>
      </c>
      <c r="D152405">
        <v>2</v>
      </c>
    </row>
    <row r="152406" spans="1:4" x14ac:dyDescent="0.25">
      <c r="A152406">
        <v>152405</v>
      </c>
      <c r="B152406">
        <v>8317</v>
      </c>
      <c r="C152406" s="1" t="s">
        <v>152408</v>
      </c>
      <c r="D152406">
        <v>2</v>
      </c>
    </row>
    <row r="152407" spans="1:4" x14ac:dyDescent="0.25">
      <c r="A152407">
        <v>152406</v>
      </c>
      <c r="B152407">
        <v>8317</v>
      </c>
      <c r="C152407" s="1" t="s">
        <v>152409</v>
      </c>
      <c r="D152407">
        <v>2</v>
      </c>
    </row>
    <row r="152408" spans="1:4" x14ac:dyDescent="0.25">
      <c r="A152408">
        <v>152407</v>
      </c>
      <c r="B152408">
        <v>8317</v>
      </c>
      <c r="C152408" s="1" t="s">
        <v>152410</v>
      </c>
      <c r="D152408">
        <v>2</v>
      </c>
    </row>
    <row r="152409" spans="1:4" x14ac:dyDescent="0.25">
      <c r="A152409">
        <v>152408</v>
      </c>
      <c r="B152409">
        <v>8317</v>
      </c>
      <c r="C152409" s="1" t="s">
        <v>152411</v>
      </c>
      <c r="D152409">
        <v>4</v>
      </c>
    </row>
    <row r="152410" spans="1:4" x14ac:dyDescent="0.25">
      <c r="A152410">
        <v>152409</v>
      </c>
      <c r="B152410">
        <v>8317</v>
      </c>
      <c r="C152410" s="1" t="s">
        <v>152412</v>
      </c>
      <c r="D152410">
        <v>2</v>
      </c>
    </row>
    <row r="152411" spans="1:4" x14ac:dyDescent="0.25">
      <c r="A152411">
        <v>152410</v>
      </c>
      <c r="B152411">
        <v>8317</v>
      </c>
      <c r="C152411" s="1" t="s">
        <v>152413</v>
      </c>
      <c r="D152411">
        <v>2</v>
      </c>
    </row>
    <row r="152412" spans="1:4" x14ac:dyDescent="0.25">
      <c r="A152412">
        <v>152411</v>
      </c>
      <c r="B152412">
        <v>8317</v>
      </c>
      <c r="C152412" s="1" t="s">
        <v>152414</v>
      </c>
      <c r="D152412">
        <v>2</v>
      </c>
    </row>
    <row r="152413" spans="1:4" x14ac:dyDescent="0.25">
      <c r="A152413">
        <v>152412</v>
      </c>
      <c r="B152413">
        <v>8317</v>
      </c>
      <c r="C152413" s="1" t="s">
        <v>152415</v>
      </c>
      <c r="D152413">
        <v>2</v>
      </c>
    </row>
    <row r="152414" spans="1:4" x14ac:dyDescent="0.25">
      <c r="A152414">
        <v>152413</v>
      </c>
      <c r="B152414">
        <v>8317</v>
      </c>
      <c r="C152414" s="1" t="s">
        <v>152416</v>
      </c>
      <c r="D152414">
        <v>2</v>
      </c>
    </row>
    <row r="152415" spans="1:4" x14ac:dyDescent="0.25">
      <c r="A152415">
        <v>152414</v>
      </c>
      <c r="B152415">
        <v>8317</v>
      </c>
      <c r="C152415" s="1" t="s">
        <v>152417</v>
      </c>
      <c r="D152415">
        <v>2</v>
      </c>
    </row>
    <row r="152416" spans="1:4" x14ac:dyDescent="0.25">
      <c r="A152416">
        <v>152415</v>
      </c>
      <c r="B152416">
        <v>8317</v>
      </c>
      <c r="C152416" s="1" t="s">
        <v>152418</v>
      </c>
      <c r="D152416">
        <v>2</v>
      </c>
    </row>
    <row r="152417" spans="1:4" x14ac:dyDescent="0.25">
      <c r="A152417">
        <v>152416</v>
      </c>
      <c r="B152417">
        <v>8317</v>
      </c>
      <c r="C152417" s="1" t="s">
        <v>152419</v>
      </c>
      <c r="D152417">
        <v>2</v>
      </c>
    </row>
    <row r="152418" spans="1:4" x14ac:dyDescent="0.25">
      <c r="A152418">
        <v>152417</v>
      </c>
      <c r="B152418">
        <v>8317</v>
      </c>
      <c r="C152418" s="1" t="s">
        <v>152420</v>
      </c>
      <c r="D152418">
        <v>2</v>
      </c>
    </row>
    <row r="152419" spans="1:4" x14ac:dyDescent="0.25">
      <c r="A152419">
        <v>152418</v>
      </c>
      <c r="B152419">
        <v>8317</v>
      </c>
      <c r="C152419" s="1" t="s">
        <v>152421</v>
      </c>
      <c r="D152419">
        <v>2</v>
      </c>
    </row>
    <row r="152420" spans="1:4" x14ac:dyDescent="0.25">
      <c r="A152420">
        <v>152419</v>
      </c>
      <c r="B152420">
        <v>8317</v>
      </c>
      <c r="C152420" s="1" t="s">
        <v>152422</v>
      </c>
      <c r="D152420">
        <v>1</v>
      </c>
    </row>
    <row r="152421" spans="1:4" x14ac:dyDescent="0.25">
      <c r="A152421">
        <v>152420</v>
      </c>
      <c r="B152421">
        <v>8317</v>
      </c>
      <c r="C152421" s="1" t="s">
        <v>152423</v>
      </c>
      <c r="D152421">
        <v>3</v>
      </c>
    </row>
    <row r="152422" spans="1:4" x14ac:dyDescent="0.25">
      <c r="A152422">
        <v>152421</v>
      </c>
      <c r="B152422">
        <v>8317</v>
      </c>
      <c r="C152422" s="1" t="s">
        <v>152424</v>
      </c>
      <c r="D152422">
        <v>3</v>
      </c>
    </row>
    <row r="152423" spans="1:4" x14ac:dyDescent="0.25">
      <c r="A152423">
        <v>152422</v>
      </c>
      <c r="B152423">
        <v>8317</v>
      </c>
      <c r="C152423" s="1" t="s">
        <v>152425</v>
      </c>
      <c r="D152423">
        <v>3</v>
      </c>
    </row>
    <row r="152424" spans="1:4" x14ac:dyDescent="0.25">
      <c r="A152424">
        <v>152423</v>
      </c>
      <c r="B152424">
        <v>8317</v>
      </c>
      <c r="C152424" s="1" t="s">
        <v>152426</v>
      </c>
      <c r="D152424">
        <v>2</v>
      </c>
    </row>
    <row r="152425" spans="1:4" x14ac:dyDescent="0.25">
      <c r="A152425">
        <v>152424</v>
      </c>
      <c r="B152425">
        <v>8317</v>
      </c>
      <c r="C152425" s="1" t="s">
        <v>152427</v>
      </c>
      <c r="D152425">
        <v>2</v>
      </c>
    </row>
    <row r="152426" spans="1:4" x14ac:dyDescent="0.25">
      <c r="A152426">
        <v>152425</v>
      </c>
      <c r="B152426">
        <v>8317</v>
      </c>
      <c r="C152426" s="1" t="s">
        <v>152428</v>
      </c>
      <c r="D152426">
        <v>2</v>
      </c>
    </row>
    <row r="152427" spans="1:4" x14ac:dyDescent="0.25">
      <c r="A152427">
        <v>152426</v>
      </c>
      <c r="B152427">
        <v>8318</v>
      </c>
      <c r="C152427" s="1" t="s">
        <v>152429</v>
      </c>
      <c r="D152427">
        <v>4</v>
      </c>
    </row>
    <row r="152428" spans="1:4" x14ac:dyDescent="0.25">
      <c r="A152428">
        <v>152427</v>
      </c>
      <c r="B152428">
        <v>8318</v>
      </c>
      <c r="C152428" s="1" t="s">
        <v>152430</v>
      </c>
      <c r="D152428">
        <v>4</v>
      </c>
    </row>
    <row r="152429" spans="1:4" x14ac:dyDescent="0.25">
      <c r="A152429">
        <v>152428</v>
      </c>
      <c r="B152429">
        <v>8318</v>
      </c>
      <c r="C152429" s="1" t="s">
        <v>152431</v>
      </c>
      <c r="D152429">
        <v>3</v>
      </c>
    </row>
    <row r="152430" spans="1:4" x14ac:dyDescent="0.25">
      <c r="A152430">
        <v>152429</v>
      </c>
      <c r="B152430">
        <v>8318</v>
      </c>
      <c r="C152430" s="1" t="s">
        <v>152432</v>
      </c>
      <c r="D152430">
        <v>2</v>
      </c>
    </row>
    <row r="152431" spans="1:4" x14ac:dyDescent="0.25">
      <c r="A152431">
        <v>152430</v>
      </c>
      <c r="B152431">
        <v>8318</v>
      </c>
      <c r="C152431" s="1" t="s">
        <v>152433</v>
      </c>
      <c r="D152431">
        <v>2</v>
      </c>
    </row>
    <row r="152432" spans="1:4" x14ac:dyDescent="0.25">
      <c r="A152432">
        <v>152431</v>
      </c>
      <c r="B152432">
        <v>8318</v>
      </c>
      <c r="C152432" s="1" t="s">
        <v>152434</v>
      </c>
      <c r="D152432">
        <v>3</v>
      </c>
    </row>
    <row r="152433" spans="1:4" x14ac:dyDescent="0.25">
      <c r="A152433">
        <v>152432</v>
      </c>
      <c r="B152433">
        <v>8318</v>
      </c>
      <c r="C152433" s="1" t="s">
        <v>152435</v>
      </c>
      <c r="D152433">
        <v>4</v>
      </c>
    </row>
    <row r="152434" spans="1:4" x14ac:dyDescent="0.25">
      <c r="A152434">
        <v>152433</v>
      </c>
      <c r="B152434">
        <v>8318</v>
      </c>
      <c r="C152434" s="1" t="s">
        <v>152436</v>
      </c>
      <c r="D152434">
        <v>4</v>
      </c>
    </row>
    <row r="152435" spans="1:4" x14ac:dyDescent="0.25">
      <c r="A152435">
        <v>152434</v>
      </c>
      <c r="B152435">
        <v>8318</v>
      </c>
      <c r="C152435" s="1" t="s">
        <v>152437</v>
      </c>
      <c r="D152435">
        <v>4</v>
      </c>
    </row>
    <row r="152436" spans="1:4" x14ac:dyDescent="0.25">
      <c r="A152436">
        <v>152435</v>
      </c>
      <c r="B152436">
        <v>8318</v>
      </c>
      <c r="C152436" s="1" t="s">
        <v>152438</v>
      </c>
      <c r="D152436">
        <v>3</v>
      </c>
    </row>
    <row r="152437" spans="1:4" x14ac:dyDescent="0.25">
      <c r="A152437">
        <v>152436</v>
      </c>
      <c r="B152437">
        <v>8318</v>
      </c>
      <c r="C152437" s="1" t="s">
        <v>152439</v>
      </c>
      <c r="D152437">
        <v>4</v>
      </c>
    </row>
    <row r="152438" spans="1:4" x14ac:dyDescent="0.25">
      <c r="A152438">
        <v>152437</v>
      </c>
      <c r="B152438">
        <v>8318</v>
      </c>
      <c r="C152438" s="1" t="s">
        <v>152440</v>
      </c>
      <c r="D152438">
        <v>4</v>
      </c>
    </row>
    <row r="152439" spans="1:4" x14ac:dyDescent="0.25">
      <c r="A152439">
        <v>152438</v>
      </c>
      <c r="B152439">
        <v>8318</v>
      </c>
      <c r="C152439" s="1" t="s">
        <v>152441</v>
      </c>
      <c r="D152439">
        <v>4</v>
      </c>
    </row>
    <row r="152440" spans="1:4" x14ac:dyDescent="0.25">
      <c r="A152440">
        <v>152439</v>
      </c>
      <c r="B152440">
        <v>8318</v>
      </c>
      <c r="C152440" s="1" t="s">
        <v>152442</v>
      </c>
      <c r="D152440">
        <v>3</v>
      </c>
    </row>
    <row r="152441" spans="1:4" x14ac:dyDescent="0.25">
      <c r="A152441">
        <v>152440</v>
      </c>
      <c r="B152441">
        <v>8318</v>
      </c>
      <c r="C152441" s="1" t="s">
        <v>152443</v>
      </c>
      <c r="D152441">
        <v>2</v>
      </c>
    </row>
    <row r="152442" spans="1:4" x14ac:dyDescent="0.25">
      <c r="A152442">
        <v>152441</v>
      </c>
      <c r="B152442">
        <v>8318</v>
      </c>
      <c r="C152442" s="1" t="s">
        <v>152444</v>
      </c>
      <c r="D152442">
        <v>4</v>
      </c>
    </row>
    <row r="152443" spans="1:4" x14ac:dyDescent="0.25">
      <c r="A152443">
        <v>152442</v>
      </c>
      <c r="B152443">
        <v>8318</v>
      </c>
      <c r="C152443" s="1" t="s">
        <v>152445</v>
      </c>
      <c r="D152443">
        <v>2</v>
      </c>
    </row>
    <row r="152444" spans="1:4" x14ac:dyDescent="0.25">
      <c r="A152444">
        <v>152443</v>
      </c>
      <c r="B152444">
        <v>8318</v>
      </c>
      <c r="C152444" s="1" t="s">
        <v>152446</v>
      </c>
      <c r="D152444">
        <v>4</v>
      </c>
    </row>
    <row r="152445" spans="1:4" x14ac:dyDescent="0.25">
      <c r="A152445">
        <v>152444</v>
      </c>
      <c r="B152445">
        <v>8318</v>
      </c>
      <c r="C152445" s="1" t="s">
        <v>152447</v>
      </c>
      <c r="D152445">
        <v>4</v>
      </c>
    </row>
    <row r="152446" spans="1:4" x14ac:dyDescent="0.25">
      <c r="A152446">
        <v>152445</v>
      </c>
      <c r="B152446">
        <v>8318</v>
      </c>
      <c r="C152446" s="1" t="s">
        <v>152448</v>
      </c>
      <c r="D152446">
        <v>3</v>
      </c>
    </row>
    <row r="152447" spans="1:4" x14ac:dyDescent="0.25">
      <c r="A152447">
        <v>152446</v>
      </c>
      <c r="B152447">
        <v>8318</v>
      </c>
      <c r="C152447" s="1" t="s">
        <v>152449</v>
      </c>
      <c r="D152447">
        <v>3</v>
      </c>
    </row>
    <row r="152448" spans="1:4" x14ac:dyDescent="0.25">
      <c r="A152448">
        <v>152447</v>
      </c>
      <c r="B152448">
        <v>8318</v>
      </c>
      <c r="C152448" s="1" t="s">
        <v>152450</v>
      </c>
      <c r="D152448">
        <v>3</v>
      </c>
    </row>
    <row r="152449" spans="1:4" x14ac:dyDescent="0.25">
      <c r="A152449">
        <v>152448</v>
      </c>
      <c r="B152449">
        <v>8318</v>
      </c>
      <c r="C152449" s="1" t="s">
        <v>152451</v>
      </c>
      <c r="D152449">
        <v>2</v>
      </c>
    </row>
    <row r="152450" spans="1:4" x14ac:dyDescent="0.25">
      <c r="A152450">
        <v>152449</v>
      </c>
      <c r="B152450">
        <v>8318</v>
      </c>
      <c r="C152450" s="1" t="s">
        <v>152452</v>
      </c>
      <c r="D152450">
        <v>2</v>
      </c>
    </row>
    <row r="152451" spans="1:4" x14ac:dyDescent="0.25">
      <c r="A152451">
        <v>152450</v>
      </c>
      <c r="B152451">
        <v>8318</v>
      </c>
      <c r="C152451" s="1" t="s">
        <v>152453</v>
      </c>
      <c r="D152451">
        <v>2</v>
      </c>
    </row>
    <row r="152452" spans="1:4" x14ac:dyDescent="0.25">
      <c r="A152452">
        <v>152451</v>
      </c>
      <c r="B152452">
        <v>8319</v>
      </c>
      <c r="C152452" s="1" t="s">
        <v>152454</v>
      </c>
      <c r="D152452">
        <v>2</v>
      </c>
    </row>
    <row r="152453" spans="1:4" x14ac:dyDescent="0.25">
      <c r="A152453">
        <v>152452</v>
      </c>
      <c r="B152453">
        <v>8319</v>
      </c>
      <c r="C152453" s="1" t="s">
        <v>152455</v>
      </c>
      <c r="D152453">
        <v>1</v>
      </c>
    </row>
    <row r="152454" spans="1:4" x14ac:dyDescent="0.25">
      <c r="A152454">
        <v>152453</v>
      </c>
      <c r="B152454">
        <v>8319</v>
      </c>
      <c r="C152454" s="1" t="s">
        <v>152456</v>
      </c>
      <c r="D152454">
        <v>2</v>
      </c>
    </row>
    <row r="152455" spans="1:4" x14ac:dyDescent="0.25">
      <c r="A152455">
        <v>152454</v>
      </c>
      <c r="B152455">
        <v>8319</v>
      </c>
      <c r="C152455" s="1" t="s">
        <v>152457</v>
      </c>
      <c r="D152455">
        <v>2</v>
      </c>
    </row>
    <row r="152456" spans="1:4" x14ac:dyDescent="0.25">
      <c r="A152456">
        <v>152455</v>
      </c>
      <c r="B152456">
        <v>8319</v>
      </c>
      <c r="C152456" s="1" t="s">
        <v>152458</v>
      </c>
      <c r="D152456">
        <v>1</v>
      </c>
    </row>
    <row r="152457" spans="1:4" x14ac:dyDescent="0.25">
      <c r="A152457">
        <v>152456</v>
      </c>
      <c r="B152457">
        <v>8319</v>
      </c>
      <c r="C152457" s="1" t="s">
        <v>152459</v>
      </c>
      <c r="D152457">
        <v>2</v>
      </c>
    </row>
    <row r="152458" spans="1:4" x14ac:dyDescent="0.25">
      <c r="A152458">
        <v>152457</v>
      </c>
      <c r="B152458">
        <v>8319</v>
      </c>
      <c r="C152458" s="1" t="s">
        <v>152460</v>
      </c>
      <c r="D152458">
        <v>2</v>
      </c>
    </row>
    <row r="152459" spans="1:4" x14ac:dyDescent="0.25">
      <c r="A152459">
        <v>152458</v>
      </c>
      <c r="B152459">
        <v>8319</v>
      </c>
      <c r="C152459" s="1" t="s">
        <v>152461</v>
      </c>
      <c r="D152459">
        <v>2</v>
      </c>
    </row>
    <row r="152460" spans="1:4" x14ac:dyDescent="0.25">
      <c r="A152460">
        <v>152459</v>
      </c>
      <c r="B152460">
        <v>8319</v>
      </c>
      <c r="C152460" s="1" t="s">
        <v>152462</v>
      </c>
      <c r="D152460">
        <v>2</v>
      </c>
    </row>
    <row r="152461" spans="1:4" x14ac:dyDescent="0.25">
      <c r="A152461">
        <v>152460</v>
      </c>
      <c r="B152461">
        <v>8320</v>
      </c>
      <c r="C152461" s="1" t="s">
        <v>152463</v>
      </c>
      <c r="D152461">
        <v>1</v>
      </c>
    </row>
    <row r="152462" spans="1:4" x14ac:dyDescent="0.25">
      <c r="A152462">
        <v>152461</v>
      </c>
      <c r="B152462">
        <v>8320</v>
      </c>
      <c r="C152462" s="1" t="s">
        <v>152464</v>
      </c>
      <c r="D152462">
        <v>1</v>
      </c>
    </row>
    <row r="152463" spans="1:4" x14ac:dyDescent="0.25">
      <c r="A152463">
        <v>152462</v>
      </c>
      <c r="B152463">
        <v>8320</v>
      </c>
      <c r="C152463" s="1" t="s">
        <v>152465</v>
      </c>
      <c r="D152463">
        <v>2</v>
      </c>
    </row>
    <row r="152464" spans="1:4" x14ac:dyDescent="0.25">
      <c r="A152464">
        <v>152463</v>
      </c>
      <c r="B152464">
        <v>8320</v>
      </c>
      <c r="C152464" s="1" t="s">
        <v>152466</v>
      </c>
      <c r="D152464">
        <v>1</v>
      </c>
    </row>
    <row r="152465" spans="1:4" x14ac:dyDescent="0.25">
      <c r="A152465">
        <v>152464</v>
      </c>
      <c r="B152465">
        <v>8320</v>
      </c>
      <c r="C152465" s="1" t="s">
        <v>152467</v>
      </c>
      <c r="D152465">
        <v>2</v>
      </c>
    </row>
    <row r="152466" spans="1:4" x14ac:dyDescent="0.25">
      <c r="A152466">
        <v>152465</v>
      </c>
      <c r="B152466">
        <v>8320</v>
      </c>
      <c r="C152466" s="1" t="s">
        <v>152468</v>
      </c>
      <c r="D152466">
        <v>2</v>
      </c>
    </row>
    <row r="152467" spans="1:4" x14ac:dyDescent="0.25">
      <c r="A152467">
        <v>152466</v>
      </c>
      <c r="B152467">
        <v>8320</v>
      </c>
      <c r="C152467" s="1" t="s">
        <v>152469</v>
      </c>
      <c r="D152467">
        <v>2</v>
      </c>
    </row>
    <row r="152468" spans="1:4" x14ac:dyDescent="0.25">
      <c r="A152468">
        <v>152467</v>
      </c>
      <c r="B152468">
        <v>8320</v>
      </c>
      <c r="C152468" s="1" t="s">
        <v>152470</v>
      </c>
      <c r="D152468">
        <v>2</v>
      </c>
    </row>
    <row r="152469" spans="1:4" x14ac:dyDescent="0.25">
      <c r="A152469">
        <v>152468</v>
      </c>
      <c r="B152469">
        <v>8320</v>
      </c>
      <c r="C152469" s="1" t="s">
        <v>152471</v>
      </c>
      <c r="D152469">
        <v>2</v>
      </c>
    </row>
    <row r="152470" spans="1:4" x14ac:dyDescent="0.25">
      <c r="A152470">
        <v>152469</v>
      </c>
      <c r="B152470">
        <v>8320</v>
      </c>
      <c r="C152470" s="1" t="s">
        <v>152472</v>
      </c>
      <c r="D152470">
        <v>1</v>
      </c>
    </row>
    <row r="152471" spans="1:4" x14ac:dyDescent="0.25">
      <c r="A152471">
        <v>152470</v>
      </c>
      <c r="B152471">
        <v>8320</v>
      </c>
      <c r="C152471" s="1" t="s">
        <v>152473</v>
      </c>
      <c r="D152471">
        <v>2</v>
      </c>
    </row>
    <row r="152472" spans="1:4" x14ac:dyDescent="0.25">
      <c r="A152472">
        <v>152471</v>
      </c>
      <c r="B152472">
        <v>8320</v>
      </c>
      <c r="C152472" s="1" t="s">
        <v>152474</v>
      </c>
      <c r="D152472">
        <v>2</v>
      </c>
    </row>
    <row r="152473" spans="1:4" x14ac:dyDescent="0.25">
      <c r="A152473">
        <v>152472</v>
      </c>
      <c r="B152473">
        <v>8320</v>
      </c>
      <c r="C152473" s="1" t="s">
        <v>152475</v>
      </c>
      <c r="D152473">
        <v>2</v>
      </c>
    </row>
    <row r="152474" spans="1:4" x14ac:dyDescent="0.25">
      <c r="A152474">
        <v>152473</v>
      </c>
      <c r="B152474">
        <v>8320</v>
      </c>
      <c r="C152474" s="1" t="s">
        <v>152476</v>
      </c>
      <c r="D152474">
        <v>2</v>
      </c>
    </row>
    <row r="152475" spans="1:4" x14ac:dyDescent="0.25">
      <c r="A152475">
        <v>152474</v>
      </c>
      <c r="B152475">
        <v>8320</v>
      </c>
      <c r="C152475" s="1" t="s">
        <v>152477</v>
      </c>
      <c r="D152475">
        <v>2</v>
      </c>
    </row>
    <row r="152476" spans="1:4" x14ac:dyDescent="0.25">
      <c r="A152476">
        <v>152475</v>
      </c>
      <c r="B152476">
        <v>8320</v>
      </c>
      <c r="C152476" s="1" t="s">
        <v>152478</v>
      </c>
      <c r="D152476">
        <v>2</v>
      </c>
    </row>
    <row r="152477" spans="1:4" x14ac:dyDescent="0.25">
      <c r="A152477">
        <v>152476</v>
      </c>
      <c r="B152477">
        <v>8320</v>
      </c>
      <c r="C152477" s="1" t="s">
        <v>152479</v>
      </c>
      <c r="D152477">
        <v>1</v>
      </c>
    </row>
    <row r="152478" spans="1:4" x14ac:dyDescent="0.25">
      <c r="A152478">
        <v>152477</v>
      </c>
      <c r="B152478">
        <v>8320</v>
      </c>
      <c r="C152478" s="1" t="s">
        <v>152480</v>
      </c>
      <c r="D152478">
        <v>1</v>
      </c>
    </row>
    <row r="152479" spans="1:4" x14ac:dyDescent="0.25">
      <c r="A152479">
        <v>152478</v>
      </c>
      <c r="B152479">
        <v>8320</v>
      </c>
      <c r="C152479" s="1" t="s">
        <v>152481</v>
      </c>
      <c r="D152479">
        <v>1</v>
      </c>
    </row>
    <row r="152480" spans="1:4" x14ac:dyDescent="0.25">
      <c r="A152480">
        <v>152479</v>
      </c>
      <c r="B152480">
        <v>8320</v>
      </c>
      <c r="C152480" s="1" t="s">
        <v>152482</v>
      </c>
      <c r="D152480">
        <v>1</v>
      </c>
    </row>
    <row r="152481" spans="1:4" x14ac:dyDescent="0.25">
      <c r="A152481">
        <v>152480</v>
      </c>
      <c r="B152481">
        <v>8320</v>
      </c>
      <c r="C152481" s="1" t="s">
        <v>152483</v>
      </c>
      <c r="D152481">
        <v>2</v>
      </c>
    </row>
    <row r="152482" spans="1:4" x14ac:dyDescent="0.25">
      <c r="A152482">
        <v>152481</v>
      </c>
      <c r="B152482">
        <v>8320</v>
      </c>
      <c r="C152482" s="1" t="s">
        <v>152484</v>
      </c>
      <c r="D152482">
        <v>2</v>
      </c>
    </row>
    <row r="152483" spans="1:4" x14ac:dyDescent="0.25">
      <c r="A152483">
        <v>152482</v>
      </c>
      <c r="B152483">
        <v>8320</v>
      </c>
      <c r="C152483" s="1" t="s">
        <v>152485</v>
      </c>
      <c r="D152483">
        <v>2</v>
      </c>
    </row>
    <row r="152484" spans="1:4" x14ac:dyDescent="0.25">
      <c r="A152484">
        <v>152483</v>
      </c>
      <c r="B152484">
        <v>8320</v>
      </c>
      <c r="C152484" s="1" t="s">
        <v>152486</v>
      </c>
      <c r="D152484">
        <v>2</v>
      </c>
    </row>
    <row r="152485" spans="1:4" x14ac:dyDescent="0.25">
      <c r="A152485">
        <v>152484</v>
      </c>
      <c r="B152485">
        <v>8320</v>
      </c>
      <c r="C152485" s="1" t="s">
        <v>152487</v>
      </c>
      <c r="D152485">
        <v>1</v>
      </c>
    </row>
    <row r="152486" spans="1:4" x14ac:dyDescent="0.25">
      <c r="A152486">
        <v>152485</v>
      </c>
      <c r="B152486">
        <v>8320</v>
      </c>
      <c r="C152486" s="1" t="s">
        <v>152488</v>
      </c>
      <c r="D152486">
        <v>2</v>
      </c>
    </row>
    <row r="152487" spans="1:4" x14ac:dyDescent="0.25">
      <c r="A152487">
        <v>152486</v>
      </c>
      <c r="B152487">
        <v>8320</v>
      </c>
      <c r="C152487" s="1" t="s">
        <v>152489</v>
      </c>
      <c r="D152487">
        <v>2</v>
      </c>
    </row>
    <row r="152488" spans="1:4" x14ac:dyDescent="0.25">
      <c r="A152488">
        <v>152487</v>
      </c>
      <c r="B152488">
        <v>8320</v>
      </c>
      <c r="C152488" s="1" t="s">
        <v>152490</v>
      </c>
      <c r="D152488">
        <v>3</v>
      </c>
    </row>
    <row r="152489" spans="1:4" x14ac:dyDescent="0.25">
      <c r="A152489">
        <v>152488</v>
      </c>
      <c r="B152489">
        <v>8321</v>
      </c>
      <c r="C152489" s="1" t="s">
        <v>152491</v>
      </c>
      <c r="D152489">
        <v>1</v>
      </c>
    </row>
    <row r="152490" spans="1:4" x14ac:dyDescent="0.25">
      <c r="A152490">
        <v>152489</v>
      </c>
      <c r="B152490">
        <v>8321</v>
      </c>
      <c r="C152490" s="1" t="s">
        <v>152492</v>
      </c>
      <c r="D152490">
        <v>0</v>
      </c>
    </row>
    <row r="152491" spans="1:4" x14ac:dyDescent="0.25">
      <c r="A152491">
        <v>152490</v>
      </c>
      <c r="B152491">
        <v>8321</v>
      </c>
      <c r="C152491" s="1" t="s">
        <v>152493</v>
      </c>
      <c r="D152491">
        <v>2</v>
      </c>
    </row>
    <row r="152492" spans="1:4" x14ac:dyDescent="0.25">
      <c r="A152492">
        <v>152491</v>
      </c>
      <c r="B152492">
        <v>8321</v>
      </c>
      <c r="C152492" s="1" t="s">
        <v>152494</v>
      </c>
      <c r="D152492">
        <v>1</v>
      </c>
    </row>
    <row r="152493" spans="1:4" x14ac:dyDescent="0.25">
      <c r="A152493">
        <v>152492</v>
      </c>
      <c r="B152493">
        <v>8321</v>
      </c>
      <c r="C152493" s="1" t="s">
        <v>152495</v>
      </c>
      <c r="D152493">
        <v>1</v>
      </c>
    </row>
    <row r="152494" spans="1:4" x14ac:dyDescent="0.25">
      <c r="A152494">
        <v>152493</v>
      </c>
      <c r="B152494">
        <v>8321</v>
      </c>
      <c r="C152494" s="1" t="s">
        <v>152496</v>
      </c>
      <c r="D152494">
        <v>1</v>
      </c>
    </row>
    <row r="152495" spans="1:4" x14ac:dyDescent="0.25">
      <c r="A152495">
        <v>152494</v>
      </c>
      <c r="B152495">
        <v>8321</v>
      </c>
      <c r="C152495" s="1" t="s">
        <v>152497</v>
      </c>
      <c r="D152495">
        <v>2</v>
      </c>
    </row>
    <row r="152496" spans="1:4" x14ac:dyDescent="0.25">
      <c r="A152496">
        <v>152495</v>
      </c>
      <c r="B152496">
        <v>8321</v>
      </c>
      <c r="C152496" s="1" t="s">
        <v>152498</v>
      </c>
      <c r="D152496">
        <v>1</v>
      </c>
    </row>
    <row r="152497" spans="1:4" x14ac:dyDescent="0.25">
      <c r="A152497">
        <v>152496</v>
      </c>
      <c r="B152497">
        <v>8321</v>
      </c>
      <c r="C152497" s="1" t="s">
        <v>152499</v>
      </c>
      <c r="D152497">
        <v>1</v>
      </c>
    </row>
    <row r="152498" spans="1:4" x14ac:dyDescent="0.25">
      <c r="A152498">
        <v>152497</v>
      </c>
      <c r="B152498">
        <v>8321</v>
      </c>
      <c r="C152498" s="1" t="s">
        <v>152500</v>
      </c>
      <c r="D152498">
        <v>0</v>
      </c>
    </row>
    <row r="152499" spans="1:4" x14ac:dyDescent="0.25">
      <c r="A152499">
        <v>152498</v>
      </c>
      <c r="B152499">
        <v>8321</v>
      </c>
      <c r="C152499" s="1" t="s">
        <v>152501</v>
      </c>
      <c r="D152499">
        <v>1</v>
      </c>
    </row>
    <row r="152500" spans="1:4" x14ac:dyDescent="0.25">
      <c r="A152500">
        <v>152499</v>
      </c>
      <c r="B152500">
        <v>8321</v>
      </c>
      <c r="C152500" s="1" t="s">
        <v>152502</v>
      </c>
      <c r="D152500">
        <v>1</v>
      </c>
    </row>
    <row r="152501" spans="1:4" x14ac:dyDescent="0.25">
      <c r="A152501">
        <v>152500</v>
      </c>
      <c r="B152501">
        <v>8321</v>
      </c>
      <c r="C152501" s="1" t="s">
        <v>152503</v>
      </c>
      <c r="D152501">
        <v>1</v>
      </c>
    </row>
    <row r="152502" spans="1:4" x14ac:dyDescent="0.25">
      <c r="A152502">
        <v>152501</v>
      </c>
      <c r="B152502">
        <v>8321</v>
      </c>
      <c r="C152502" s="1" t="s">
        <v>152504</v>
      </c>
      <c r="D152502">
        <v>2</v>
      </c>
    </row>
    <row r="152503" spans="1:4" x14ac:dyDescent="0.25">
      <c r="A152503">
        <v>152502</v>
      </c>
      <c r="B152503">
        <v>8321</v>
      </c>
      <c r="C152503" s="1" t="s">
        <v>152505</v>
      </c>
      <c r="D152503">
        <v>2</v>
      </c>
    </row>
    <row r="152504" spans="1:4" x14ac:dyDescent="0.25">
      <c r="A152504">
        <v>152503</v>
      </c>
      <c r="B152504">
        <v>8321</v>
      </c>
      <c r="C152504" s="1" t="s">
        <v>152506</v>
      </c>
      <c r="D152504">
        <v>2</v>
      </c>
    </row>
    <row r="152505" spans="1:4" x14ac:dyDescent="0.25">
      <c r="A152505">
        <v>152504</v>
      </c>
      <c r="B152505">
        <v>8321</v>
      </c>
      <c r="C152505" s="1" t="s">
        <v>152507</v>
      </c>
      <c r="D152505">
        <v>1</v>
      </c>
    </row>
    <row r="152506" spans="1:4" x14ac:dyDescent="0.25">
      <c r="A152506">
        <v>152505</v>
      </c>
      <c r="B152506">
        <v>8321</v>
      </c>
      <c r="C152506" s="1" t="s">
        <v>152508</v>
      </c>
      <c r="D152506">
        <v>1</v>
      </c>
    </row>
    <row r="152507" spans="1:4" x14ac:dyDescent="0.25">
      <c r="A152507">
        <v>152506</v>
      </c>
      <c r="B152507">
        <v>8321</v>
      </c>
      <c r="C152507" s="1" t="s">
        <v>152509</v>
      </c>
      <c r="D152507">
        <v>2</v>
      </c>
    </row>
    <row r="152508" spans="1:4" x14ac:dyDescent="0.25">
      <c r="A152508">
        <v>152507</v>
      </c>
      <c r="B152508">
        <v>8322</v>
      </c>
      <c r="C152508" s="1" t="s">
        <v>152510</v>
      </c>
      <c r="D152508">
        <v>2</v>
      </c>
    </row>
    <row r="152509" spans="1:4" x14ac:dyDescent="0.25">
      <c r="A152509">
        <v>152508</v>
      </c>
      <c r="B152509">
        <v>8322</v>
      </c>
      <c r="C152509" s="1" t="s">
        <v>152511</v>
      </c>
      <c r="D152509">
        <v>2</v>
      </c>
    </row>
    <row r="152510" spans="1:4" x14ac:dyDescent="0.25">
      <c r="A152510">
        <v>152509</v>
      </c>
      <c r="B152510">
        <v>8322</v>
      </c>
      <c r="C152510" s="1" t="s">
        <v>152512</v>
      </c>
      <c r="D152510">
        <v>3</v>
      </c>
    </row>
    <row r="152511" spans="1:4" x14ac:dyDescent="0.25">
      <c r="A152511">
        <v>152510</v>
      </c>
      <c r="B152511">
        <v>8322</v>
      </c>
      <c r="C152511" s="1" t="s">
        <v>152513</v>
      </c>
      <c r="D152511">
        <v>3</v>
      </c>
    </row>
    <row r="152512" spans="1:4" x14ac:dyDescent="0.25">
      <c r="A152512">
        <v>152511</v>
      </c>
      <c r="B152512">
        <v>8322</v>
      </c>
      <c r="C152512" s="1" t="s">
        <v>152514</v>
      </c>
      <c r="D152512">
        <v>3</v>
      </c>
    </row>
    <row r="152513" spans="1:4" x14ac:dyDescent="0.25">
      <c r="A152513">
        <v>152512</v>
      </c>
      <c r="B152513">
        <v>8322</v>
      </c>
      <c r="C152513" s="1" t="s">
        <v>152515</v>
      </c>
      <c r="D152513">
        <v>2</v>
      </c>
    </row>
    <row r="152514" spans="1:4" x14ac:dyDescent="0.25">
      <c r="A152514">
        <v>152513</v>
      </c>
      <c r="B152514">
        <v>8322</v>
      </c>
      <c r="C152514" s="1" t="s">
        <v>152516</v>
      </c>
      <c r="D152514">
        <v>2</v>
      </c>
    </row>
    <row r="152515" spans="1:4" x14ac:dyDescent="0.25">
      <c r="A152515">
        <v>152514</v>
      </c>
      <c r="B152515">
        <v>8322</v>
      </c>
      <c r="C152515" s="1" t="s">
        <v>152517</v>
      </c>
      <c r="D152515">
        <v>2</v>
      </c>
    </row>
    <row r="152516" spans="1:4" x14ac:dyDescent="0.25">
      <c r="A152516">
        <v>152515</v>
      </c>
      <c r="B152516">
        <v>8322</v>
      </c>
      <c r="C152516" s="1" t="s">
        <v>152518</v>
      </c>
      <c r="D152516">
        <v>3</v>
      </c>
    </row>
    <row r="152517" spans="1:4" x14ac:dyDescent="0.25">
      <c r="A152517">
        <v>152516</v>
      </c>
      <c r="B152517">
        <v>8322</v>
      </c>
      <c r="C152517" s="1" t="s">
        <v>152519</v>
      </c>
      <c r="D152517">
        <v>3</v>
      </c>
    </row>
    <row r="152518" spans="1:4" x14ac:dyDescent="0.25">
      <c r="A152518">
        <v>152517</v>
      </c>
      <c r="B152518">
        <v>8322</v>
      </c>
      <c r="C152518" s="1" t="s">
        <v>152520</v>
      </c>
      <c r="D152518">
        <v>2</v>
      </c>
    </row>
    <row r="152519" spans="1:4" x14ac:dyDescent="0.25">
      <c r="A152519">
        <v>152518</v>
      </c>
      <c r="B152519">
        <v>8322</v>
      </c>
      <c r="C152519" s="1" t="s">
        <v>152521</v>
      </c>
      <c r="D152519">
        <v>2</v>
      </c>
    </row>
    <row r="152520" spans="1:4" x14ac:dyDescent="0.25">
      <c r="A152520">
        <v>152519</v>
      </c>
      <c r="B152520">
        <v>8322</v>
      </c>
      <c r="C152520" s="1" t="s">
        <v>152522</v>
      </c>
      <c r="D152520">
        <v>3</v>
      </c>
    </row>
    <row r="152521" spans="1:4" x14ac:dyDescent="0.25">
      <c r="A152521">
        <v>152520</v>
      </c>
      <c r="B152521">
        <v>8322</v>
      </c>
      <c r="C152521" s="1" t="s">
        <v>152523</v>
      </c>
      <c r="D152521">
        <v>3</v>
      </c>
    </row>
    <row r="152522" spans="1:4" x14ac:dyDescent="0.25">
      <c r="A152522">
        <v>152521</v>
      </c>
      <c r="B152522">
        <v>8322</v>
      </c>
      <c r="C152522" s="1" t="s">
        <v>152524</v>
      </c>
      <c r="D152522">
        <v>3</v>
      </c>
    </row>
    <row r="152523" spans="1:4" x14ac:dyDescent="0.25">
      <c r="A152523">
        <v>152522</v>
      </c>
      <c r="B152523">
        <v>8322</v>
      </c>
      <c r="C152523" s="1" t="s">
        <v>152525</v>
      </c>
      <c r="D152523">
        <v>1</v>
      </c>
    </row>
    <row r="152524" spans="1:4" x14ac:dyDescent="0.25">
      <c r="A152524">
        <v>152523</v>
      </c>
      <c r="B152524">
        <v>8322</v>
      </c>
      <c r="C152524" s="1" t="s">
        <v>152526</v>
      </c>
      <c r="D152524">
        <v>2</v>
      </c>
    </row>
    <row r="152525" spans="1:4" x14ac:dyDescent="0.25">
      <c r="A152525">
        <v>152524</v>
      </c>
      <c r="B152525">
        <v>8322</v>
      </c>
      <c r="C152525" s="1" t="s">
        <v>152527</v>
      </c>
      <c r="D152525">
        <v>3</v>
      </c>
    </row>
    <row r="152526" spans="1:4" x14ac:dyDescent="0.25">
      <c r="A152526">
        <v>152525</v>
      </c>
      <c r="B152526">
        <v>8322</v>
      </c>
      <c r="C152526" s="1" t="s">
        <v>152528</v>
      </c>
      <c r="D152526">
        <v>2</v>
      </c>
    </row>
    <row r="152527" spans="1:4" x14ac:dyDescent="0.25">
      <c r="A152527">
        <v>152526</v>
      </c>
      <c r="B152527">
        <v>8322</v>
      </c>
      <c r="C152527" s="1" t="s">
        <v>152529</v>
      </c>
      <c r="D152527">
        <v>2</v>
      </c>
    </row>
    <row r="152528" spans="1:4" x14ac:dyDescent="0.25">
      <c r="A152528">
        <v>152527</v>
      </c>
      <c r="B152528">
        <v>8322</v>
      </c>
      <c r="C152528" s="1" t="s">
        <v>152530</v>
      </c>
      <c r="D152528">
        <v>2</v>
      </c>
    </row>
    <row r="152529" spans="1:4" x14ac:dyDescent="0.25">
      <c r="A152529">
        <v>152528</v>
      </c>
      <c r="B152529">
        <v>8322</v>
      </c>
      <c r="C152529" s="1" t="s">
        <v>152531</v>
      </c>
      <c r="D152529">
        <v>2</v>
      </c>
    </row>
    <row r="152530" spans="1:4" x14ac:dyDescent="0.25">
      <c r="A152530">
        <v>152529</v>
      </c>
      <c r="B152530">
        <v>8322</v>
      </c>
      <c r="C152530" s="1" t="s">
        <v>152532</v>
      </c>
      <c r="D152530">
        <v>2</v>
      </c>
    </row>
    <row r="152531" spans="1:4" x14ac:dyDescent="0.25">
      <c r="A152531">
        <v>152530</v>
      </c>
      <c r="B152531">
        <v>8322</v>
      </c>
      <c r="C152531" s="1" t="s">
        <v>152533</v>
      </c>
      <c r="D152531">
        <v>2</v>
      </c>
    </row>
    <row r="152532" spans="1:4" x14ac:dyDescent="0.25">
      <c r="A152532">
        <v>152531</v>
      </c>
      <c r="B152532">
        <v>8322</v>
      </c>
      <c r="C152532" s="1" t="s">
        <v>152534</v>
      </c>
      <c r="D152532">
        <v>2</v>
      </c>
    </row>
    <row r="152533" spans="1:4" x14ac:dyDescent="0.25">
      <c r="A152533">
        <v>152532</v>
      </c>
      <c r="B152533">
        <v>8322</v>
      </c>
      <c r="C152533" s="1" t="s">
        <v>152535</v>
      </c>
      <c r="D152533">
        <v>2</v>
      </c>
    </row>
    <row r="152534" spans="1:4" x14ac:dyDescent="0.25">
      <c r="A152534">
        <v>152533</v>
      </c>
      <c r="B152534">
        <v>8322</v>
      </c>
      <c r="C152534" s="1" t="s">
        <v>152536</v>
      </c>
      <c r="D152534">
        <v>2</v>
      </c>
    </row>
    <row r="152535" spans="1:4" x14ac:dyDescent="0.25">
      <c r="A152535">
        <v>152534</v>
      </c>
      <c r="B152535">
        <v>8323</v>
      </c>
      <c r="C152535" s="1" t="s">
        <v>152537</v>
      </c>
      <c r="D152535">
        <v>2</v>
      </c>
    </row>
    <row r="152536" spans="1:4" x14ac:dyDescent="0.25">
      <c r="A152536">
        <v>152535</v>
      </c>
      <c r="B152536">
        <v>8323</v>
      </c>
      <c r="C152536" s="1" t="s">
        <v>152538</v>
      </c>
      <c r="D152536">
        <v>2</v>
      </c>
    </row>
    <row r="152537" spans="1:4" x14ac:dyDescent="0.25">
      <c r="A152537">
        <v>152536</v>
      </c>
      <c r="B152537">
        <v>8323</v>
      </c>
      <c r="C152537" s="1" t="s">
        <v>152539</v>
      </c>
      <c r="D152537">
        <v>2</v>
      </c>
    </row>
    <row r="152538" spans="1:4" x14ac:dyDescent="0.25">
      <c r="A152538">
        <v>152537</v>
      </c>
      <c r="B152538">
        <v>8323</v>
      </c>
      <c r="C152538" s="1" t="s">
        <v>152540</v>
      </c>
      <c r="D152538">
        <v>2</v>
      </c>
    </row>
    <row r="152539" spans="1:4" x14ac:dyDescent="0.25">
      <c r="A152539">
        <v>152538</v>
      </c>
      <c r="B152539">
        <v>8323</v>
      </c>
      <c r="C152539" s="1" t="s">
        <v>152541</v>
      </c>
      <c r="D152539">
        <v>2</v>
      </c>
    </row>
    <row r="152540" spans="1:4" x14ac:dyDescent="0.25">
      <c r="A152540">
        <v>152539</v>
      </c>
      <c r="B152540">
        <v>8323</v>
      </c>
      <c r="C152540" s="1" t="s">
        <v>152542</v>
      </c>
      <c r="D152540">
        <v>2</v>
      </c>
    </row>
    <row r="152541" spans="1:4" x14ac:dyDescent="0.25">
      <c r="A152541">
        <v>152540</v>
      </c>
      <c r="B152541">
        <v>8324</v>
      </c>
      <c r="C152541" s="1" t="s">
        <v>152543</v>
      </c>
      <c r="D152541">
        <v>4</v>
      </c>
    </row>
    <row r="152542" spans="1:4" x14ac:dyDescent="0.25">
      <c r="A152542">
        <v>152541</v>
      </c>
      <c r="B152542">
        <v>8324</v>
      </c>
      <c r="C152542" s="1" t="s">
        <v>152544</v>
      </c>
      <c r="D152542">
        <v>4</v>
      </c>
    </row>
    <row r="152543" spans="1:4" x14ac:dyDescent="0.25">
      <c r="A152543">
        <v>152542</v>
      </c>
      <c r="B152543">
        <v>8324</v>
      </c>
      <c r="C152543" s="1" t="s">
        <v>152545</v>
      </c>
      <c r="D152543">
        <v>3</v>
      </c>
    </row>
    <row r="152544" spans="1:4" x14ac:dyDescent="0.25">
      <c r="A152544">
        <v>152543</v>
      </c>
      <c r="B152544">
        <v>8324</v>
      </c>
      <c r="C152544" s="1" t="s">
        <v>152546</v>
      </c>
      <c r="D152544">
        <v>4</v>
      </c>
    </row>
    <row r="152545" spans="1:4" x14ac:dyDescent="0.25">
      <c r="A152545">
        <v>152544</v>
      </c>
      <c r="B152545">
        <v>8324</v>
      </c>
      <c r="C152545" s="1" t="s">
        <v>152547</v>
      </c>
      <c r="D152545">
        <v>2</v>
      </c>
    </row>
    <row r="152546" spans="1:4" x14ac:dyDescent="0.25">
      <c r="A152546">
        <v>152545</v>
      </c>
      <c r="B152546">
        <v>8324</v>
      </c>
      <c r="C152546" s="1" t="s">
        <v>152548</v>
      </c>
      <c r="D152546">
        <v>2</v>
      </c>
    </row>
    <row r="152547" spans="1:4" x14ac:dyDescent="0.25">
      <c r="A152547">
        <v>152546</v>
      </c>
      <c r="B152547">
        <v>8324</v>
      </c>
      <c r="C152547" s="1" t="s">
        <v>152549</v>
      </c>
      <c r="D152547">
        <v>2</v>
      </c>
    </row>
    <row r="152548" spans="1:4" x14ac:dyDescent="0.25">
      <c r="A152548">
        <v>152547</v>
      </c>
      <c r="B152548">
        <v>8324</v>
      </c>
      <c r="C152548" s="1" t="s">
        <v>152550</v>
      </c>
      <c r="D152548">
        <v>3</v>
      </c>
    </row>
    <row r="152549" spans="1:4" x14ac:dyDescent="0.25">
      <c r="A152549">
        <v>152548</v>
      </c>
      <c r="B152549">
        <v>8324</v>
      </c>
      <c r="C152549" s="1" t="s">
        <v>152551</v>
      </c>
      <c r="D152549">
        <v>4</v>
      </c>
    </row>
    <row r="152550" spans="1:4" x14ac:dyDescent="0.25">
      <c r="A152550">
        <v>152549</v>
      </c>
      <c r="B152550">
        <v>8324</v>
      </c>
      <c r="C152550" s="1" t="s">
        <v>152552</v>
      </c>
      <c r="D152550">
        <v>3</v>
      </c>
    </row>
    <row r="152551" spans="1:4" x14ac:dyDescent="0.25">
      <c r="A152551">
        <v>152550</v>
      </c>
      <c r="B152551">
        <v>8324</v>
      </c>
      <c r="C152551" s="1" t="s">
        <v>152553</v>
      </c>
      <c r="D152551">
        <v>2</v>
      </c>
    </row>
    <row r="152552" spans="1:4" x14ac:dyDescent="0.25">
      <c r="A152552">
        <v>152551</v>
      </c>
      <c r="B152552">
        <v>8324</v>
      </c>
      <c r="C152552" s="1" t="s">
        <v>152554</v>
      </c>
      <c r="D152552">
        <v>3</v>
      </c>
    </row>
    <row r="152553" spans="1:4" x14ac:dyDescent="0.25">
      <c r="A152553">
        <v>152552</v>
      </c>
      <c r="B152553">
        <v>8324</v>
      </c>
      <c r="C152553" s="1" t="s">
        <v>152555</v>
      </c>
      <c r="D152553">
        <v>3</v>
      </c>
    </row>
    <row r="152554" spans="1:4" x14ac:dyDescent="0.25">
      <c r="A152554">
        <v>152553</v>
      </c>
      <c r="B152554">
        <v>8324</v>
      </c>
      <c r="C152554" s="1" t="s">
        <v>152556</v>
      </c>
      <c r="D152554">
        <v>2</v>
      </c>
    </row>
    <row r="152555" spans="1:4" x14ac:dyDescent="0.25">
      <c r="A152555">
        <v>152554</v>
      </c>
      <c r="B152555">
        <v>8324</v>
      </c>
      <c r="C152555" s="1" t="s">
        <v>152557</v>
      </c>
      <c r="D152555">
        <v>2</v>
      </c>
    </row>
    <row r="152556" spans="1:4" x14ac:dyDescent="0.25">
      <c r="A152556">
        <v>152555</v>
      </c>
      <c r="B152556">
        <v>8324</v>
      </c>
      <c r="C152556" s="1" t="s">
        <v>152558</v>
      </c>
      <c r="D152556">
        <v>2</v>
      </c>
    </row>
    <row r="152557" spans="1:4" x14ac:dyDescent="0.25">
      <c r="A152557">
        <v>152556</v>
      </c>
      <c r="B152557">
        <v>8324</v>
      </c>
      <c r="C152557" s="1" t="s">
        <v>152559</v>
      </c>
      <c r="D152557">
        <v>2</v>
      </c>
    </row>
    <row r="152558" spans="1:4" x14ac:dyDescent="0.25">
      <c r="A152558">
        <v>152557</v>
      </c>
      <c r="B152558">
        <v>8324</v>
      </c>
      <c r="C152558" s="1" t="s">
        <v>152560</v>
      </c>
      <c r="D152558">
        <v>3</v>
      </c>
    </row>
    <row r="152559" spans="1:4" x14ac:dyDescent="0.25">
      <c r="A152559">
        <v>152558</v>
      </c>
      <c r="B152559">
        <v>8324</v>
      </c>
      <c r="C152559" s="1" t="s">
        <v>152561</v>
      </c>
      <c r="D152559">
        <v>2</v>
      </c>
    </row>
    <row r="152560" spans="1:4" x14ac:dyDescent="0.25">
      <c r="A152560">
        <v>152559</v>
      </c>
      <c r="B152560">
        <v>8324</v>
      </c>
      <c r="C152560" s="1" t="s">
        <v>152562</v>
      </c>
      <c r="D152560">
        <v>2</v>
      </c>
    </row>
    <row r="152561" spans="1:4" x14ac:dyDescent="0.25">
      <c r="A152561">
        <v>152560</v>
      </c>
      <c r="B152561">
        <v>8324</v>
      </c>
      <c r="C152561" s="1" t="s">
        <v>152563</v>
      </c>
      <c r="D152561">
        <v>2</v>
      </c>
    </row>
    <row r="152562" spans="1:4" x14ac:dyDescent="0.25">
      <c r="A152562">
        <v>152561</v>
      </c>
      <c r="B152562">
        <v>8325</v>
      </c>
      <c r="C152562" s="1" t="s">
        <v>152564</v>
      </c>
      <c r="D152562">
        <v>3</v>
      </c>
    </row>
    <row r="152563" spans="1:4" x14ac:dyDescent="0.25">
      <c r="A152563">
        <v>152562</v>
      </c>
      <c r="B152563">
        <v>8325</v>
      </c>
      <c r="C152563" s="1" t="s">
        <v>152565</v>
      </c>
      <c r="D152563">
        <v>4</v>
      </c>
    </row>
    <row r="152564" spans="1:4" x14ac:dyDescent="0.25">
      <c r="A152564">
        <v>152563</v>
      </c>
      <c r="B152564">
        <v>8326</v>
      </c>
      <c r="C152564" s="1" t="s">
        <v>152566</v>
      </c>
      <c r="D152564">
        <v>1</v>
      </c>
    </row>
    <row r="152565" spans="1:4" x14ac:dyDescent="0.25">
      <c r="A152565">
        <v>152564</v>
      </c>
      <c r="B152565">
        <v>8326</v>
      </c>
      <c r="C152565" s="1" t="s">
        <v>152567</v>
      </c>
      <c r="D152565">
        <v>2</v>
      </c>
    </row>
    <row r="152566" spans="1:4" x14ac:dyDescent="0.25">
      <c r="A152566">
        <v>152565</v>
      </c>
      <c r="B152566">
        <v>8326</v>
      </c>
      <c r="C152566" s="1" t="s">
        <v>152568</v>
      </c>
      <c r="D152566">
        <v>2</v>
      </c>
    </row>
    <row r="152567" spans="1:4" x14ac:dyDescent="0.25">
      <c r="A152567">
        <v>152566</v>
      </c>
      <c r="B152567">
        <v>8326</v>
      </c>
      <c r="C152567" s="1" t="s">
        <v>152569</v>
      </c>
      <c r="D152567">
        <v>0</v>
      </c>
    </row>
    <row r="152568" spans="1:4" x14ac:dyDescent="0.25">
      <c r="A152568">
        <v>152567</v>
      </c>
      <c r="B152568">
        <v>8326</v>
      </c>
      <c r="C152568" s="1" t="s">
        <v>152570</v>
      </c>
      <c r="D152568">
        <v>1</v>
      </c>
    </row>
    <row r="152569" spans="1:4" x14ac:dyDescent="0.25">
      <c r="A152569">
        <v>152568</v>
      </c>
      <c r="B152569">
        <v>8326</v>
      </c>
      <c r="C152569" s="1" t="s">
        <v>152571</v>
      </c>
      <c r="D152569">
        <v>1</v>
      </c>
    </row>
    <row r="152570" spans="1:4" x14ac:dyDescent="0.25">
      <c r="A152570">
        <v>152569</v>
      </c>
      <c r="B152570">
        <v>8326</v>
      </c>
      <c r="C152570" s="1" t="s">
        <v>152572</v>
      </c>
      <c r="D152570">
        <v>1</v>
      </c>
    </row>
    <row r="152571" spans="1:4" x14ac:dyDescent="0.25">
      <c r="A152571">
        <v>152570</v>
      </c>
      <c r="B152571">
        <v>8326</v>
      </c>
      <c r="C152571" s="1" t="s">
        <v>152573</v>
      </c>
      <c r="D152571">
        <v>1</v>
      </c>
    </row>
    <row r="152572" spans="1:4" x14ac:dyDescent="0.25">
      <c r="A152572">
        <v>152571</v>
      </c>
      <c r="B152572">
        <v>8326</v>
      </c>
      <c r="C152572" s="1" t="s">
        <v>152574</v>
      </c>
      <c r="D152572">
        <v>2</v>
      </c>
    </row>
    <row r="152573" spans="1:4" x14ac:dyDescent="0.25">
      <c r="A152573">
        <v>152572</v>
      </c>
      <c r="B152573">
        <v>8326</v>
      </c>
      <c r="C152573" s="1" t="s">
        <v>152575</v>
      </c>
      <c r="D152573">
        <v>1</v>
      </c>
    </row>
    <row r="152574" spans="1:4" x14ac:dyDescent="0.25">
      <c r="A152574">
        <v>152573</v>
      </c>
      <c r="B152574">
        <v>8326</v>
      </c>
      <c r="C152574" s="1" t="s">
        <v>152576</v>
      </c>
      <c r="D152574">
        <v>2</v>
      </c>
    </row>
    <row r="152575" spans="1:4" x14ac:dyDescent="0.25">
      <c r="A152575">
        <v>152574</v>
      </c>
      <c r="B152575">
        <v>8326</v>
      </c>
      <c r="C152575" s="1" t="s">
        <v>152577</v>
      </c>
      <c r="D152575">
        <v>2</v>
      </c>
    </row>
    <row r="152576" spans="1:4" x14ac:dyDescent="0.25">
      <c r="A152576">
        <v>152575</v>
      </c>
      <c r="B152576">
        <v>8326</v>
      </c>
      <c r="C152576" s="1" t="s">
        <v>152578</v>
      </c>
      <c r="D152576">
        <v>2</v>
      </c>
    </row>
    <row r="152577" spans="1:4" x14ac:dyDescent="0.25">
      <c r="A152577">
        <v>152576</v>
      </c>
      <c r="B152577">
        <v>8326</v>
      </c>
      <c r="C152577" s="1" t="s">
        <v>152579</v>
      </c>
      <c r="D152577">
        <v>2</v>
      </c>
    </row>
    <row r="152578" spans="1:4" x14ac:dyDescent="0.25">
      <c r="A152578">
        <v>152577</v>
      </c>
      <c r="B152578">
        <v>8326</v>
      </c>
      <c r="C152578" s="1" t="s">
        <v>152580</v>
      </c>
      <c r="D152578">
        <v>1</v>
      </c>
    </row>
    <row r="152579" spans="1:4" x14ac:dyDescent="0.25">
      <c r="A152579">
        <v>152578</v>
      </c>
      <c r="B152579">
        <v>8326</v>
      </c>
      <c r="C152579" s="1" t="s">
        <v>152581</v>
      </c>
      <c r="D152579">
        <v>2</v>
      </c>
    </row>
    <row r="152580" spans="1:4" x14ac:dyDescent="0.25">
      <c r="A152580">
        <v>152579</v>
      </c>
      <c r="B152580">
        <v>8326</v>
      </c>
      <c r="C152580" s="1" t="s">
        <v>152582</v>
      </c>
      <c r="D152580">
        <v>2</v>
      </c>
    </row>
    <row r="152581" spans="1:4" x14ac:dyDescent="0.25">
      <c r="A152581">
        <v>152580</v>
      </c>
      <c r="B152581">
        <v>8326</v>
      </c>
      <c r="C152581" s="1" t="s">
        <v>152583</v>
      </c>
      <c r="D152581">
        <v>2</v>
      </c>
    </row>
    <row r="152582" spans="1:4" x14ac:dyDescent="0.25">
      <c r="A152582">
        <v>152581</v>
      </c>
      <c r="B152582">
        <v>8327</v>
      </c>
      <c r="C152582" s="1" t="s">
        <v>152584</v>
      </c>
      <c r="D152582">
        <v>3</v>
      </c>
    </row>
    <row r="152583" spans="1:4" x14ac:dyDescent="0.25">
      <c r="A152583">
        <v>152582</v>
      </c>
      <c r="B152583">
        <v>8327</v>
      </c>
      <c r="C152583" s="1" t="s">
        <v>152585</v>
      </c>
      <c r="D152583">
        <v>3</v>
      </c>
    </row>
    <row r="152584" spans="1:4" x14ac:dyDescent="0.25">
      <c r="A152584">
        <v>152583</v>
      </c>
      <c r="B152584">
        <v>8327</v>
      </c>
      <c r="C152584" s="1" t="s">
        <v>152586</v>
      </c>
      <c r="D152584">
        <v>3</v>
      </c>
    </row>
    <row r="152585" spans="1:4" x14ac:dyDescent="0.25">
      <c r="A152585">
        <v>152584</v>
      </c>
      <c r="B152585">
        <v>8327</v>
      </c>
      <c r="C152585" s="1" t="s">
        <v>152587</v>
      </c>
      <c r="D152585">
        <v>2</v>
      </c>
    </row>
    <row r="152586" spans="1:4" x14ac:dyDescent="0.25">
      <c r="A152586">
        <v>152585</v>
      </c>
      <c r="B152586">
        <v>8327</v>
      </c>
      <c r="C152586" s="1" t="s">
        <v>152588</v>
      </c>
      <c r="D152586">
        <v>3</v>
      </c>
    </row>
    <row r="152587" spans="1:4" x14ac:dyDescent="0.25">
      <c r="A152587">
        <v>152586</v>
      </c>
      <c r="B152587">
        <v>8327</v>
      </c>
      <c r="C152587" s="1" t="s">
        <v>152589</v>
      </c>
      <c r="D152587">
        <v>1</v>
      </c>
    </row>
    <row r="152588" spans="1:4" x14ac:dyDescent="0.25">
      <c r="A152588">
        <v>152587</v>
      </c>
      <c r="B152588">
        <v>8327</v>
      </c>
      <c r="C152588" s="1" t="s">
        <v>152590</v>
      </c>
      <c r="D152588">
        <v>2</v>
      </c>
    </row>
    <row r="152589" spans="1:4" x14ac:dyDescent="0.25">
      <c r="A152589">
        <v>152588</v>
      </c>
      <c r="B152589">
        <v>8327</v>
      </c>
      <c r="C152589" s="1" t="s">
        <v>152591</v>
      </c>
      <c r="D152589">
        <v>3</v>
      </c>
    </row>
    <row r="152590" spans="1:4" x14ac:dyDescent="0.25">
      <c r="A152590">
        <v>152589</v>
      </c>
      <c r="B152590">
        <v>8327</v>
      </c>
      <c r="C152590" s="1" t="s">
        <v>152592</v>
      </c>
      <c r="D152590">
        <v>3</v>
      </c>
    </row>
    <row r="152591" spans="1:4" x14ac:dyDescent="0.25">
      <c r="A152591">
        <v>152590</v>
      </c>
      <c r="B152591">
        <v>8327</v>
      </c>
      <c r="C152591" s="1" t="s">
        <v>152593</v>
      </c>
      <c r="D152591">
        <v>2</v>
      </c>
    </row>
    <row r="152592" spans="1:4" x14ac:dyDescent="0.25">
      <c r="A152592">
        <v>152591</v>
      </c>
      <c r="B152592">
        <v>8327</v>
      </c>
      <c r="C152592" s="1" t="s">
        <v>152594</v>
      </c>
      <c r="D152592">
        <v>2</v>
      </c>
    </row>
    <row r="152593" spans="1:4" x14ac:dyDescent="0.25">
      <c r="A152593">
        <v>152592</v>
      </c>
      <c r="B152593">
        <v>8327</v>
      </c>
      <c r="C152593" s="1" t="s">
        <v>152595</v>
      </c>
      <c r="D152593">
        <v>2</v>
      </c>
    </row>
    <row r="152594" spans="1:4" x14ac:dyDescent="0.25">
      <c r="A152594">
        <v>152593</v>
      </c>
      <c r="B152594">
        <v>8327</v>
      </c>
      <c r="C152594" s="1" t="s">
        <v>152596</v>
      </c>
      <c r="D152594">
        <v>2</v>
      </c>
    </row>
    <row r="152595" spans="1:4" x14ac:dyDescent="0.25">
      <c r="A152595">
        <v>152594</v>
      </c>
      <c r="B152595">
        <v>8327</v>
      </c>
      <c r="C152595" s="1" t="s">
        <v>152597</v>
      </c>
      <c r="D152595">
        <v>2</v>
      </c>
    </row>
    <row r="152596" spans="1:4" x14ac:dyDescent="0.25">
      <c r="A152596">
        <v>152595</v>
      </c>
      <c r="B152596">
        <v>8327</v>
      </c>
      <c r="C152596" s="1" t="s">
        <v>152598</v>
      </c>
      <c r="D152596">
        <v>2</v>
      </c>
    </row>
    <row r="152597" spans="1:4" x14ac:dyDescent="0.25">
      <c r="A152597">
        <v>152596</v>
      </c>
      <c r="B152597">
        <v>8327</v>
      </c>
      <c r="C152597" s="1" t="s">
        <v>152599</v>
      </c>
      <c r="D152597">
        <v>3</v>
      </c>
    </row>
    <row r="152598" spans="1:4" x14ac:dyDescent="0.25">
      <c r="A152598">
        <v>152597</v>
      </c>
      <c r="B152598">
        <v>8327</v>
      </c>
      <c r="C152598" s="1" t="s">
        <v>152600</v>
      </c>
      <c r="D152598">
        <v>2</v>
      </c>
    </row>
    <row r="152599" spans="1:4" x14ac:dyDescent="0.25">
      <c r="A152599">
        <v>152598</v>
      </c>
      <c r="B152599">
        <v>8327</v>
      </c>
      <c r="C152599" s="1" t="s">
        <v>152601</v>
      </c>
      <c r="D152599">
        <v>3</v>
      </c>
    </row>
    <row r="152600" spans="1:4" x14ac:dyDescent="0.25">
      <c r="A152600">
        <v>152599</v>
      </c>
      <c r="B152600">
        <v>8327</v>
      </c>
      <c r="C152600" s="1" t="s">
        <v>152602</v>
      </c>
      <c r="D152600">
        <v>2</v>
      </c>
    </row>
    <row r="152601" spans="1:4" x14ac:dyDescent="0.25">
      <c r="A152601">
        <v>152600</v>
      </c>
      <c r="B152601">
        <v>8327</v>
      </c>
      <c r="C152601" s="1" t="s">
        <v>152603</v>
      </c>
      <c r="D152601">
        <v>3</v>
      </c>
    </row>
    <row r="152602" spans="1:4" x14ac:dyDescent="0.25">
      <c r="A152602">
        <v>152601</v>
      </c>
      <c r="B152602">
        <v>8328</v>
      </c>
      <c r="C152602" s="1" t="s">
        <v>152604</v>
      </c>
      <c r="D152602">
        <v>4</v>
      </c>
    </row>
    <row r="152603" spans="1:4" x14ac:dyDescent="0.25">
      <c r="A152603">
        <v>152602</v>
      </c>
      <c r="B152603">
        <v>8328</v>
      </c>
      <c r="C152603" s="1" t="s">
        <v>152605</v>
      </c>
      <c r="D152603">
        <v>4</v>
      </c>
    </row>
    <row r="152604" spans="1:4" x14ac:dyDescent="0.25">
      <c r="A152604">
        <v>152603</v>
      </c>
      <c r="B152604">
        <v>8328</v>
      </c>
      <c r="C152604" s="1" t="s">
        <v>152606</v>
      </c>
      <c r="D152604">
        <v>4</v>
      </c>
    </row>
    <row r="152605" spans="1:4" x14ac:dyDescent="0.25">
      <c r="A152605">
        <v>152604</v>
      </c>
      <c r="B152605">
        <v>8328</v>
      </c>
      <c r="C152605" s="1" t="s">
        <v>152607</v>
      </c>
      <c r="D152605">
        <v>4</v>
      </c>
    </row>
    <row r="152606" spans="1:4" x14ac:dyDescent="0.25">
      <c r="A152606">
        <v>152605</v>
      </c>
      <c r="B152606">
        <v>8328</v>
      </c>
      <c r="C152606" s="1" t="s">
        <v>152608</v>
      </c>
      <c r="D152606">
        <v>4</v>
      </c>
    </row>
    <row r="152607" spans="1:4" x14ac:dyDescent="0.25">
      <c r="A152607">
        <v>152606</v>
      </c>
      <c r="B152607">
        <v>8328</v>
      </c>
      <c r="C152607" s="1" t="s">
        <v>152609</v>
      </c>
      <c r="D152607">
        <v>4</v>
      </c>
    </row>
    <row r="152608" spans="1:4" x14ac:dyDescent="0.25">
      <c r="A152608">
        <v>152607</v>
      </c>
      <c r="B152608">
        <v>8328</v>
      </c>
      <c r="C152608" s="1" t="s">
        <v>152610</v>
      </c>
      <c r="D152608">
        <v>3</v>
      </c>
    </row>
    <row r="152609" spans="1:4" x14ac:dyDescent="0.25">
      <c r="A152609">
        <v>152608</v>
      </c>
      <c r="B152609">
        <v>8328</v>
      </c>
      <c r="C152609" s="1" t="s">
        <v>152611</v>
      </c>
      <c r="D152609">
        <v>3</v>
      </c>
    </row>
    <row r="152610" spans="1:4" x14ac:dyDescent="0.25">
      <c r="A152610">
        <v>152609</v>
      </c>
      <c r="B152610">
        <v>8328</v>
      </c>
      <c r="C152610" s="1" t="s">
        <v>152612</v>
      </c>
      <c r="D152610">
        <v>4</v>
      </c>
    </row>
    <row r="152611" spans="1:4" x14ac:dyDescent="0.25">
      <c r="A152611">
        <v>152610</v>
      </c>
      <c r="B152611">
        <v>8328</v>
      </c>
      <c r="C152611" s="1" t="s">
        <v>152613</v>
      </c>
      <c r="D152611">
        <v>3</v>
      </c>
    </row>
    <row r="152612" spans="1:4" x14ac:dyDescent="0.25">
      <c r="A152612">
        <v>152611</v>
      </c>
      <c r="B152612">
        <v>8328</v>
      </c>
      <c r="C152612" s="1" t="s">
        <v>152614</v>
      </c>
      <c r="D152612">
        <v>4</v>
      </c>
    </row>
    <row r="152613" spans="1:4" x14ac:dyDescent="0.25">
      <c r="A152613">
        <v>152612</v>
      </c>
      <c r="B152613">
        <v>8328</v>
      </c>
      <c r="C152613" s="1" t="s">
        <v>152615</v>
      </c>
      <c r="D152613">
        <v>4</v>
      </c>
    </row>
    <row r="152614" spans="1:4" x14ac:dyDescent="0.25">
      <c r="A152614">
        <v>152613</v>
      </c>
      <c r="B152614">
        <v>8328</v>
      </c>
      <c r="C152614" s="1" t="s">
        <v>152616</v>
      </c>
      <c r="D152614">
        <v>3</v>
      </c>
    </row>
    <row r="152615" spans="1:4" x14ac:dyDescent="0.25">
      <c r="A152615">
        <v>152614</v>
      </c>
      <c r="B152615">
        <v>8328</v>
      </c>
      <c r="C152615" s="1" t="s">
        <v>152617</v>
      </c>
      <c r="D152615">
        <v>2</v>
      </c>
    </row>
    <row r="152616" spans="1:4" x14ac:dyDescent="0.25">
      <c r="A152616">
        <v>152615</v>
      </c>
      <c r="B152616">
        <v>8328</v>
      </c>
      <c r="C152616" s="1" t="s">
        <v>152618</v>
      </c>
      <c r="D152616">
        <v>2</v>
      </c>
    </row>
    <row r="152617" spans="1:4" x14ac:dyDescent="0.25">
      <c r="A152617">
        <v>152616</v>
      </c>
      <c r="B152617">
        <v>8328</v>
      </c>
      <c r="C152617" s="1" t="s">
        <v>152619</v>
      </c>
      <c r="D152617">
        <v>2</v>
      </c>
    </row>
    <row r="152618" spans="1:4" x14ac:dyDescent="0.25">
      <c r="A152618">
        <v>152617</v>
      </c>
      <c r="B152618">
        <v>8328</v>
      </c>
      <c r="C152618" s="1" t="s">
        <v>152620</v>
      </c>
      <c r="D152618">
        <v>4</v>
      </c>
    </row>
    <row r="152619" spans="1:4" x14ac:dyDescent="0.25">
      <c r="A152619">
        <v>152618</v>
      </c>
      <c r="B152619">
        <v>8328</v>
      </c>
      <c r="C152619" s="1" t="s">
        <v>152621</v>
      </c>
      <c r="D152619">
        <v>4</v>
      </c>
    </row>
    <row r="152620" spans="1:4" x14ac:dyDescent="0.25">
      <c r="A152620">
        <v>152619</v>
      </c>
      <c r="B152620">
        <v>8328</v>
      </c>
      <c r="C152620" s="1" t="s">
        <v>152622</v>
      </c>
      <c r="D152620">
        <v>2</v>
      </c>
    </row>
    <row r="152621" spans="1:4" x14ac:dyDescent="0.25">
      <c r="A152621">
        <v>152620</v>
      </c>
      <c r="B152621">
        <v>8328</v>
      </c>
      <c r="C152621" s="1" t="s">
        <v>152623</v>
      </c>
      <c r="D152621">
        <v>2</v>
      </c>
    </row>
    <row r="152622" spans="1:4" x14ac:dyDescent="0.25">
      <c r="A152622">
        <v>152621</v>
      </c>
      <c r="B152622">
        <v>8328</v>
      </c>
      <c r="C152622" s="1" t="s">
        <v>152624</v>
      </c>
      <c r="D152622">
        <v>3</v>
      </c>
    </row>
    <row r="152623" spans="1:4" x14ac:dyDescent="0.25">
      <c r="A152623">
        <v>152622</v>
      </c>
      <c r="B152623">
        <v>8329</v>
      </c>
      <c r="C152623" s="1" t="s">
        <v>152625</v>
      </c>
      <c r="D152623">
        <v>1</v>
      </c>
    </row>
    <row r="152624" spans="1:4" x14ac:dyDescent="0.25">
      <c r="A152624">
        <v>152623</v>
      </c>
      <c r="B152624">
        <v>8329</v>
      </c>
      <c r="C152624" s="1" t="s">
        <v>152626</v>
      </c>
      <c r="D152624">
        <v>1</v>
      </c>
    </row>
    <row r="152625" spans="1:4" x14ac:dyDescent="0.25">
      <c r="A152625">
        <v>152624</v>
      </c>
      <c r="B152625">
        <v>8329</v>
      </c>
      <c r="C152625" s="1" t="s">
        <v>152627</v>
      </c>
      <c r="D152625">
        <v>0</v>
      </c>
    </row>
    <row r="152626" spans="1:4" x14ac:dyDescent="0.25">
      <c r="A152626">
        <v>152625</v>
      </c>
      <c r="B152626">
        <v>8329</v>
      </c>
      <c r="C152626" s="1" t="s">
        <v>152628</v>
      </c>
      <c r="D152626">
        <v>1</v>
      </c>
    </row>
    <row r="152627" spans="1:4" x14ac:dyDescent="0.25">
      <c r="A152627">
        <v>152626</v>
      </c>
      <c r="B152627">
        <v>8329</v>
      </c>
      <c r="C152627" s="1" t="s">
        <v>152629</v>
      </c>
      <c r="D152627">
        <v>3</v>
      </c>
    </row>
    <row r="152628" spans="1:4" x14ac:dyDescent="0.25">
      <c r="A152628">
        <v>152627</v>
      </c>
      <c r="B152628">
        <v>8329</v>
      </c>
      <c r="C152628" s="1" t="s">
        <v>152630</v>
      </c>
      <c r="D152628">
        <v>3</v>
      </c>
    </row>
    <row r="152629" spans="1:4" x14ac:dyDescent="0.25">
      <c r="A152629">
        <v>152628</v>
      </c>
      <c r="B152629">
        <v>8329</v>
      </c>
      <c r="C152629" s="1" t="s">
        <v>152631</v>
      </c>
      <c r="D152629">
        <v>3</v>
      </c>
    </row>
    <row r="152630" spans="1:4" x14ac:dyDescent="0.25">
      <c r="A152630">
        <v>152629</v>
      </c>
      <c r="B152630">
        <v>8329</v>
      </c>
      <c r="C152630" s="1" t="s">
        <v>152632</v>
      </c>
      <c r="D152630">
        <v>2</v>
      </c>
    </row>
    <row r="152631" spans="1:4" x14ac:dyDescent="0.25">
      <c r="A152631">
        <v>152630</v>
      </c>
      <c r="B152631">
        <v>8329</v>
      </c>
      <c r="C152631" s="1" t="s">
        <v>152633</v>
      </c>
      <c r="D152631">
        <v>3</v>
      </c>
    </row>
    <row r="152632" spans="1:4" x14ac:dyDescent="0.25">
      <c r="A152632">
        <v>152631</v>
      </c>
      <c r="B152632">
        <v>8329</v>
      </c>
      <c r="C152632" s="1" t="s">
        <v>152634</v>
      </c>
      <c r="D152632">
        <v>2</v>
      </c>
    </row>
    <row r="152633" spans="1:4" x14ac:dyDescent="0.25">
      <c r="A152633">
        <v>152632</v>
      </c>
      <c r="B152633">
        <v>8330</v>
      </c>
      <c r="C152633" s="1" t="s">
        <v>152635</v>
      </c>
      <c r="D152633">
        <v>3</v>
      </c>
    </row>
    <row r="152634" spans="1:4" x14ac:dyDescent="0.25">
      <c r="A152634">
        <v>152633</v>
      </c>
      <c r="B152634">
        <v>8330</v>
      </c>
      <c r="C152634" s="1" t="s">
        <v>152636</v>
      </c>
      <c r="D152634">
        <v>2</v>
      </c>
    </row>
    <row r="152635" spans="1:4" x14ac:dyDescent="0.25">
      <c r="A152635">
        <v>152634</v>
      </c>
      <c r="B152635">
        <v>8330</v>
      </c>
      <c r="C152635" s="1" t="s">
        <v>152637</v>
      </c>
      <c r="D152635">
        <v>3</v>
      </c>
    </row>
    <row r="152636" spans="1:4" x14ac:dyDescent="0.25">
      <c r="A152636">
        <v>152635</v>
      </c>
      <c r="B152636">
        <v>8330</v>
      </c>
      <c r="C152636" s="1" t="s">
        <v>152638</v>
      </c>
      <c r="D152636">
        <v>3</v>
      </c>
    </row>
    <row r="152637" spans="1:4" x14ac:dyDescent="0.25">
      <c r="A152637">
        <v>152636</v>
      </c>
      <c r="B152637">
        <v>8330</v>
      </c>
      <c r="C152637" s="1" t="s">
        <v>152639</v>
      </c>
      <c r="D152637">
        <v>3</v>
      </c>
    </row>
    <row r="152638" spans="1:4" x14ac:dyDescent="0.25">
      <c r="A152638">
        <v>152637</v>
      </c>
      <c r="B152638">
        <v>8330</v>
      </c>
      <c r="C152638" s="1" t="s">
        <v>152640</v>
      </c>
      <c r="D152638">
        <v>2</v>
      </c>
    </row>
    <row r="152639" spans="1:4" x14ac:dyDescent="0.25">
      <c r="A152639">
        <v>152638</v>
      </c>
      <c r="B152639">
        <v>8330</v>
      </c>
      <c r="C152639" s="1" t="s">
        <v>152641</v>
      </c>
      <c r="D152639">
        <v>1</v>
      </c>
    </row>
    <row r="152640" spans="1:4" x14ac:dyDescent="0.25">
      <c r="A152640">
        <v>152639</v>
      </c>
      <c r="B152640">
        <v>8330</v>
      </c>
      <c r="C152640" s="1" t="s">
        <v>152642</v>
      </c>
      <c r="D152640">
        <v>2</v>
      </c>
    </row>
    <row r="152641" spans="1:4" x14ac:dyDescent="0.25">
      <c r="A152641">
        <v>152640</v>
      </c>
      <c r="B152641">
        <v>8330</v>
      </c>
      <c r="C152641" s="1" t="s">
        <v>152643</v>
      </c>
      <c r="D152641">
        <v>2</v>
      </c>
    </row>
    <row r="152642" spans="1:4" x14ac:dyDescent="0.25">
      <c r="A152642">
        <v>152641</v>
      </c>
      <c r="B152642">
        <v>8330</v>
      </c>
      <c r="C152642" s="1" t="s">
        <v>152644</v>
      </c>
      <c r="D152642">
        <v>2</v>
      </c>
    </row>
    <row r="152643" spans="1:4" x14ac:dyDescent="0.25">
      <c r="A152643">
        <v>152642</v>
      </c>
      <c r="B152643">
        <v>8330</v>
      </c>
      <c r="C152643" s="1" t="s">
        <v>152645</v>
      </c>
      <c r="D152643">
        <v>2</v>
      </c>
    </row>
    <row r="152644" spans="1:4" x14ac:dyDescent="0.25">
      <c r="A152644">
        <v>152643</v>
      </c>
      <c r="B152644">
        <v>8330</v>
      </c>
      <c r="C152644" s="1" t="s">
        <v>152646</v>
      </c>
      <c r="D152644">
        <v>2</v>
      </c>
    </row>
    <row r="152645" spans="1:4" x14ac:dyDescent="0.25">
      <c r="A152645">
        <v>152644</v>
      </c>
      <c r="B152645">
        <v>8330</v>
      </c>
      <c r="C152645" s="1" t="s">
        <v>152647</v>
      </c>
      <c r="D152645">
        <v>2</v>
      </c>
    </row>
    <row r="152646" spans="1:4" x14ac:dyDescent="0.25">
      <c r="A152646">
        <v>152645</v>
      </c>
      <c r="B152646">
        <v>8330</v>
      </c>
      <c r="C152646" s="1" t="s">
        <v>152648</v>
      </c>
      <c r="D152646">
        <v>2</v>
      </c>
    </row>
    <row r="152647" spans="1:4" x14ac:dyDescent="0.25">
      <c r="A152647">
        <v>152646</v>
      </c>
      <c r="B152647">
        <v>8330</v>
      </c>
      <c r="C152647" s="1" t="s">
        <v>152649</v>
      </c>
      <c r="D152647">
        <v>1</v>
      </c>
    </row>
    <row r="152648" spans="1:4" x14ac:dyDescent="0.25">
      <c r="A152648">
        <v>152647</v>
      </c>
      <c r="B152648">
        <v>8330</v>
      </c>
      <c r="C152648" s="1" t="s">
        <v>152650</v>
      </c>
      <c r="D152648">
        <v>2</v>
      </c>
    </row>
    <row r="152649" spans="1:4" x14ac:dyDescent="0.25">
      <c r="A152649">
        <v>152648</v>
      </c>
      <c r="B152649">
        <v>8330</v>
      </c>
      <c r="C152649" s="1" t="s">
        <v>152651</v>
      </c>
      <c r="D152649">
        <v>3</v>
      </c>
    </row>
    <row r="152650" spans="1:4" x14ac:dyDescent="0.25">
      <c r="A152650">
        <v>152649</v>
      </c>
      <c r="B152650">
        <v>8330</v>
      </c>
      <c r="C152650" s="1" t="s">
        <v>152652</v>
      </c>
      <c r="D152650">
        <v>3</v>
      </c>
    </row>
    <row r="152651" spans="1:4" x14ac:dyDescent="0.25">
      <c r="A152651">
        <v>152650</v>
      </c>
      <c r="B152651">
        <v>8330</v>
      </c>
      <c r="C152651" s="1" t="s">
        <v>152653</v>
      </c>
      <c r="D152651">
        <v>2</v>
      </c>
    </row>
    <row r="152652" spans="1:4" x14ac:dyDescent="0.25">
      <c r="A152652">
        <v>152651</v>
      </c>
      <c r="B152652">
        <v>8330</v>
      </c>
      <c r="C152652" s="1" t="s">
        <v>152654</v>
      </c>
      <c r="D152652">
        <v>2</v>
      </c>
    </row>
    <row r="152653" spans="1:4" x14ac:dyDescent="0.25">
      <c r="A152653">
        <v>152652</v>
      </c>
      <c r="B152653">
        <v>8330</v>
      </c>
      <c r="C152653" s="1" t="s">
        <v>152655</v>
      </c>
      <c r="D152653">
        <v>2</v>
      </c>
    </row>
    <row r="152654" spans="1:4" x14ac:dyDescent="0.25">
      <c r="A152654">
        <v>152653</v>
      </c>
      <c r="B152654">
        <v>8330</v>
      </c>
      <c r="C152654" s="1" t="s">
        <v>152656</v>
      </c>
      <c r="D152654">
        <v>2</v>
      </c>
    </row>
    <row r="152655" spans="1:4" x14ac:dyDescent="0.25">
      <c r="A152655">
        <v>152654</v>
      </c>
      <c r="B152655">
        <v>8330</v>
      </c>
      <c r="C152655" s="1" t="s">
        <v>152657</v>
      </c>
      <c r="D152655">
        <v>3</v>
      </c>
    </row>
    <row r="152656" spans="1:4" x14ac:dyDescent="0.25">
      <c r="A152656">
        <v>152655</v>
      </c>
      <c r="B152656">
        <v>8330</v>
      </c>
      <c r="C152656" s="1" t="s">
        <v>152658</v>
      </c>
      <c r="D152656">
        <v>2</v>
      </c>
    </row>
    <row r="152657" spans="1:4" x14ac:dyDescent="0.25">
      <c r="A152657">
        <v>152656</v>
      </c>
      <c r="B152657">
        <v>8330</v>
      </c>
      <c r="C152657" s="1" t="s">
        <v>152659</v>
      </c>
      <c r="D152657">
        <v>2</v>
      </c>
    </row>
    <row r="152658" spans="1:4" x14ac:dyDescent="0.25">
      <c r="A152658">
        <v>152657</v>
      </c>
      <c r="B152658">
        <v>8330</v>
      </c>
      <c r="C152658" s="1" t="s">
        <v>152660</v>
      </c>
      <c r="D152658">
        <v>1</v>
      </c>
    </row>
    <row r="152659" spans="1:4" x14ac:dyDescent="0.25">
      <c r="A152659">
        <v>152658</v>
      </c>
      <c r="B152659">
        <v>8330</v>
      </c>
      <c r="C152659" s="1" t="s">
        <v>152661</v>
      </c>
      <c r="D152659">
        <v>2</v>
      </c>
    </row>
    <row r="152660" spans="1:4" x14ac:dyDescent="0.25">
      <c r="A152660">
        <v>152659</v>
      </c>
      <c r="B152660">
        <v>8330</v>
      </c>
      <c r="C152660" s="1" t="s">
        <v>152662</v>
      </c>
      <c r="D152660">
        <v>2</v>
      </c>
    </row>
    <row r="152661" spans="1:4" x14ac:dyDescent="0.25">
      <c r="A152661">
        <v>152660</v>
      </c>
      <c r="B152661">
        <v>8330</v>
      </c>
      <c r="C152661" s="1" t="s">
        <v>152663</v>
      </c>
      <c r="D152661">
        <v>3</v>
      </c>
    </row>
    <row r="152662" spans="1:4" x14ac:dyDescent="0.25">
      <c r="A152662">
        <v>152661</v>
      </c>
      <c r="B152662">
        <v>8331</v>
      </c>
      <c r="C152662" s="1" t="s">
        <v>152664</v>
      </c>
      <c r="D152662">
        <v>1</v>
      </c>
    </row>
    <row r="152663" spans="1:4" x14ac:dyDescent="0.25">
      <c r="A152663">
        <v>152662</v>
      </c>
      <c r="B152663">
        <v>8331</v>
      </c>
      <c r="C152663" s="1" t="s">
        <v>152665</v>
      </c>
      <c r="D152663">
        <v>2</v>
      </c>
    </row>
    <row r="152664" spans="1:4" x14ac:dyDescent="0.25">
      <c r="A152664">
        <v>152663</v>
      </c>
      <c r="B152664">
        <v>8331</v>
      </c>
      <c r="C152664" s="1" t="s">
        <v>152666</v>
      </c>
      <c r="D152664">
        <v>2</v>
      </c>
    </row>
    <row r="152665" spans="1:4" x14ac:dyDescent="0.25">
      <c r="A152665">
        <v>152664</v>
      </c>
      <c r="B152665">
        <v>8331</v>
      </c>
      <c r="C152665" s="1" t="s">
        <v>152667</v>
      </c>
      <c r="D152665">
        <v>2</v>
      </c>
    </row>
    <row r="152666" spans="1:4" x14ac:dyDescent="0.25">
      <c r="A152666">
        <v>152665</v>
      </c>
      <c r="B152666">
        <v>8331</v>
      </c>
      <c r="C152666" s="1" t="s">
        <v>152668</v>
      </c>
      <c r="D152666">
        <v>2</v>
      </c>
    </row>
    <row r="152667" spans="1:4" x14ac:dyDescent="0.25">
      <c r="A152667">
        <v>152666</v>
      </c>
      <c r="B152667">
        <v>8331</v>
      </c>
      <c r="C152667" s="1" t="s">
        <v>152669</v>
      </c>
      <c r="D152667">
        <v>2</v>
      </c>
    </row>
    <row r="152668" spans="1:4" x14ac:dyDescent="0.25">
      <c r="A152668">
        <v>152667</v>
      </c>
      <c r="B152668">
        <v>8331</v>
      </c>
      <c r="C152668" s="1" t="s">
        <v>152670</v>
      </c>
      <c r="D152668">
        <v>2</v>
      </c>
    </row>
    <row r="152669" spans="1:4" x14ac:dyDescent="0.25">
      <c r="A152669">
        <v>152668</v>
      </c>
      <c r="B152669">
        <v>8331</v>
      </c>
      <c r="C152669" s="1" t="s">
        <v>152671</v>
      </c>
      <c r="D152669">
        <v>2</v>
      </c>
    </row>
    <row r="152670" spans="1:4" x14ac:dyDescent="0.25">
      <c r="A152670">
        <v>152669</v>
      </c>
      <c r="B152670">
        <v>8331</v>
      </c>
      <c r="C152670" s="1" t="s">
        <v>152672</v>
      </c>
      <c r="D152670">
        <v>2</v>
      </c>
    </row>
    <row r="152671" spans="1:4" x14ac:dyDescent="0.25">
      <c r="A152671">
        <v>152670</v>
      </c>
      <c r="B152671">
        <v>8331</v>
      </c>
      <c r="C152671" s="1" t="s">
        <v>152673</v>
      </c>
      <c r="D152671">
        <v>2</v>
      </c>
    </row>
    <row r="152672" spans="1:4" x14ac:dyDescent="0.25">
      <c r="A152672">
        <v>152671</v>
      </c>
      <c r="B152672">
        <v>8331</v>
      </c>
      <c r="C152672" s="1" t="s">
        <v>152674</v>
      </c>
      <c r="D152672">
        <v>1</v>
      </c>
    </row>
    <row r="152673" spans="1:4" x14ac:dyDescent="0.25">
      <c r="A152673">
        <v>152672</v>
      </c>
      <c r="B152673">
        <v>8331</v>
      </c>
      <c r="C152673" s="1" t="s">
        <v>152675</v>
      </c>
      <c r="D152673">
        <v>1</v>
      </c>
    </row>
    <row r="152674" spans="1:4" x14ac:dyDescent="0.25">
      <c r="A152674">
        <v>152673</v>
      </c>
      <c r="B152674">
        <v>8331</v>
      </c>
      <c r="C152674" s="1" t="s">
        <v>152676</v>
      </c>
      <c r="D152674">
        <v>3</v>
      </c>
    </row>
    <row r="152675" spans="1:4" x14ac:dyDescent="0.25">
      <c r="A152675">
        <v>152674</v>
      </c>
      <c r="B152675">
        <v>8331</v>
      </c>
      <c r="C152675" s="1" t="s">
        <v>152677</v>
      </c>
      <c r="D152675">
        <v>1</v>
      </c>
    </row>
    <row r="152676" spans="1:4" x14ac:dyDescent="0.25">
      <c r="A152676">
        <v>152675</v>
      </c>
      <c r="B152676">
        <v>8331</v>
      </c>
      <c r="C152676" s="1" t="s">
        <v>152678</v>
      </c>
      <c r="D152676">
        <v>2</v>
      </c>
    </row>
    <row r="152677" spans="1:4" x14ac:dyDescent="0.25">
      <c r="A152677">
        <v>152676</v>
      </c>
      <c r="B152677">
        <v>8331</v>
      </c>
      <c r="C152677" s="1" t="s">
        <v>152679</v>
      </c>
      <c r="D152677">
        <v>2</v>
      </c>
    </row>
    <row r="152678" spans="1:4" x14ac:dyDescent="0.25">
      <c r="A152678">
        <v>152677</v>
      </c>
      <c r="B152678">
        <v>8331</v>
      </c>
      <c r="C152678" s="1" t="s">
        <v>152680</v>
      </c>
      <c r="D152678">
        <v>1</v>
      </c>
    </row>
    <row r="152679" spans="1:4" x14ac:dyDescent="0.25">
      <c r="A152679">
        <v>152678</v>
      </c>
      <c r="B152679">
        <v>8331</v>
      </c>
      <c r="C152679" s="1" t="s">
        <v>152681</v>
      </c>
      <c r="D152679">
        <v>1</v>
      </c>
    </row>
    <row r="152680" spans="1:4" x14ac:dyDescent="0.25">
      <c r="A152680">
        <v>152679</v>
      </c>
      <c r="B152680">
        <v>8331</v>
      </c>
      <c r="C152680" s="1" t="s">
        <v>152682</v>
      </c>
      <c r="D152680">
        <v>0</v>
      </c>
    </row>
    <row r="152681" spans="1:4" x14ac:dyDescent="0.25">
      <c r="A152681">
        <v>152680</v>
      </c>
      <c r="B152681">
        <v>8331</v>
      </c>
      <c r="C152681" s="1" t="s">
        <v>152683</v>
      </c>
      <c r="D152681">
        <v>1</v>
      </c>
    </row>
    <row r="152682" spans="1:4" x14ac:dyDescent="0.25">
      <c r="A152682">
        <v>152681</v>
      </c>
      <c r="B152682">
        <v>8331</v>
      </c>
      <c r="C152682" s="1" t="s">
        <v>152684</v>
      </c>
      <c r="D152682">
        <v>1</v>
      </c>
    </row>
    <row r="152683" spans="1:4" x14ac:dyDescent="0.25">
      <c r="A152683">
        <v>152682</v>
      </c>
      <c r="B152683">
        <v>8331</v>
      </c>
      <c r="C152683" s="1" t="s">
        <v>152685</v>
      </c>
      <c r="D152683">
        <v>1</v>
      </c>
    </row>
    <row r="152684" spans="1:4" x14ac:dyDescent="0.25">
      <c r="A152684">
        <v>152683</v>
      </c>
      <c r="B152684">
        <v>8331</v>
      </c>
      <c r="C152684" s="1" t="s">
        <v>152686</v>
      </c>
      <c r="D152684">
        <v>1</v>
      </c>
    </row>
    <row r="152685" spans="1:4" x14ac:dyDescent="0.25">
      <c r="A152685">
        <v>152684</v>
      </c>
      <c r="B152685">
        <v>8331</v>
      </c>
      <c r="C152685" s="1" t="s">
        <v>152687</v>
      </c>
      <c r="D152685">
        <v>2</v>
      </c>
    </row>
    <row r="152686" spans="1:4" x14ac:dyDescent="0.25">
      <c r="A152686">
        <v>152685</v>
      </c>
      <c r="B152686">
        <v>8331</v>
      </c>
      <c r="C152686" s="1" t="s">
        <v>152688</v>
      </c>
      <c r="D152686">
        <v>2</v>
      </c>
    </row>
    <row r="152687" spans="1:4" x14ac:dyDescent="0.25">
      <c r="A152687">
        <v>152686</v>
      </c>
      <c r="B152687">
        <v>8331</v>
      </c>
      <c r="C152687" s="1" t="s">
        <v>152689</v>
      </c>
      <c r="D152687">
        <v>3</v>
      </c>
    </row>
    <row r="152688" spans="1:4" x14ac:dyDescent="0.25">
      <c r="A152688">
        <v>152687</v>
      </c>
      <c r="B152688">
        <v>8331</v>
      </c>
      <c r="C152688" s="1" t="s">
        <v>152690</v>
      </c>
      <c r="D152688">
        <v>2</v>
      </c>
    </row>
    <row r="152689" spans="1:4" x14ac:dyDescent="0.25">
      <c r="A152689">
        <v>152688</v>
      </c>
      <c r="B152689">
        <v>8331</v>
      </c>
      <c r="C152689" s="1" t="s">
        <v>152691</v>
      </c>
      <c r="D152689">
        <v>2</v>
      </c>
    </row>
    <row r="152690" spans="1:4" x14ac:dyDescent="0.25">
      <c r="A152690">
        <v>152689</v>
      </c>
      <c r="B152690">
        <v>8331</v>
      </c>
      <c r="C152690" s="1" t="s">
        <v>152692</v>
      </c>
      <c r="D152690">
        <v>2</v>
      </c>
    </row>
    <row r="152691" spans="1:4" x14ac:dyDescent="0.25">
      <c r="A152691">
        <v>152690</v>
      </c>
      <c r="B152691">
        <v>8331</v>
      </c>
      <c r="C152691" s="1" t="s">
        <v>152693</v>
      </c>
      <c r="D152691">
        <v>3</v>
      </c>
    </row>
    <row r="152692" spans="1:4" x14ac:dyDescent="0.25">
      <c r="A152692">
        <v>152691</v>
      </c>
      <c r="B152692">
        <v>8331</v>
      </c>
      <c r="C152692" s="1" t="s">
        <v>152694</v>
      </c>
      <c r="D152692">
        <v>2</v>
      </c>
    </row>
    <row r="152693" spans="1:4" x14ac:dyDescent="0.25">
      <c r="A152693">
        <v>152692</v>
      </c>
      <c r="B152693">
        <v>8331</v>
      </c>
      <c r="C152693" s="1" t="s">
        <v>152695</v>
      </c>
      <c r="D152693">
        <v>3</v>
      </c>
    </row>
    <row r="152694" spans="1:4" x14ac:dyDescent="0.25">
      <c r="A152694">
        <v>152693</v>
      </c>
      <c r="B152694">
        <v>8332</v>
      </c>
      <c r="C152694" s="1" t="s">
        <v>152696</v>
      </c>
      <c r="D152694">
        <v>1</v>
      </c>
    </row>
    <row r="152695" spans="1:4" x14ac:dyDescent="0.25">
      <c r="A152695">
        <v>152694</v>
      </c>
      <c r="B152695">
        <v>8332</v>
      </c>
      <c r="C152695" s="1" t="s">
        <v>152697</v>
      </c>
      <c r="D152695">
        <v>0</v>
      </c>
    </row>
    <row r="152696" spans="1:4" x14ac:dyDescent="0.25">
      <c r="A152696">
        <v>152695</v>
      </c>
      <c r="B152696">
        <v>8332</v>
      </c>
      <c r="C152696" s="1" t="s">
        <v>152698</v>
      </c>
      <c r="D152696">
        <v>2</v>
      </c>
    </row>
    <row r="152697" spans="1:4" x14ac:dyDescent="0.25">
      <c r="A152697">
        <v>152696</v>
      </c>
      <c r="B152697">
        <v>8332</v>
      </c>
      <c r="C152697" s="1" t="s">
        <v>152699</v>
      </c>
      <c r="D152697">
        <v>2</v>
      </c>
    </row>
    <row r="152698" spans="1:4" x14ac:dyDescent="0.25">
      <c r="A152698">
        <v>152697</v>
      </c>
      <c r="B152698">
        <v>8332</v>
      </c>
      <c r="C152698" s="1" t="s">
        <v>152700</v>
      </c>
      <c r="D152698">
        <v>2</v>
      </c>
    </row>
    <row r="152699" spans="1:4" x14ac:dyDescent="0.25">
      <c r="A152699">
        <v>152698</v>
      </c>
      <c r="B152699">
        <v>8332</v>
      </c>
      <c r="C152699" s="1" t="s">
        <v>152701</v>
      </c>
      <c r="D152699">
        <v>0</v>
      </c>
    </row>
    <row r="152700" spans="1:4" x14ac:dyDescent="0.25">
      <c r="A152700">
        <v>152699</v>
      </c>
      <c r="B152700">
        <v>8332</v>
      </c>
      <c r="C152700" s="1" t="s">
        <v>152702</v>
      </c>
      <c r="D152700">
        <v>1</v>
      </c>
    </row>
    <row r="152701" spans="1:4" x14ac:dyDescent="0.25">
      <c r="A152701">
        <v>152700</v>
      </c>
      <c r="B152701">
        <v>8332</v>
      </c>
      <c r="C152701" s="1" t="s">
        <v>152703</v>
      </c>
      <c r="D152701">
        <v>1</v>
      </c>
    </row>
    <row r="152702" spans="1:4" x14ac:dyDescent="0.25">
      <c r="A152702">
        <v>152701</v>
      </c>
      <c r="B152702">
        <v>8332</v>
      </c>
      <c r="C152702" s="1" t="s">
        <v>152704</v>
      </c>
      <c r="D152702">
        <v>2</v>
      </c>
    </row>
    <row r="152703" spans="1:4" x14ac:dyDescent="0.25">
      <c r="A152703">
        <v>152702</v>
      </c>
      <c r="B152703">
        <v>8332</v>
      </c>
      <c r="C152703" s="1" t="s">
        <v>152705</v>
      </c>
      <c r="D152703">
        <v>1</v>
      </c>
    </row>
    <row r="152704" spans="1:4" x14ac:dyDescent="0.25">
      <c r="A152704">
        <v>152703</v>
      </c>
      <c r="B152704">
        <v>8332</v>
      </c>
      <c r="C152704" s="1" t="s">
        <v>152706</v>
      </c>
      <c r="D152704">
        <v>1</v>
      </c>
    </row>
    <row r="152705" spans="1:4" x14ac:dyDescent="0.25">
      <c r="A152705">
        <v>152704</v>
      </c>
      <c r="B152705">
        <v>8332</v>
      </c>
      <c r="C152705" s="1" t="s">
        <v>152707</v>
      </c>
      <c r="D152705">
        <v>2</v>
      </c>
    </row>
    <row r="152706" spans="1:4" x14ac:dyDescent="0.25">
      <c r="A152706">
        <v>152705</v>
      </c>
      <c r="B152706">
        <v>8332</v>
      </c>
      <c r="C152706" s="1" t="s">
        <v>152708</v>
      </c>
      <c r="D152706">
        <v>3</v>
      </c>
    </row>
    <row r="152707" spans="1:4" x14ac:dyDescent="0.25">
      <c r="A152707">
        <v>152706</v>
      </c>
      <c r="B152707">
        <v>8332</v>
      </c>
      <c r="C152707" s="1" t="s">
        <v>152709</v>
      </c>
      <c r="D152707">
        <v>2</v>
      </c>
    </row>
    <row r="152708" spans="1:4" x14ac:dyDescent="0.25">
      <c r="A152708">
        <v>152707</v>
      </c>
      <c r="B152708">
        <v>8332</v>
      </c>
      <c r="C152708" s="1" t="s">
        <v>152710</v>
      </c>
      <c r="D152708">
        <v>2</v>
      </c>
    </row>
    <row r="152709" spans="1:4" x14ac:dyDescent="0.25">
      <c r="A152709">
        <v>152708</v>
      </c>
      <c r="B152709">
        <v>8332</v>
      </c>
      <c r="C152709" s="1" t="s">
        <v>152711</v>
      </c>
      <c r="D152709">
        <v>2</v>
      </c>
    </row>
    <row r="152710" spans="1:4" x14ac:dyDescent="0.25">
      <c r="A152710">
        <v>152709</v>
      </c>
      <c r="B152710">
        <v>8332</v>
      </c>
      <c r="C152710" s="1" t="s">
        <v>152712</v>
      </c>
      <c r="D152710">
        <v>2</v>
      </c>
    </row>
    <row r="152711" spans="1:4" x14ac:dyDescent="0.25">
      <c r="A152711">
        <v>152710</v>
      </c>
      <c r="B152711">
        <v>8332</v>
      </c>
      <c r="C152711" s="1" t="s">
        <v>152713</v>
      </c>
      <c r="D152711">
        <v>2</v>
      </c>
    </row>
    <row r="152712" spans="1:4" x14ac:dyDescent="0.25">
      <c r="A152712">
        <v>152711</v>
      </c>
      <c r="B152712">
        <v>8332</v>
      </c>
      <c r="C152712" s="1" t="s">
        <v>152714</v>
      </c>
      <c r="D152712">
        <v>2</v>
      </c>
    </row>
    <row r="152713" spans="1:4" x14ac:dyDescent="0.25">
      <c r="A152713">
        <v>152712</v>
      </c>
      <c r="B152713">
        <v>8332</v>
      </c>
      <c r="C152713" s="1" t="s">
        <v>152715</v>
      </c>
      <c r="D152713">
        <v>3</v>
      </c>
    </row>
    <row r="152714" spans="1:4" x14ac:dyDescent="0.25">
      <c r="A152714">
        <v>152713</v>
      </c>
      <c r="B152714">
        <v>8333</v>
      </c>
      <c r="C152714" s="1" t="s">
        <v>152716</v>
      </c>
      <c r="D152714">
        <v>1</v>
      </c>
    </row>
    <row r="152715" spans="1:4" x14ac:dyDescent="0.25">
      <c r="A152715">
        <v>152714</v>
      </c>
      <c r="B152715">
        <v>8333</v>
      </c>
      <c r="C152715" s="1" t="s">
        <v>152717</v>
      </c>
      <c r="D152715">
        <v>2</v>
      </c>
    </row>
    <row r="152716" spans="1:4" x14ac:dyDescent="0.25">
      <c r="A152716">
        <v>152715</v>
      </c>
      <c r="B152716">
        <v>8333</v>
      </c>
      <c r="C152716" s="1" t="s">
        <v>152718</v>
      </c>
      <c r="D152716">
        <v>2</v>
      </c>
    </row>
    <row r="152717" spans="1:4" x14ac:dyDescent="0.25">
      <c r="A152717">
        <v>152716</v>
      </c>
      <c r="B152717">
        <v>8333</v>
      </c>
      <c r="C152717" s="1" t="s">
        <v>152719</v>
      </c>
      <c r="D152717">
        <v>1</v>
      </c>
    </row>
    <row r="152718" spans="1:4" x14ac:dyDescent="0.25">
      <c r="A152718">
        <v>152717</v>
      </c>
      <c r="B152718">
        <v>8333</v>
      </c>
      <c r="C152718" s="1" t="s">
        <v>152720</v>
      </c>
      <c r="D152718">
        <v>2</v>
      </c>
    </row>
    <row r="152719" spans="1:4" x14ac:dyDescent="0.25">
      <c r="A152719">
        <v>152718</v>
      </c>
      <c r="B152719">
        <v>8333</v>
      </c>
      <c r="C152719" s="1" t="s">
        <v>152721</v>
      </c>
      <c r="D152719">
        <v>3</v>
      </c>
    </row>
    <row r="152720" spans="1:4" x14ac:dyDescent="0.25">
      <c r="A152720">
        <v>152719</v>
      </c>
      <c r="B152720">
        <v>8333</v>
      </c>
      <c r="C152720" s="1" t="s">
        <v>152722</v>
      </c>
      <c r="D152720">
        <v>1</v>
      </c>
    </row>
    <row r="152721" spans="1:4" x14ac:dyDescent="0.25">
      <c r="A152721">
        <v>152720</v>
      </c>
      <c r="B152721">
        <v>8333</v>
      </c>
      <c r="C152721" s="1" t="s">
        <v>152723</v>
      </c>
      <c r="D152721">
        <v>1</v>
      </c>
    </row>
    <row r="152722" spans="1:4" x14ac:dyDescent="0.25">
      <c r="A152722">
        <v>152721</v>
      </c>
      <c r="B152722">
        <v>8333</v>
      </c>
      <c r="C152722" s="1" t="s">
        <v>152724</v>
      </c>
      <c r="D152722">
        <v>1</v>
      </c>
    </row>
    <row r="152723" spans="1:4" x14ac:dyDescent="0.25">
      <c r="A152723">
        <v>152722</v>
      </c>
      <c r="B152723">
        <v>8333</v>
      </c>
      <c r="C152723" s="1" t="s">
        <v>152725</v>
      </c>
      <c r="D152723">
        <v>2</v>
      </c>
    </row>
    <row r="152724" spans="1:4" x14ac:dyDescent="0.25">
      <c r="A152724">
        <v>152723</v>
      </c>
      <c r="B152724">
        <v>8333</v>
      </c>
      <c r="C152724" s="1" t="s">
        <v>152726</v>
      </c>
      <c r="D152724">
        <v>3</v>
      </c>
    </row>
    <row r="152725" spans="1:4" x14ac:dyDescent="0.25">
      <c r="A152725">
        <v>152724</v>
      </c>
      <c r="B152725">
        <v>8333</v>
      </c>
      <c r="C152725" s="1" t="s">
        <v>152727</v>
      </c>
      <c r="D152725">
        <v>3</v>
      </c>
    </row>
    <row r="152726" spans="1:4" x14ac:dyDescent="0.25">
      <c r="A152726">
        <v>152725</v>
      </c>
      <c r="B152726">
        <v>8333</v>
      </c>
      <c r="C152726" s="1" t="s">
        <v>152728</v>
      </c>
      <c r="D152726">
        <v>2</v>
      </c>
    </row>
    <row r="152727" spans="1:4" x14ac:dyDescent="0.25">
      <c r="A152727">
        <v>152726</v>
      </c>
      <c r="B152727">
        <v>8333</v>
      </c>
      <c r="C152727" s="1" t="s">
        <v>152729</v>
      </c>
      <c r="D152727">
        <v>2</v>
      </c>
    </row>
    <row r="152728" spans="1:4" x14ac:dyDescent="0.25">
      <c r="A152728">
        <v>152727</v>
      </c>
      <c r="B152728">
        <v>8333</v>
      </c>
      <c r="C152728" s="1" t="s">
        <v>152730</v>
      </c>
      <c r="D152728">
        <v>2</v>
      </c>
    </row>
    <row r="152729" spans="1:4" x14ac:dyDescent="0.25">
      <c r="A152729">
        <v>152728</v>
      </c>
      <c r="B152729">
        <v>8333</v>
      </c>
      <c r="C152729" s="1" t="s">
        <v>152731</v>
      </c>
      <c r="D152729">
        <v>2</v>
      </c>
    </row>
    <row r="152730" spans="1:4" x14ac:dyDescent="0.25">
      <c r="A152730">
        <v>152729</v>
      </c>
      <c r="B152730">
        <v>8333</v>
      </c>
      <c r="C152730" s="1" t="s">
        <v>152732</v>
      </c>
      <c r="D152730">
        <v>2</v>
      </c>
    </row>
    <row r="152731" spans="1:4" x14ac:dyDescent="0.25">
      <c r="A152731">
        <v>152730</v>
      </c>
      <c r="B152731">
        <v>8333</v>
      </c>
      <c r="C152731" s="1" t="s">
        <v>152733</v>
      </c>
      <c r="D152731">
        <v>2</v>
      </c>
    </row>
    <row r="152732" spans="1:4" x14ac:dyDescent="0.25">
      <c r="A152732">
        <v>152731</v>
      </c>
      <c r="B152732">
        <v>8333</v>
      </c>
      <c r="C152732" s="1" t="s">
        <v>152734</v>
      </c>
      <c r="D152732">
        <v>2</v>
      </c>
    </row>
    <row r="152733" spans="1:4" x14ac:dyDescent="0.25">
      <c r="A152733">
        <v>152732</v>
      </c>
      <c r="B152733">
        <v>8334</v>
      </c>
      <c r="C152733" s="1" t="s">
        <v>152735</v>
      </c>
      <c r="D152733">
        <v>3</v>
      </c>
    </row>
    <row r="152734" spans="1:4" x14ac:dyDescent="0.25">
      <c r="A152734">
        <v>152733</v>
      </c>
      <c r="B152734">
        <v>8334</v>
      </c>
      <c r="C152734" s="1" t="s">
        <v>152736</v>
      </c>
      <c r="D152734">
        <v>3</v>
      </c>
    </row>
    <row r="152735" spans="1:4" x14ac:dyDescent="0.25">
      <c r="A152735">
        <v>152734</v>
      </c>
      <c r="B152735">
        <v>8334</v>
      </c>
      <c r="C152735" s="1" t="s">
        <v>152737</v>
      </c>
      <c r="D152735">
        <v>2</v>
      </c>
    </row>
    <row r="152736" spans="1:4" x14ac:dyDescent="0.25">
      <c r="A152736">
        <v>152735</v>
      </c>
      <c r="B152736">
        <v>8334</v>
      </c>
      <c r="C152736" s="1" t="s">
        <v>152738</v>
      </c>
      <c r="D152736">
        <v>2</v>
      </c>
    </row>
    <row r="152737" spans="1:4" x14ac:dyDescent="0.25">
      <c r="A152737">
        <v>152736</v>
      </c>
      <c r="B152737">
        <v>8334</v>
      </c>
      <c r="C152737" s="1" t="s">
        <v>152739</v>
      </c>
      <c r="D152737">
        <v>2</v>
      </c>
    </row>
    <row r="152738" spans="1:4" x14ac:dyDescent="0.25">
      <c r="A152738">
        <v>152737</v>
      </c>
      <c r="B152738">
        <v>8334</v>
      </c>
      <c r="C152738" s="1" t="s">
        <v>152740</v>
      </c>
      <c r="D152738">
        <v>2</v>
      </c>
    </row>
    <row r="152739" spans="1:4" x14ac:dyDescent="0.25">
      <c r="A152739">
        <v>152738</v>
      </c>
      <c r="B152739">
        <v>8334</v>
      </c>
      <c r="C152739" s="1" t="s">
        <v>152741</v>
      </c>
      <c r="D152739">
        <v>2</v>
      </c>
    </row>
    <row r="152740" spans="1:4" x14ac:dyDescent="0.25">
      <c r="A152740">
        <v>152739</v>
      </c>
      <c r="B152740">
        <v>8334</v>
      </c>
      <c r="C152740" s="1" t="s">
        <v>152742</v>
      </c>
      <c r="D152740">
        <v>2</v>
      </c>
    </row>
    <row r="152741" spans="1:4" x14ac:dyDescent="0.25">
      <c r="A152741">
        <v>152740</v>
      </c>
      <c r="B152741">
        <v>8334</v>
      </c>
      <c r="C152741" s="1" t="s">
        <v>152743</v>
      </c>
      <c r="D152741">
        <v>2</v>
      </c>
    </row>
    <row r="152742" spans="1:4" x14ac:dyDescent="0.25">
      <c r="A152742">
        <v>152741</v>
      </c>
      <c r="B152742">
        <v>8334</v>
      </c>
      <c r="C152742" s="1" t="s">
        <v>152744</v>
      </c>
      <c r="D152742">
        <v>2</v>
      </c>
    </row>
    <row r="152743" spans="1:4" x14ac:dyDescent="0.25">
      <c r="A152743">
        <v>152742</v>
      </c>
      <c r="B152743">
        <v>8334</v>
      </c>
      <c r="C152743" s="1" t="s">
        <v>152745</v>
      </c>
      <c r="D152743">
        <v>2</v>
      </c>
    </row>
    <row r="152744" spans="1:4" x14ac:dyDescent="0.25">
      <c r="A152744">
        <v>152743</v>
      </c>
      <c r="B152744">
        <v>8334</v>
      </c>
      <c r="C152744" s="1" t="s">
        <v>152746</v>
      </c>
      <c r="D152744">
        <v>1</v>
      </c>
    </row>
    <row r="152745" spans="1:4" x14ac:dyDescent="0.25">
      <c r="A152745">
        <v>152744</v>
      </c>
      <c r="B152745">
        <v>8334</v>
      </c>
      <c r="C152745" s="1" t="s">
        <v>152747</v>
      </c>
      <c r="D152745">
        <v>2</v>
      </c>
    </row>
    <row r="152746" spans="1:4" x14ac:dyDescent="0.25">
      <c r="A152746">
        <v>152745</v>
      </c>
      <c r="B152746">
        <v>8334</v>
      </c>
      <c r="C152746" s="1" t="s">
        <v>152748</v>
      </c>
      <c r="D152746">
        <v>1</v>
      </c>
    </row>
    <row r="152747" spans="1:4" x14ac:dyDescent="0.25">
      <c r="A152747">
        <v>152746</v>
      </c>
      <c r="B152747">
        <v>8335</v>
      </c>
      <c r="C152747" s="1" t="s">
        <v>152749</v>
      </c>
      <c r="D152747">
        <v>1</v>
      </c>
    </row>
    <row r="152748" spans="1:4" x14ac:dyDescent="0.25">
      <c r="A152748">
        <v>152747</v>
      </c>
      <c r="B152748">
        <v>8335</v>
      </c>
      <c r="C152748" s="1" t="s">
        <v>152750</v>
      </c>
      <c r="D152748">
        <v>0</v>
      </c>
    </row>
    <row r="152749" spans="1:4" x14ac:dyDescent="0.25">
      <c r="A152749">
        <v>152748</v>
      </c>
      <c r="B152749">
        <v>8335</v>
      </c>
      <c r="C152749" s="1" t="s">
        <v>152751</v>
      </c>
      <c r="D152749">
        <v>2</v>
      </c>
    </row>
    <row r="152750" spans="1:4" x14ac:dyDescent="0.25">
      <c r="A152750">
        <v>152749</v>
      </c>
      <c r="B152750">
        <v>8335</v>
      </c>
      <c r="C152750" s="1" t="s">
        <v>152752</v>
      </c>
      <c r="D152750">
        <v>2</v>
      </c>
    </row>
    <row r="152751" spans="1:4" x14ac:dyDescent="0.25">
      <c r="A152751">
        <v>152750</v>
      </c>
      <c r="B152751">
        <v>8335</v>
      </c>
      <c r="C152751" s="1" t="s">
        <v>152753</v>
      </c>
      <c r="D152751">
        <v>2</v>
      </c>
    </row>
    <row r="152752" spans="1:4" x14ac:dyDescent="0.25">
      <c r="A152752">
        <v>152751</v>
      </c>
      <c r="B152752">
        <v>8335</v>
      </c>
      <c r="C152752" s="1" t="s">
        <v>152754</v>
      </c>
      <c r="D152752">
        <v>2</v>
      </c>
    </row>
    <row r="152753" spans="1:4" x14ac:dyDescent="0.25">
      <c r="A152753">
        <v>152752</v>
      </c>
      <c r="B152753">
        <v>8335</v>
      </c>
      <c r="C152753" s="1" t="s">
        <v>152755</v>
      </c>
      <c r="D152753">
        <v>2</v>
      </c>
    </row>
    <row r="152754" spans="1:4" x14ac:dyDescent="0.25">
      <c r="A152754">
        <v>152753</v>
      </c>
      <c r="B152754">
        <v>8335</v>
      </c>
      <c r="C152754" s="1" t="s">
        <v>152756</v>
      </c>
      <c r="D152754">
        <v>2</v>
      </c>
    </row>
    <row r="152755" spans="1:4" x14ac:dyDescent="0.25">
      <c r="A152755">
        <v>152754</v>
      </c>
      <c r="B152755">
        <v>8335</v>
      </c>
      <c r="C152755" s="1" t="s">
        <v>152757</v>
      </c>
      <c r="D152755">
        <v>2</v>
      </c>
    </row>
    <row r="152756" spans="1:4" x14ac:dyDescent="0.25">
      <c r="A152756">
        <v>152755</v>
      </c>
      <c r="B152756">
        <v>8335</v>
      </c>
      <c r="C152756" s="1" t="s">
        <v>152758</v>
      </c>
      <c r="D152756">
        <v>2</v>
      </c>
    </row>
    <row r="152757" spans="1:4" x14ac:dyDescent="0.25">
      <c r="A152757">
        <v>152756</v>
      </c>
      <c r="B152757">
        <v>8335</v>
      </c>
      <c r="C152757" s="1" t="s">
        <v>152759</v>
      </c>
      <c r="D152757">
        <v>2</v>
      </c>
    </row>
    <row r="152758" spans="1:4" x14ac:dyDescent="0.25">
      <c r="A152758">
        <v>152757</v>
      </c>
      <c r="B152758">
        <v>8335</v>
      </c>
      <c r="C152758" s="1" t="s">
        <v>152760</v>
      </c>
      <c r="D152758">
        <v>2</v>
      </c>
    </row>
    <row r="152759" spans="1:4" x14ac:dyDescent="0.25">
      <c r="A152759">
        <v>152758</v>
      </c>
      <c r="B152759">
        <v>8336</v>
      </c>
      <c r="C152759" s="1" t="s">
        <v>152761</v>
      </c>
      <c r="D152759">
        <v>0</v>
      </c>
    </row>
    <row r="152760" spans="1:4" x14ac:dyDescent="0.25">
      <c r="A152760">
        <v>152759</v>
      </c>
      <c r="B152760">
        <v>8336</v>
      </c>
      <c r="C152760" s="1" t="s">
        <v>152762</v>
      </c>
      <c r="D152760">
        <v>1</v>
      </c>
    </row>
    <row r="152761" spans="1:4" x14ac:dyDescent="0.25">
      <c r="A152761">
        <v>152760</v>
      </c>
      <c r="B152761">
        <v>8336</v>
      </c>
      <c r="C152761" s="1" t="s">
        <v>152763</v>
      </c>
      <c r="D152761">
        <v>0</v>
      </c>
    </row>
    <row r="152762" spans="1:4" x14ac:dyDescent="0.25">
      <c r="A152762">
        <v>152761</v>
      </c>
      <c r="B152762">
        <v>8336</v>
      </c>
      <c r="C152762" s="1" t="s">
        <v>152764</v>
      </c>
      <c r="D152762">
        <v>1</v>
      </c>
    </row>
    <row r="152763" spans="1:4" x14ac:dyDescent="0.25">
      <c r="A152763">
        <v>152762</v>
      </c>
      <c r="B152763">
        <v>8336</v>
      </c>
      <c r="C152763" s="1" t="s">
        <v>152765</v>
      </c>
      <c r="D152763">
        <v>0</v>
      </c>
    </row>
    <row r="152764" spans="1:4" x14ac:dyDescent="0.25">
      <c r="A152764">
        <v>152763</v>
      </c>
      <c r="B152764">
        <v>8336</v>
      </c>
      <c r="C152764" s="1" t="s">
        <v>152766</v>
      </c>
      <c r="D152764">
        <v>1</v>
      </c>
    </row>
    <row r="152765" spans="1:4" x14ac:dyDescent="0.25">
      <c r="A152765">
        <v>152764</v>
      </c>
      <c r="B152765">
        <v>8336</v>
      </c>
      <c r="C152765" s="1" t="s">
        <v>152767</v>
      </c>
      <c r="D152765">
        <v>0</v>
      </c>
    </row>
    <row r="152766" spans="1:4" x14ac:dyDescent="0.25">
      <c r="A152766">
        <v>152765</v>
      </c>
      <c r="B152766">
        <v>8336</v>
      </c>
      <c r="C152766" s="1" t="s">
        <v>152768</v>
      </c>
      <c r="D152766">
        <v>3</v>
      </c>
    </row>
    <row r="152767" spans="1:4" x14ac:dyDescent="0.25">
      <c r="A152767">
        <v>152766</v>
      </c>
      <c r="B152767">
        <v>8336</v>
      </c>
      <c r="C152767" s="1" t="s">
        <v>152769</v>
      </c>
      <c r="D152767">
        <v>2</v>
      </c>
    </row>
    <row r="152768" spans="1:4" x14ac:dyDescent="0.25">
      <c r="A152768">
        <v>152767</v>
      </c>
      <c r="B152768">
        <v>8336</v>
      </c>
      <c r="C152768" s="1" t="s">
        <v>152770</v>
      </c>
      <c r="D152768">
        <v>3</v>
      </c>
    </row>
    <row r="152769" spans="1:4" x14ac:dyDescent="0.25">
      <c r="A152769">
        <v>152768</v>
      </c>
      <c r="B152769">
        <v>8337</v>
      </c>
      <c r="C152769" s="1" t="s">
        <v>152771</v>
      </c>
      <c r="D152769">
        <v>3</v>
      </c>
    </row>
    <row r="152770" spans="1:4" x14ac:dyDescent="0.25">
      <c r="A152770">
        <v>152769</v>
      </c>
      <c r="B152770">
        <v>8337</v>
      </c>
      <c r="C152770" s="1" t="s">
        <v>152772</v>
      </c>
      <c r="D152770">
        <v>4</v>
      </c>
    </row>
    <row r="152771" spans="1:4" x14ac:dyDescent="0.25">
      <c r="A152771">
        <v>152770</v>
      </c>
      <c r="B152771">
        <v>8337</v>
      </c>
      <c r="C152771" s="1" t="s">
        <v>152773</v>
      </c>
      <c r="D152771">
        <v>3</v>
      </c>
    </row>
    <row r="152772" spans="1:4" x14ac:dyDescent="0.25">
      <c r="A152772">
        <v>152771</v>
      </c>
      <c r="B152772">
        <v>8337</v>
      </c>
      <c r="C152772" s="1" t="s">
        <v>152774</v>
      </c>
      <c r="D152772">
        <v>2</v>
      </c>
    </row>
    <row r="152773" spans="1:4" x14ac:dyDescent="0.25">
      <c r="A152773">
        <v>152772</v>
      </c>
      <c r="B152773">
        <v>8337</v>
      </c>
      <c r="C152773" s="1" t="s">
        <v>152775</v>
      </c>
      <c r="D152773">
        <v>4</v>
      </c>
    </row>
    <row r="152774" spans="1:4" x14ac:dyDescent="0.25">
      <c r="A152774">
        <v>152773</v>
      </c>
      <c r="B152774">
        <v>8337</v>
      </c>
      <c r="C152774" s="1" t="s">
        <v>152776</v>
      </c>
      <c r="D152774">
        <v>4</v>
      </c>
    </row>
    <row r="152775" spans="1:4" x14ac:dyDescent="0.25">
      <c r="A152775">
        <v>152774</v>
      </c>
      <c r="B152775">
        <v>8337</v>
      </c>
      <c r="C152775" s="1" t="s">
        <v>152777</v>
      </c>
      <c r="D152775">
        <v>3</v>
      </c>
    </row>
    <row r="152776" spans="1:4" x14ac:dyDescent="0.25">
      <c r="A152776">
        <v>152775</v>
      </c>
      <c r="B152776">
        <v>8337</v>
      </c>
      <c r="C152776" s="1" t="s">
        <v>152778</v>
      </c>
      <c r="D152776">
        <v>3</v>
      </c>
    </row>
    <row r="152777" spans="1:4" x14ac:dyDescent="0.25">
      <c r="A152777">
        <v>152776</v>
      </c>
      <c r="B152777">
        <v>8337</v>
      </c>
      <c r="C152777" s="1" t="s">
        <v>152779</v>
      </c>
      <c r="D152777">
        <v>4</v>
      </c>
    </row>
    <row r="152778" spans="1:4" x14ac:dyDescent="0.25">
      <c r="A152778">
        <v>152777</v>
      </c>
      <c r="B152778">
        <v>8337</v>
      </c>
      <c r="C152778" s="1" t="s">
        <v>152780</v>
      </c>
      <c r="D152778">
        <v>2</v>
      </c>
    </row>
    <row r="152779" spans="1:4" x14ac:dyDescent="0.25">
      <c r="A152779">
        <v>152778</v>
      </c>
      <c r="B152779">
        <v>8337</v>
      </c>
      <c r="C152779" s="1" t="s">
        <v>152781</v>
      </c>
      <c r="D152779">
        <v>2</v>
      </c>
    </row>
    <row r="152780" spans="1:4" x14ac:dyDescent="0.25">
      <c r="A152780">
        <v>152779</v>
      </c>
      <c r="B152780">
        <v>8337</v>
      </c>
      <c r="C152780" s="1" t="s">
        <v>152782</v>
      </c>
      <c r="D152780">
        <v>2</v>
      </c>
    </row>
    <row r="152781" spans="1:4" x14ac:dyDescent="0.25">
      <c r="A152781">
        <v>152780</v>
      </c>
      <c r="B152781">
        <v>8337</v>
      </c>
      <c r="C152781" s="1" t="s">
        <v>152783</v>
      </c>
      <c r="D152781">
        <v>3</v>
      </c>
    </row>
    <row r="152782" spans="1:4" x14ac:dyDescent="0.25">
      <c r="A152782">
        <v>152781</v>
      </c>
      <c r="B152782">
        <v>8337</v>
      </c>
      <c r="C152782" s="1" t="s">
        <v>152784</v>
      </c>
      <c r="D152782">
        <v>3</v>
      </c>
    </row>
    <row r="152783" spans="1:4" x14ac:dyDescent="0.25">
      <c r="A152783">
        <v>152782</v>
      </c>
      <c r="B152783">
        <v>8337</v>
      </c>
      <c r="C152783" s="1" t="s">
        <v>152785</v>
      </c>
      <c r="D152783">
        <v>3</v>
      </c>
    </row>
    <row r="152784" spans="1:4" x14ac:dyDescent="0.25">
      <c r="A152784">
        <v>152783</v>
      </c>
      <c r="B152784">
        <v>8337</v>
      </c>
      <c r="C152784" s="1" t="s">
        <v>152786</v>
      </c>
      <c r="D152784">
        <v>4</v>
      </c>
    </row>
    <row r="152785" spans="1:4" x14ac:dyDescent="0.25">
      <c r="A152785">
        <v>152784</v>
      </c>
      <c r="B152785">
        <v>8337</v>
      </c>
      <c r="C152785" s="1" t="s">
        <v>152787</v>
      </c>
      <c r="D152785">
        <v>2</v>
      </c>
    </row>
    <row r="152786" spans="1:4" x14ac:dyDescent="0.25">
      <c r="A152786">
        <v>152785</v>
      </c>
      <c r="B152786">
        <v>8337</v>
      </c>
      <c r="C152786" s="1" t="s">
        <v>152788</v>
      </c>
      <c r="D152786">
        <v>3</v>
      </c>
    </row>
    <row r="152787" spans="1:4" x14ac:dyDescent="0.25">
      <c r="A152787">
        <v>152786</v>
      </c>
      <c r="B152787">
        <v>8337</v>
      </c>
      <c r="C152787" s="1" t="s">
        <v>152789</v>
      </c>
      <c r="D152787">
        <v>3</v>
      </c>
    </row>
    <row r="152788" spans="1:4" x14ac:dyDescent="0.25">
      <c r="A152788">
        <v>152787</v>
      </c>
      <c r="B152788">
        <v>8337</v>
      </c>
      <c r="C152788" s="1" t="s">
        <v>152790</v>
      </c>
      <c r="D152788">
        <v>2</v>
      </c>
    </row>
    <row r="152789" spans="1:4" x14ac:dyDescent="0.25">
      <c r="A152789">
        <v>152788</v>
      </c>
      <c r="B152789">
        <v>8337</v>
      </c>
      <c r="C152789" s="1" t="s">
        <v>152791</v>
      </c>
      <c r="D152789">
        <v>2</v>
      </c>
    </row>
    <row r="152790" spans="1:4" x14ac:dyDescent="0.25">
      <c r="A152790">
        <v>152789</v>
      </c>
      <c r="B152790">
        <v>8338</v>
      </c>
      <c r="C152790" s="1" t="s">
        <v>152792</v>
      </c>
      <c r="D152790">
        <v>2</v>
      </c>
    </row>
    <row r="152791" spans="1:4" x14ac:dyDescent="0.25">
      <c r="A152791">
        <v>152790</v>
      </c>
      <c r="B152791">
        <v>8338</v>
      </c>
      <c r="C152791" s="1" t="s">
        <v>152793</v>
      </c>
      <c r="D152791">
        <v>2</v>
      </c>
    </row>
    <row r="152792" spans="1:4" x14ac:dyDescent="0.25">
      <c r="A152792">
        <v>152791</v>
      </c>
      <c r="B152792">
        <v>8338</v>
      </c>
      <c r="C152792" s="1" t="s">
        <v>152794</v>
      </c>
      <c r="D152792">
        <v>2</v>
      </c>
    </row>
    <row r="152793" spans="1:4" x14ac:dyDescent="0.25">
      <c r="A152793">
        <v>152792</v>
      </c>
      <c r="B152793">
        <v>8338</v>
      </c>
      <c r="C152793" s="1" t="s">
        <v>152795</v>
      </c>
      <c r="D152793">
        <v>1</v>
      </c>
    </row>
    <row r="152794" spans="1:4" x14ac:dyDescent="0.25">
      <c r="A152794">
        <v>152793</v>
      </c>
      <c r="B152794">
        <v>8338</v>
      </c>
      <c r="C152794" s="1" t="s">
        <v>152796</v>
      </c>
      <c r="D152794">
        <v>2</v>
      </c>
    </row>
    <row r="152795" spans="1:4" x14ac:dyDescent="0.25">
      <c r="A152795">
        <v>152794</v>
      </c>
      <c r="B152795">
        <v>8338</v>
      </c>
      <c r="C152795" s="1" t="s">
        <v>152797</v>
      </c>
      <c r="D152795">
        <v>2</v>
      </c>
    </row>
    <row r="152796" spans="1:4" x14ac:dyDescent="0.25">
      <c r="A152796">
        <v>152795</v>
      </c>
      <c r="B152796">
        <v>8338</v>
      </c>
      <c r="C152796" s="1" t="s">
        <v>152798</v>
      </c>
      <c r="D152796">
        <v>2</v>
      </c>
    </row>
    <row r="152797" spans="1:4" x14ac:dyDescent="0.25">
      <c r="A152797">
        <v>152796</v>
      </c>
      <c r="B152797">
        <v>8339</v>
      </c>
      <c r="C152797" s="1" t="s">
        <v>152799</v>
      </c>
      <c r="D152797">
        <v>1</v>
      </c>
    </row>
    <row r="152798" spans="1:4" x14ac:dyDescent="0.25">
      <c r="A152798">
        <v>152797</v>
      </c>
      <c r="B152798">
        <v>8339</v>
      </c>
      <c r="C152798" s="1" t="s">
        <v>152800</v>
      </c>
      <c r="D152798">
        <v>1</v>
      </c>
    </row>
    <row r="152799" spans="1:4" x14ac:dyDescent="0.25">
      <c r="A152799">
        <v>152798</v>
      </c>
      <c r="B152799">
        <v>8339</v>
      </c>
      <c r="C152799" s="1" t="s">
        <v>152801</v>
      </c>
      <c r="D152799">
        <v>1</v>
      </c>
    </row>
    <row r="152800" spans="1:4" x14ac:dyDescent="0.25">
      <c r="A152800">
        <v>152799</v>
      </c>
      <c r="B152800">
        <v>8339</v>
      </c>
      <c r="C152800" s="1" t="s">
        <v>152802</v>
      </c>
      <c r="D152800">
        <v>0</v>
      </c>
    </row>
    <row r="152801" spans="1:4" x14ac:dyDescent="0.25">
      <c r="A152801">
        <v>152800</v>
      </c>
      <c r="B152801">
        <v>8339</v>
      </c>
      <c r="C152801" s="1" t="s">
        <v>152803</v>
      </c>
      <c r="D152801">
        <v>2</v>
      </c>
    </row>
    <row r="152802" spans="1:4" x14ac:dyDescent="0.25">
      <c r="A152802">
        <v>152801</v>
      </c>
      <c r="B152802">
        <v>8339</v>
      </c>
      <c r="C152802" s="1" t="s">
        <v>152804</v>
      </c>
      <c r="D152802">
        <v>0</v>
      </c>
    </row>
    <row r="152803" spans="1:4" x14ac:dyDescent="0.25">
      <c r="A152803">
        <v>152802</v>
      </c>
      <c r="B152803">
        <v>8339</v>
      </c>
      <c r="C152803" s="1" t="s">
        <v>152805</v>
      </c>
      <c r="D152803">
        <v>2</v>
      </c>
    </row>
    <row r="152804" spans="1:4" x14ac:dyDescent="0.25">
      <c r="A152804">
        <v>152803</v>
      </c>
      <c r="B152804">
        <v>8339</v>
      </c>
      <c r="C152804" s="1" t="s">
        <v>152806</v>
      </c>
      <c r="D152804">
        <v>1</v>
      </c>
    </row>
    <row r="152805" spans="1:4" x14ac:dyDescent="0.25">
      <c r="A152805">
        <v>152804</v>
      </c>
      <c r="B152805">
        <v>8339</v>
      </c>
      <c r="C152805" s="1" t="s">
        <v>152807</v>
      </c>
      <c r="D152805">
        <v>1</v>
      </c>
    </row>
    <row r="152806" spans="1:4" x14ac:dyDescent="0.25">
      <c r="A152806">
        <v>152805</v>
      </c>
      <c r="B152806">
        <v>8339</v>
      </c>
      <c r="C152806" s="1" t="s">
        <v>152808</v>
      </c>
      <c r="D152806">
        <v>2</v>
      </c>
    </row>
    <row r="152807" spans="1:4" x14ac:dyDescent="0.25">
      <c r="A152807">
        <v>152806</v>
      </c>
      <c r="B152807">
        <v>8339</v>
      </c>
      <c r="C152807" s="1" t="s">
        <v>152809</v>
      </c>
      <c r="D152807">
        <v>2</v>
      </c>
    </row>
    <row r="152808" spans="1:4" x14ac:dyDescent="0.25">
      <c r="A152808">
        <v>152807</v>
      </c>
      <c r="B152808">
        <v>8339</v>
      </c>
      <c r="C152808" s="1" t="s">
        <v>152810</v>
      </c>
      <c r="D152808">
        <v>2</v>
      </c>
    </row>
    <row r="152809" spans="1:4" x14ac:dyDescent="0.25">
      <c r="A152809">
        <v>152808</v>
      </c>
      <c r="B152809">
        <v>8339</v>
      </c>
      <c r="C152809" s="1" t="s">
        <v>152811</v>
      </c>
      <c r="D152809">
        <v>2</v>
      </c>
    </row>
    <row r="152810" spans="1:4" x14ac:dyDescent="0.25">
      <c r="A152810">
        <v>152809</v>
      </c>
      <c r="B152810">
        <v>8339</v>
      </c>
      <c r="C152810" s="1" t="s">
        <v>152812</v>
      </c>
      <c r="D152810">
        <v>1</v>
      </c>
    </row>
    <row r="152811" spans="1:4" x14ac:dyDescent="0.25">
      <c r="A152811">
        <v>152810</v>
      </c>
      <c r="B152811">
        <v>8339</v>
      </c>
      <c r="C152811" s="1" t="s">
        <v>152813</v>
      </c>
      <c r="D152811">
        <v>0</v>
      </c>
    </row>
    <row r="152812" spans="1:4" x14ac:dyDescent="0.25">
      <c r="A152812">
        <v>152811</v>
      </c>
      <c r="B152812">
        <v>8339</v>
      </c>
      <c r="C152812" s="1" t="s">
        <v>152814</v>
      </c>
      <c r="D152812">
        <v>1</v>
      </c>
    </row>
    <row r="152813" spans="1:4" x14ac:dyDescent="0.25">
      <c r="A152813">
        <v>152812</v>
      </c>
      <c r="B152813">
        <v>8339</v>
      </c>
      <c r="C152813" s="1" t="s">
        <v>152815</v>
      </c>
      <c r="D152813">
        <v>1</v>
      </c>
    </row>
    <row r="152814" spans="1:4" x14ac:dyDescent="0.25">
      <c r="A152814">
        <v>152813</v>
      </c>
      <c r="B152814">
        <v>8339</v>
      </c>
      <c r="C152814" s="1" t="s">
        <v>152816</v>
      </c>
      <c r="D152814">
        <v>2</v>
      </c>
    </row>
    <row r="152815" spans="1:4" x14ac:dyDescent="0.25">
      <c r="A152815">
        <v>152814</v>
      </c>
      <c r="B152815">
        <v>8339</v>
      </c>
      <c r="C152815" s="1" t="s">
        <v>152817</v>
      </c>
      <c r="D152815">
        <v>0</v>
      </c>
    </row>
    <row r="152816" spans="1:4" x14ac:dyDescent="0.25">
      <c r="A152816">
        <v>152815</v>
      </c>
      <c r="B152816">
        <v>8339</v>
      </c>
      <c r="C152816" s="1" t="s">
        <v>152818</v>
      </c>
      <c r="D152816">
        <v>1</v>
      </c>
    </row>
    <row r="152817" spans="1:4" x14ac:dyDescent="0.25">
      <c r="A152817">
        <v>152816</v>
      </c>
      <c r="B152817">
        <v>8339</v>
      </c>
      <c r="C152817" s="1" t="s">
        <v>152819</v>
      </c>
      <c r="D152817">
        <v>1</v>
      </c>
    </row>
    <row r="152818" spans="1:4" x14ac:dyDescent="0.25">
      <c r="A152818">
        <v>152817</v>
      </c>
      <c r="B152818">
        <v>8339</v>
      </c>
      <c r="C152818" s="1" t="s">
        <v>152820</v>
      </c>
      <c r="D152818">
        <v>1</v>
      </c>
    </row>
    <row r="152819" spans="1:4" x14ac:dyDescent="0.25">
      <c r="A152819">
        <v>152818</v>
      </c>
      <c r="B152819">
        <v>8340</v>
      </c>
      <c r="C152819" s="1" t="s">
        <v>152821</v>
      </c>
      <c r="D152819">
        <v>2</v>
      </c>
    </row>
    <row r="152820" spans="1:4" x14ac:dyDescent="0.25">
      <c r="A152820">
        <v>152819</v>
      </c>
      <c r="B152820">
        <v>8340</v>
      </c>
      <c r="C152820" s="1" t="s">
        <v>152822</v>
      </c>
      <c r="D152820">
        <v>1</v>
      </c>
    </row>
    <row r="152821" spans="1:4" x14ac:dyDescent="0.25">
      <c r="A152821">
        <v>152820</v>
      </c>
      <c r="B152821">
        <v>8340</v>
      </c>
      <c r="C152821" s="1" t="s">
        <v>152823</v>
      </c>
      <c r="D152821">
        <v>0</v>
      </c>
    </row>
    <row r="152822" spans="1:4" x14ac:dyDescent="0.25">
      <c r="A152822">
        <v>152821</v>
      </c>
      <c r="B152822">
        <v>8340</v>
      </c>
      <c r="C152822" s="1" t="s">
        <v>152824</v>
      </c>
      <c r="D152822">
        <v>2</v>
      </c>
    </row>
    <row r="152823" spans="1:4" x14ac:dyDescent="0.25">
      <c r="A152823">
        <v>152822</v>
      </c>
      <c r="B152823">
        <v>8340</v>
      </c>
      <c r="C152823" s="1" t="s">
        <v>152825</v>
      </c>
      <c r="D152823">
        <v>1</v>
      </c>
    </row>
    <row r="152824" spans="1:4" x14ac:dyDescent="0.25">
      <c r="A152824">
        <v>152823</v>
      </c>
      <c r="B152824">
        <v>8340</v>
      </c>
      <c r="C152824" s="1" t="s">
        <v>152826</v>
      </c>
      <c r="D152824">
        <v>2</v>
      </c>
    </row>
    <row r="152825" spans="1:4" x14ac:dyDescent="0.25">
      <c r="A152825">
        <v>152824</v>
      </c>
      <c r="B152825">
        <v>8340</v>
      </c>
      <c r="C152825" s="1" t="s">
        <v>152827</v>
      </c>
      <c r="D152825">
        <v>3</v>
      </c>
    </row>
    <row r="152826" spans="1:4" x14ac:dyDescent="0.25">
      <c r="A152826">
        <v>152825</v>
      </c>
      <c r="B152826">
        <v>8340</v>
      </c>
      <c r="C152826" s="1" t="s">
        <v>152828</v>
      </c>
      <c r="D152826">
        <v>1</v>
      </c>
    </row>
    <row r="152827" spans="1:4" x14ac:dyDescent="0.25">
      <c r="A152827">
        <v>152826</v>
      </c>
      <c r="B152827">
        <v>8340</v>
      </c>
      <c r="C152827" s="1" t="s">
        <v>152829</v>
      </c>
      <c r="D152827">
        <v>2</v>
      </c>
    </row>
    <row r="152828" spans="1:4" x14ac:dyDescent="0.25">
      <c r="A152828">
        <v>152827</v>
      </c>
      <c r="B152828">
        <v>8340</v>
      </c>
      <c r="C152828" s="1" t="s">
        <v>152830</v>
      </c>
      <c r="D152828">
        <v>2</v>
      </c>
    </row>
    <row r="152829" spans="1:4" x14ac:dyDescent="0.25">
      <c r="A152829">
        <v>152828</v>
      </c>
      <c r="B152829">
        <v>8340</v>
      </c>
      <c r="C152829" s="1" t="s">
        <v>152831</v>
      </c>
      <c r="D152829">
        <v>2</v>
      </c>
    </row>
    <row r="152830" spans="1:4" x14ac:dyDescent="0.25">
      <c r="A152830">
        <v>152829</v>
      </c>
      <c r="B152830">
        <v>8341</v>
      </c>
      <c r="C152830" s="1" t="s">
        <v>152832</v>
      </c>
      <c r="D152830">
        <v>1</v>
      </c>
    </row>
    <row r="152831" spans="1:4" x14ac:dyDescent="0.25">
      <c r="A152831">
        <v>152830</v>
      </c>
      <c r="B152831">
        <v>8341</v>
      </c>
      <c r="C152831" s="1" t="s">
        <v>152833</v>
      </c>
      <c r="D152831">
        <v>3</v>
      </c>
    </row>
    <row r="152832" spans="1:4" x14ac:dyDescent="0.25">
      <c r="A152832">
        <v>152831</v>
      </c>
      <c r="B152832">
        <v>8341</v>
      </c>
      <c r="C152832" s="1" t="s">
        <v>152834</v>
      </c>
      <c r="D152832">
        <v>1</v>
      </c>
    </row>
    <row r="152833" spans="1:4" x14ac:dyDescent="0.25">
      <c r="A152833">
        <v>152832</v>
      </c>
      <c r="B152833">
        <v>8341</v>
      </c>
      <c r="C152833" s="1" t="s">
        <v>152835</v>
      </c>
      <c r="D152833">
        <v>1</v>
      </c>
    </row>
    <row r="152834" spans="1:4" x14ac:dyDescent="0.25">
      <c r="A152834">
        <v>152833</v>
      </c>
      <c r="B152834">
        <v>8341</v>
      </c>
      <c r="C152834" s="1" t="s">
        <v>152836</v>
      </c>
      <c r="D152834">
        <v>1</v>
      </c>
    </row>
    <row r="152835" spans="1:4" x14ac:dyDescent="0.25">
      <c r="A152835">
        <v>152834</v>
      </c>
      <c r="B152835">
        <v>8341</v>
      </c>
      <c r="C152835" s="1" t="s">
        <v>152837</v>
      </c>
      <c r="D152835">
        <v>1</v>
      </c>
    </row>
    <row r="152836" spans="1:4" x14ac:dyDescent="0.25">
      <c r="A152836">
        <v>152835</v>
      </c>
      <c r="B152836">
        <v>8341</v>
      </c>
      <c r="C152836" s="1" t="s">
        <v>152838</v>
      </c>
      <c r="D152836">
        <v>2</v>
      </c>
    </row>
    <row r="152837" spans="1:4" x14ac:dyDescent="0.25">
      <c r="A152837">
        <v>152836</v>
      </c>
      <c r="B152837">
        <v>8341</v>
      </c>
      <c r="C152837" s="1" t="s">
        <v>152839</v>
      </c>
      <c r="D152837">
        <v>2</v>
      </c>
    </row>
    <row r="152838" spans="1:4" x14ac:dyDescent="0.25">
      <c r="A152838">
        <v>152837</v>
      </c>
      <c r="B152838">
        <v>8341</v>
      </c>
      <c r="C152838" s="1" t="s">
        <v>152840</v>
      </c>
      <c r="D152838">
        <v>2</v>
      </c>
    </row>
    <row r="152839" spans="1:4" x14ac:dyDescent="0.25">
      <c r="A152839">
        <v>152838</v>
      </c>
      <c r="B152839">
        <v>8341</v>
      </c>
      <c r="C152839" s="1" t="s">
        <v>152841</v>
      </c>
      <c r="D152839">
        <v>3</v>
      </c>
    </row>
    <row r="152840" spans="1:4" x14ac:dyDescent="0.25">
      <c r="A152840">
        <v>152839</v>
      </c>
      <c r="B152840">
        <v>8341</v>
      </c>
      <c r="C152840" s="1" t="s">
        <v>152842</v>
      </c>
      <c r="D152840">
        <v>2</v>
      </c>
    </row>
    <row r="152841" spans="1:4" x14ac:dyDescent="0.25">
      <c r="A152841">
        <v>152840</v>
      </c>
      <c r="B152841">
        <v>8341</v>
      </c>
      <c r="C152841" s="1" t="s">
        <v>152843</v>
      </c>
      <c r="D152841">
        <v>2</v>
      </c>
    </row>
    <row r="152842" spans="1:4" x14ac:dyDescent="0.25">
      <c r="A152842">
        <v>152841</v>
      </c>
      <c r="B152842">
        <v>8341</v>
      </c>
      <c r="C152842" s="1" t="s">
        <v>152844</v>
      </c>
      <c r="D152842">
        <v>2</v>
      </c>
    </row>
    <row r="152843" spans="1:4" x14ac:dyDescent="0.25">
      <c r="A152843">
        <v>152842</v>
      </c>
      <c r="B152843">
        <v>8341</v>
      </c>
      <c r="C152843" s="1" t="s">
        <v>152845</v>
      </c>
      <c r="D152843">
        <v>1</v>
      </c>
    </row>
    <row r="152844" spans="1:4" x14ac:dyDescent="0.25">
      <c r="A152844">
        <v>152843</v>
      </c>
      <c r="B152844">
        <v>8341</v>
      </c>
      <c r="C152844" s="1" t="s">
        <v>152846</v>
      </c>
      <c r="D152844">
        <v>2</v>
      </c>
    </row>
    <row r="152845" spans="1:4" x14ac:dyDescent="0.25">
      <c r="A152845">
        <v>152844</v>
      </c>
      <c r="B152845">
        <v>8341</v>
      </c>
      <c r="C152845" s="1" t="s">
        <v>152847</v>
      </c>
      <c r="D152845">
        <v>2</v>
      </c>
    </row>
    <row r="152846" spans="1:4" x14ac:dyDescent="0.25">
      <c r="A152846">
        <v>152845</v>
      </c>
      <c r="B152846">
        <v>8341</v>
      </c>
      <c r="C152846" s="1" t="s">
        <v>152848</v>
      </c>
      <c r="D152846">
        <v>2</v>
      </c>
    </row>
    <row r="152847" spans="1:4" x14ac:dyDescent="0.25">
      <c r="A152847">
        <v>152846</v>
      </c>
      <c r="B152847">
        <v>8341</v>
      </c>
      <c r="C152847" s="1" t="s">
        <v>152849</v>
      </c>
      <c r="D152847">
        <v>2</v>
      </c>
    </row>
    <row r="152848" spans="1:4" x14ac:dyDescent="0.25">
      <c r="A152848">
        <v>152847</v>
      </c>
      <c r="B152848">
        <v>8341</v>
      </c>
      <c r="C152848" s="1" t="s">
        <v>152850</v>
      </c>
      <c r="D152848">
        <v>2</v>
      </c>
    </row>
    <row r="152849" spans="1:4" x14ac:dyDescent="0.25">
      <c r="A152849">
        <v>152848</v>
      </c>
      <c r="B152849">
        <v>8341</v>
      </c>
      <c r="C152849" s="1" t="s">
        <v>152851</v>
      </c>
      <c r="D152849">
        <v>2</v>
      </c>
    </row>
    <row r="152850" spans="1:4" x14ac:dyDescent="0.25">
      <c r="A152850">
        <v>152849</v>
      </c>
      <c r="B152850">
        <v>8342</v>
      </c>
      <c r="C152850" s="1" t="s">
        <v>152852</v>
      </c>
      <c r="D152850">
        <v>2</v>
      </c>
    </row>
    <row r="152851" spans="1:4" x14ac:dyDescent="0.25">
      <c r="A152851">
        <v>152850</v>
      </c>
      <c r="B152851">
        <v>8342</v>
      </c>
      <c r="C152851" s="1" t="s">
        <v>152853</v>
      </c>
      <c r="D152851">
        <v>3</v>
      </c>
    </row>
    <row r="152852" spans="1:4" x14ac:dyDescent="0.25">
      <c r="A152852">
        <v>152851</v>
      </c>
      <c r="B152852">
        <v>8342</v>
      </c>
      <c r="C152852" s="1" t="s">
        <v>152854</v>
      </c>
      <c r="D152852">
        <v>4</v>
      </c>
    </row>
    <row r="152853" spans="1:4" x14ac:dyDescent="0.25">
      <c r="A152853">
        <v>152852</v>
      </c>
      <c r="B152853">
        <v>8342</v>
      </c>
      <c r="C152853" s="1" t="s">
        <v>152855</v>
      </c>
      <c r="D152853">
        <v>3</v>
      </c>
    </row>
    <row r="152854" spans="1:4" x14ac:dyDescent="0.25">
      <c r="A152854">
        <v>152853</v>
      </c>
      <c r="B152854">
        <v>8342</v>
      </c>
      <c r="C152854" s="1" t="s">
        <v>152856</v>
      </c>
      <c r="D152854">
        <v>3</v>
      </c>
    </row>
    <row r="152855" spans="1:4" x14ac:dyDescent="0.25">
      <c r="A152855">
        <v>152854</v>
      </c>
      <c r="B152855">
        <v>8342</v>
      </c>
      <c r="C152855" s="1" t="s">
        <v>152857</v>
      </c>
      <c r="D152855">
        <v>1</v>
      </c>
    </row>
    <row r="152856" spans="1:4" x14ac:dyDescent="0.25">
      <c r="A152856">
        <v>152855</v>
      </c>
      <c r="B152856">
        <v>8342</v>
      </c>
      <c r="C152856" s="1" t="s">
        <v>152858</v>
      </c>
      <c r="D152856">
        <v>1</v>
      </c>
    </row>
    <row r="152857" spans="1:4" x14ac:dyDescent="0.25">
      <c r="A152857">
        <v>152856</v>
      </c>
      <c r="B152857">
        <v>8342</v>
      </c>
      <c r="C152857" s="1" t="s">
        <v>152859</v>
      </c>
      <c r="D152857">
        <v>1</v>
      </c>
    </row>
    <row r="152858" spans="1:4" x14ac:dyDescent="0.25">
      <c r="A152858">
        <v>152857</v>
      </c>
      <c r="B152858">
        <v>8342</v>
      </c>
      <c r="C152858" s="1" t="s">
        <v>152860</v>
      </c>
      <c r="D152858">
        <v>1</v>
      </c>
    </row>
    <row r="152859" spans="1:4" x14ac:dyDescent="0.25">
      <c r="A152859">
        <v>152858</v>
      </c>
      <c r="B152859">
        <v>8342</v>
      </c>
      <c r="C152859" s="1" t="s">
        <v>152861</v>
      </c>
      <c r="D152859">
        <v>1</v>
      </c>
    </row>
    <row r="152860" spans="1:4" x14ac:dyDescent="0.25">
      <c r="A152860">
        <v>152859</v>
      </c>
      <c r="B152860">
        <v>8342</v>
      </c>
      <c r="C152860" s="1" t="s">
        <v>152862</v>
      </c>
      <c r="D152860">
        <v>1</v>
      </c>
    </row>
    <row r="152861" spans="1:4" x14ac:dyDescent="0.25">
      <c r="A152861">
        <v>152860</v>
      </c>
      <c r="B152861">
        <v>8342</v>
      </c>
      <c r="C152861" s="1" t="s">
        <v>152863</v>
      </c>
      <c r="D152861">
        <v>2</v>
      </c>
    </row>
    <row r="152862" spans="1:4" x14ac:dyDescent="0.25">
      <c r="A152862">
        <v>152861</v>
      </c>
      <c r="B152862">
        <v>8342</v>
      </c>
      <c r="C152862" s="1" t="s">
        <v>152864</v>
      </c>
      <c r="D152862">
        <v>2</v>
      </c>
    </row>
    <row r="152863" spans="1:4" x14ac:dyDescent="0.25">
      <c r="A152863">
        <v>152862</v>
      </c>
      <c r="B152863">
        <v>8342</v>
      </c>
      <c r="C152863" s="1" t="s">
        <v>152865</v>
      </c>
      <c r="D152863">
        <v>2</v>
      </c>
    </row>
    <row r="152864" spans="1:4" x14ac:dyDescent="0.25">
      <c r="A152864">
        <v>152863</v>
      </c>
      <c r="B152864">
        <v>8343</v>
      </c>
      <c r="C152864" s="1" t="s">
        <v>152866</v>
      </c>
      <c r="D152864">
        <v>3</v>
      </c>
    </row>
    <row r="152865" spans="1:4" x14ac:dyDescent="0.25">
      <c r="A152865">
        <v>152864</v>
      </c>
      <c r="B152865">
        <v>8343</v>
      </c>
      <c r="C152865" s="1" t="s">
        <v>152867</v>
      </c>
      <c r="D152865">
        <v>3</v>
      </c>
    </row>
    <row r="152866" spans="1:4" x14ac:dyDescent="0.25">
      <c r="A152866">
        <v>152865</v>
      </c>
      <c r="B152866">
        <v>8343</v>
      </c>
      <c r="C152866" s="1" t="s">
        <v>152868</v>
      </c>
      <c r="D152866">
        <v>2</v>
      </c>
    </row>
    <row r="152867" spans="1:4" x14ac:dyDescent="0.25">
      <c r="A152867">
        <v>152866</v>
      </c>
      <c r="B152867">
        <v>8343</v>
      </c>
      <c r="C152867" s="1" t="s">
        <v>152869</v>
      </c>
      <c r="D152867">
        <v>2</v>
      </c>
    </row>
    <row r="152868" spans="1:4" x14ac:dyDescent="0.25">
      <c r="A152868">
        <v>152867</v>
      </c>
      <c r="B152868">
        <v>8343</v>
      </c>
      <c r="C152868" s="1" t="s">
        <v>152870</v>
      </c>
      <c r="D152868">
        <v>2</v>
      </c>
    </row>
    <row r="152869" spans="1:4" x14ac:dyDescent="0.25">
      <c r="A152869">
        <v>152868</v>
      </c>
      <c r="B152869">
        <v>8343</v>
      </c>
      <c r="C152869" s="1" t="s">
        <v>152871</v>
      </c>
      <c r="D152869">
        <v>2</v>
      </c>
    </row>
    <row r="152870" spans="1:4" x14ac:dyDescent="0.25">
      <c r="A152870">
        <v>152869</v>
      </c>
      <c r="B152870">
        <v>8343</v>
      </c>
      <c r="C152870" s="1" t="s">
        <v>152872</v>
      </c>
      <c r="D152870">
        <v>3</v>
      </c>
    </row>
    <row r="152871" spans="1:4" x14ac:dyDescent="0.25">
      <c r="A152871">
        <v>152870</v>
      </c>
      <c r="B152871">
        <v>8344</v>
      </c>
      <c r="C152871" s="1" t="s">
        <v>152873</v>
      </c>
      <c r="D152871">
        <v>3</v>
      </c>
    </row>
    <row r="152872" spans="1:4" x14ac:dyDescent="0.25">
      <c r="A152872">
        <v>152871</v>
      </c>
      <c r="B152872">
        <v>8344</v>
      </c>
      <c r="C152872" s="1" t="s">
        <v>152874</v>
      </c>
      <c r="D152872">
        <v>3</v>
      </c>
    </row>
    <row r="152873" spans="1:4" x14ac:dyDescent="0.25">
      <c r="A152873">
        <v>152872</v>
      </c>
      <c r="B152873">
        <v>8344</v>
      </c>
      <c r="C152873" s="1" t="s">
        <v>152875</v>
      </c>
      <c r="D152873">
        <v>3</v>
      </c>
    </row>
    <row r="152874" spans="1:4" x14ac:dyDescent="0.25">
      <c r="A152874">
        <v>152873</v>
      </c>
      <c r="B152874">
        <v>8344</v>
      </c>
      <c r="C152874" s="1" t="s">
        <v>152876</v>
      </c>
      <c r="D152874">
        <v>2</v>
      </c>
    </row>
    <row r="152875" spans="1:4" x14ac:dyDescent="0.25">
      <c r="A152875">
        <v>152874</v>
      </c>
      <c r="B152875">
        <v>8344</v>
      </c>
      <c r="C152875" s="1" t="s">
        <v>152877</v>
      </c>
      <c r="D152875">
        <v>2</v>
      </c>
    </row>
    <row r="152876" spans="1:4" x14ac:dyDescent="0.25">
      <c r="A152876">
        <v>152875</v>
      </c>
      <c r="B152876">
        <v>8344</v>
      </c>
      <c r="C152876" s="1" t="s">
        <v>152878</v>
      </c>
      <c r="D152876">
        <v>2</v>
      </c>
    </row>
    <row r="152877" spans="1:4" x14ac:dyDescent="0.25">
      <c r="A152877">
        <v>152876</v>
      </c>
      <c r="B152877">
        <v>8344</v>
      </c>
      <c r="C152877" s="1" t="s">
        <v>152879</v>
      </c>
      <c r="D152877">
        <v>2</v>
      </c>
    </row>
    <row r="152878" spans="1:4" x14ac:dyDescent="0.25">
      <c r="A152878">
        <v>152877</v>
      </c>
      <c r="B152878">
        <v>8344</v>
      </c>
      <c r="C152878" s="1" t="s">
        <v>152880</v>
      </c>
      <c r="D152878">
        <v>2</v>
      </c>
    </row>
    <row r="152879" spans="1:4" x14ac:dyDescent="0.25">
      <c r="A152879">
        <v>152878</v>
      </c>
      <c r="B152879">
        <v>8344</v>
      </c>
      <c r="C152879" s="1" t="s">
        <v>152881</v>
      </c>
      <c r="D152879">
        <v>2</v>
      </c>
    </row>
    <row r="152880" spans="1:4" x14ac:dyDescent="0.25">
      <c r="A152880">
        <v>152879</v>
      </c>
      <c r="B152880">
        <v>8344</v>
      </c>
      <c r="C152880" s="1" t="s">
        <v>152882</v>
      </c>
      <c r="D152880">
        <v>1</v>
      </c>
    </row>
    <row r="152881" spans="1:4" x14ac:dyDescent="0.25">
      <c r="A152881">
        <v>152880</v>
      </c>
      <c r="B152881">
        <v>8344</v>
      </c>
      <c r="C152881" s="1" t="s">
        <v>152883</v>
      </c>
      <c r="D152881">
        <v>1</v>
      </c>
    </row>
    <row r="152882" spans="1:4" x14ac:dyDescent="0.25">
      <c r="A152882">
        <v>152881</v>
      </c>
      <c r="B152882">
        <v>8344</v>
      </c>
      <c r="C152882" s="1" t="s">
        <v>152884</v>
      </c>
      <c r="D152882">
        <v>2</v>
      </c>
    </row>
    <row r="152883" spans="1:4" x14ac:dyDescent="0.25">
      <c r="A152883">
        <v>152882</v>
      </c>
      <c r="B152883">
        <v>8344</v>
      </c>
      <c r="C152883" s="1" t="s">
        <v>152885</v>
      </c>
      <c r="D152883">
        <v>2</v>
      </c>
    </row>
    <row r="152884" spans="1:4" x14ac:dyDescent="0.25">
      <c r="A152884">
        <v>152883</v>
      </c>
      <c r="B152884">
        <v>8344</v>
      </c>
      <c r="C152884" s="1" t="s">
        <v>152886</v>
      </c>
      <c r="D152884">
        <v>2</v>
      </c>
    </row>
    <row r="152885" spans="1:4" x14ac:dyDescent="0.25">
      <c r="A152885">
        <v>152884</v>
      </c>
      <c r="B152885">
        <v>8345</v>
      </c>
      <c r="C152885" s="1" t="s">
        <v>152887</v>
      </c>
      <c r="D152885">
        <v>3</v>
      </c>
    </row>
    <row r="152886" spans="1:4" x14ac:dyDescent="0.25">
      <c r="A152886">
        <v>152885</v>
      </c>
      <c r="B152886">
        <v>8345</v>
      </c>
      <c r="C152886" s="1" t="s">
        <v>152888</v>
      </c>
      <c r="D152886">
        <v>4</v>
      </c>
    </row>
    <row r="152887" spans="1:4" x14ac:dyDescent="0.25">
      <c r="A152887">
        <v>152886</v>
      </c>
      <c r="B152887">
        <v>8345</v>
      </c>
      <c r="C152887" s="1" t="s">
        <v>152889</v>
      </c>
      <c r="D152887">
        <v>4</v>
      </c>
    </row>
    <row r="152888" spans="1:4" x14ac:dyDescent="0.25">
      <c r="A152888">
        <v>152887</v>
      </c>
      <c r="B152888">
        <v>8345</v>
      </c>
      <c r="C152888" s="1" t="s">
        <v>152890</v>
      </c>
      <c r="D152888">
        <v>4</v>
      </c>
    </row>
    <row r="152889" spans="1:4" x14ac:dyDescent="0.25">
      <c r="A152889">
        <v>152888</v>
      </c>
      <c r="B152889">
        <v>8345</v>
      </c>
      <c r="C152889" s="1" t="s">
        <v>152891</v>
      </c>
      <c r="D152889">
        <v>3</v>
      </c>
    </row>
    <row r="152890" spans="1:4" x14ac:dyDescent="0.25">
      <c r="A152890">
        <v>152889</v>
      </c>
      <c r="B152890">
        <v>8345</v>
      </c>
      <c r="C152890" s="1" t="s">
        <v>152892</v>
      </c>
      <c r="D152890">
        <v>3</v>
      </c>
    </row>
    <row r="152891" spans="1:4" x14ac:dyDescent="0.25">
      <c r="A152891">
        <v>152890</v>
      </c>
      <c r="B152891">
        <v>8345</v>
      </c>
      <c r="C152891" s="1" t="s">
        <v>152893</v>
      </c>
      <c r="D152891">
        <v>2</v>
      </c>
    </row>
    <row r="152892" spans="1:4" x14ac:dyDescent="0.25">
      <c r="A152892">
        <v>152891</v>
      </c>
      <c r="B152892">
        <v>8346</v>
      </c>
      <c r="C152892" s="1" t="s">
        <v>152894</v>
      </c>
      <c r="D152892">
        <v>3</v>
      </c>
    </row>
    <row r="152893" spans="1:4" x14ac:dyDescent="0.25">
      <c r="A152893">
        <v>152892</v>
      </c>
      <c r="B152893">
        <v>8346</v>
      </c>
      <c r="C152893" s="1" t="s">
        <v>152895</v>
      </c>
      <c r="D152893">
        <v>3</v>
      </c>
    </row>
    <row r="152894" spans="1:4" x14ac:dyDescent="0.25">
      <c r="A152894">
        <v>152893</v>
      </c>
      <c r="B152894">
        <v>8346</v>
      </c>
      <c r="C152894" s="1" t="s">
        <v>152896</v>
      </c>
      <c r="D152894">
        <v>1</v>
      </c>
    </row>
    <row r="152895" spans="1:4" x14ac:dyDescent="0.25">
      <c r="A152895">
        <v>152894</v>
      </c>
      <c r="B152895">
        <v>8346</v>
      </c>
      <c r="C152895" s="1" t="s">
        <v>152897</v>
      </c>
      <c r="D152895">
        <v>1</v>
      </c>
    </row>
    <row r="152896" spans="1:4" x14ac:dyDescent="0.25">
      <c r="A152896">
        <v>152895</v>
      </c>
      <c r="B152896">
        <v>8346</v>
      </c>
      <c r="C152896" s="1" t="s">
        <v>152898</v>
      </c>
      <c r="D152896">
        <v>2</v>
      </c>
    </row>
    <row r="152897" spans="1:4" x14ac:dyDescent="0.25">
      <c r="A152897">
        <v>152896</v>
      </c>
      <c r="B152897">
        <v>8346</v>
      </c>
      <c r="C152897" s="1" t="s">
        <v>152899</v>
      </c>
      <c r="D152897">
        <v>2</v>
      </c>
    </row>
    <row r="152898" spans="1:4" x14ac:dyDescent="0.25">
      <c r="A152898">
        <v>152897</v>
      </c>
      <c r="B152898">
        <v>8346</v>
      </c>
      <c r="C152898" s="1" t="s">
        <v>152900</v>
      </c>
      <c r="D152898">
        <v>0</v>
      </c>
    </row>
    <row r="152899" spans="1:4" x14ac:dyDescent="0.25">
      <c r="A152899">
        <v>152898</v>
      </c>
      <c r="B152899">
        <v>8346</v>
      </c>
      <c r="C152899" s="1" t="s">
        <v>152901</v>
      </c>
      <c r="D152899">
        <v>1</v>
      </c>
    </row>
    <row r="152900" spans="1:4" x14ac:dyDescent="0.25">
      <c r="A152900">
        <v>152899</v>
      </c>
      <c r="B152900">
        <v>8346</v>
      </c>
      <c r="C152900" s="1" t="s">
        <v>152902</v>
      </c>
      <c r="D152900">
        <v>0</v>
      </c>
    </row>
    <row r="152901" spans="1:4" x14ac:dyDescent="0.25">
      <c r="A152901">
        <v>152900</v>
      </c>
      <c r="B152901">
        <v>8346</v>
      </c>
      <c r="C152901" s="1" t="s">
        <v>152903</v>
      </c>
      <c r="D152901">
        <v>2</v>
      </c>
    </row>
    <row r="152902" spans="1:4" x14ac:dyDescent="0.25">
      <c r="A152902">
        <v>152901</v>
      </c>
      <c r="B152902">
        <v>8346</v>
      </c>
      <c r="C152902" s="1" t="s">
        <v>152904</v>
      </c>
      <c r="D152902">
        <v>3</v>
      </c>
    </row>
    <row r="152903" spans="1:4" x14ac:dyDescent="0.25">
      <c r="A152903">
        <v>152902</v>
      </c>
      <c r="B152903">
        <v>8346</v>
      </c>
      <c r="C152903" s="1" t="s">
        <v>152905</v>
      </c>
      <c r="D152903">
        <v>1</v>
      </c>
    </row>
    <row r="152904" spans="1:4" x14ac:dyDescent="0.25">
      <c r="A152904">
        <v>152903</v>
      </c>
      <c r="B152904">
        <v>8346</v>
      </c>
      <c r="C152904" s="1" t="s">
        <v>152906</v>
      </c>
      <c r="D152904">
        <v>2</v>
      </c>
    </row>
    <row r="152905" spans="1:4" x14ac:dyDescent="0.25">
      <c r="A152905">
        <v>152904</v>
      </c>
      <c r="B152905">
        <v>8346</v>
      </c>
      <c r="C152905" s="1" t="s">
        <v>152907</v>
      </c>
      <c r="D152905">
        <v>1</v>
      </c>
    </row>
    <row r="152906" spans="1:4" x14ac:dyDescent="0.25">
      <c r="A152906">
        <v>152905</v>
      </c>
      <c r="B152906">
        <v>8346</v>
      </c>
      <c r="C152906" s="1" t="s">
        <v>152908</v>
      </c>
      <c r="D152906">
        <v>2</v>
      </c>
    </row>
    <row r="152907" spans="1:4" x14ac:dyDescent="0.25">
      <c r="A152907">
        <v>152906</v>
      </c>
      <c r="B152907">
        <v>8346</v>
      </c>
      <c r="C152907" s="1" t="s">
        <v>152909</v>
      </c>
      <c r="D152907">
        <v>2</v>
      </c>
    </row>
    <row r="152908" spans="1:4" x14ac:dyDescent="0.25">
      <c r="A152908">
        <v>152907</v>
      </c>
      <c r="B152908">
        <v>8346</v>
      </c>
      <c r="C152908" s="1" t="s">
        <v>152910</v>
      </c>
      <c r="D152908">
        <v>2</v>
      </c>
    </row>
    <row r="152909" spans="1:4" x14ac:dyDescent="0.25">
      <c r="A152909">
        <v>152908</v>
      </c>
      <c r="B152909">
        <v>8346</v>
      </c>
      <c r="C152909" s="1" t="s">
        <v>152911</v>
      </c>
      <c r="D152909">
        <v>0</v>
      </c>
    </row>
    <row r="152910" spans="1:4" x14ac:dyDescent="0.25">
      <c r="A152910">
        <v>152909</v>
      </c>
      <c r="B152910">
        <v>8346</v>
      </c>
      <c r="C152910" s="1" t="s">
        <v>152912</v>
      </c>
      <c r="D152910">
        <v>0</v>
      </c>
    </row>
    <row r="152911" spans="1:4" x14ac:dyDescent="0.25">
      <c r="A152911">
        <v>152910</v>
      </c>
      <c r="B152911">
        <v>8346</v>
      </c>
      <c r="C152911" s="1" t="s">
        <v>152913</v>
      </c>
      <c r="D152911">
        <v>2</v>
      </c>
    </row>
    <row r="152912" spans="1:4" x14ac:dyDescent="0.25">
      <c r="A152912">
        <v>152911</v>
      </c>
      <c r="B152912">
        <v>8347</v>
      </c>
      <c r="C152912" s="1" t="s">
        <v>152914</v>
      </c>
      <c r="D152912">
        <v>4</v>
      </c>
    </row>
    <row r="152913" spans="1:4" x14ac:dyDescent="0.25">
      <c r="A152913">
        <v>152912</v>
      </c>
      <c r="B152913">
        <v>8347</v>
      </c>
      <c r="C152913" s="1" t="s">
        <v>152915</v>
      </c>
      <c r="D152913">
        <v>3</v>
      </c>
    </row>
    <row r="152914" spans="1:4" x14ac:dyDescent="0.25">
      <c r="A152914">
        <v>152913</v>
      </c>
      <c r="B152914">
        <v>8347</v>
      </c>
      <c r="C152914" s="1" t="s">
        <v>152916</v>
      </c>
      <c r="D152914">
        <v>3</v>
      </c>
    </row>
    <row r="152915" spans="1:4" x14ac:dyDescent="0.25">
      <c r="A152915">
        <v>152914</v>
      </c>
      <c r="B152915">
        <v>8347</v>
      </c>
      <c r="C152915" s="1" t="s">
        <v>152917</v>
      </c>
      <c r="D152915">
        <v>3</v>
      </c>
    </row>
    <row r="152916" spans="1:4" x14ac:dyDescent="0.25">
      <c r="A152916">
        <v>152915</v>
      </c>
      <c r="B152916">
        <v>8347</v>
      </c>
      <c r="C152916" s="1" t="s">
        <v>152918</v>
      </c>
      <c r="D152916">
        <v>3</v>
      </c>
    </row>
    <row r="152917" spans="1:4" x14ac:dyDescent="0.25">
      <c r="A152917">
        <v>152916</v>
      </c>
      <c r="B152917">
        <v>8347</v>
      </c>
      <c r="C152917" s="1" t="s">
        <v>152919</v>
      </c>
      <c r="D152917">
        <v>2</v>
      </c>
    </row>
    <row r="152918" spans="1:4" x14ac:dyDescent="0.25">
      <c r="A152918">
        <v>152917</v>
      </c>
      <c r="B152918">
        <v>8347</v>
      </c>
      <c r="C152918" s="1" t="s">
        <v>152920</v>
      </c>
      <c r="D152918">
        <v>2</v>
      </c>
    </row>
    <row r="152919" spans="1:4" x14ac:dyDescent="0.25">
      <c r="A152919">
        <v>152918</v>
      </c>
      <c r="B152919">
        <v>8347</v>
      </c>
      <c r="C152919" s="1" t="s">
        <v>152921</v>
      </c>
      <c r="D152919">
        <v>2</v>
      </c>
    </row>
    <row r="152920" spans="1:4" x14ac:dyDescent="0.25">
      <c r="A152920">
        <v>152919</v>
      </c>
      <c r="B152920">
        <v>8347</v>
      </c>
      <c r="C152920" s="1" t="s">
        <v>152922</v>
      </c>
      <c r="D152920">
        <v>2</v>
      </c>
    </row>
    <row r="152921" spans="1:4" x14ac:dyDescent="0.25">
      <c r="A152921">
        <v>152920</v>
      </c>
      <c r="B152921">
        <v>8347</v>
      </c>
      <c r="C152921" s="1" t="s">
        <v>152923</v>
      </c>
      <c r="D152921">
        <v>2</v>
      </c>
    </row>
    <row r="152922" spans="1:4" x14ac:dyDescent="0.25">
      <c r="A152922">
        <v>152921</v>
      </c>
      <c r="B152922">
        <v>8347</v>
      </c>
      <c r="C152922" s="1" t="s">
        <v>152924</v>
      </c>
      <c r="D152922">
        <v>2</v>
      </c>
    </row>
    <row r="152923" spans="1:4" x14ac:dyDescent="0.25">
      <c r="A152923">
        <v>152922</v>
      </c>
      <c r="B152923">
        <v>8347</v>
      </c>
      <c r="C152923" s="1" t="s">
        <v>152925</v>
      </c>
      <c r="D152923">
        <v>3</v>
      </c>
    </row>
    <row r="152924" spans="1:4" x14ac:dyDescent="0.25">
      <c r="A152924">
        <v>152923</v>
      </c>
      <c r="B152924">
        <v>8347</v>
      </c>
      <c r="C152924" s="1" t="s">
        <v>152926</v>
      </c>
      <c r="D152924">
        <v>2</v>
      </c>
    </row>
    <row r="152925" spans="1:4" x14ac:dyDescent="0.25">
      <c r="A152925">
        <v>152924</v>
      </c>
      <c r="B152925">
        <v>8347</v>
      </c>
      <c r="C152925" s="1" t="s">
        <v>152927</v>
      </c>
      <c r="D152925">
        <v>2</v>
      </c>
    </row>
    <row r="152926" spans="1:4" x14ac:dyDescent="0.25">
      <c r="A152926">
        <v>152925</v>
      </c>
      <c r="B152926">
        <v>8347</v>
      </c>
      <c r="C152926" s="1" t="s">
        <v>152928</v>
      </c>
      <c r="D152926">
        <v>3</v>
      </c>
    </row>
    <row r="152927" spans="1:4" x14ac:dyDescent="0.25">
      <c r="A152927">
        <v>152926</v>
      </c>
      <c r="B152927">
        <v>8347</v>
      </c>
      <c r="C152927" s="1" t="s">
        <v>152929</v>
      </c>
      <c r="D152927">
        <v>3</v>
      </c>
    </row>
    <row r="152928" spans="1:4" x14ac:dyDescent="0.25">
      <c r="A152928">
        <v>152927</v>
      </c>
      <c r="B152928">
        <v>8347</v>
      </c>
      <c r="C152928" s="1" t="s">
        <v>152930</v>
      </c>
      <c r="D152928">
        <v>3</v>
      </c>
    </row>
    <row r="152929" spans="1:4" x14ac:dyDescent="0.25">
      <c r="A152929">
        <v>152928</v>
      </c>
      <c r="B152929">
        <v>8347</v>
      </c>
      <c r="C152929" s="1" t="s">
        <v>152931</v>
      </c>
      <c r="D152929">
        <v>2</v>
      </c>
    </row>
    <row r="152930" spans="1:4" x14ac:dyDescent="0.25">
      <c r="A152930">
        <v>152929</v>
      </c>
      <c r="B152930">
        <v>8347</v>
      </c>
      <c r="C152930" s="1" t="s">
        <v>152932</v>
      </c>
      <c r="D152930">
        <v>2</v>
      </c>
    </row>
    <row r="152931" spans="1:4" x14ac:dyDescent="0.25">
      <c r="A152931">
        <v>152930</v>
      </c>
      <c r="B152931">
        <v>8348</v>
      </c>
      <c r="C152931" s="1" t="s">
        <v>152933</v>
      </c>
      <c r="D152931">
        <v>3</v>
      </c>
    </row>
    <row r="152932" spans="1:4" x14ac:dyDescent="0.25">
      <c r="A152932">
        <v>152931</v>
      </c>
      <c r="B152932">
        <v>8348</v>
      </c>
      <c r="C152932" s="1" t="s">
        <v>152934</v>
      </c>
      <c r="D152932">
        <v>2</v>
      </c>
    </row>
    <row r="152933" spans="1:4" x14ac:dyDescent="0.25">
      <c r="A152933">
        <v>152932</v>
      </c>
      <c r="B152933">
        <v>8348</v>
      </c>
      <c r="C152933" s="1" t="s">
        <v>152935</v>
      </c>
      <c r="D152933">
        <v>2</v>
      </c>
    </row>
    <row r="152934" spans="1:4" x14ac:dyDescent="0.25">
      <c r="A152934">
        <v>152933</v>
      </c>
      <c r="B152934">
        <v>8348</v>
      </c>
      <c r="C152934" s="1" t="s">
        <v>152936</v>
      </c>
      <c r="D152934">
        <v>1</v>
      </c>
    </row>
    <row r="152935" spans="1:4" x14ac:dyDescent="0.25">
      <c r="A152935">
        <v>152934</v>
      </c>
      <c r="B152935">
        <v>8348</v>
      </c>
      <c r="C152935" s="1" t="s">
        <v>152937</v>
      </c>
      <c r="D152935">
        <v>1</v>
      </c>
    </row>
    <row r="152936" spans="1:4" x14ac:dyDescent="0.25">
      <c r="A152936">
        <v>152935</v>
      </c>
      <c r="B152936">
        <v>8348</v>
      </c>
      <c r="C152936" s="1" t="s">
        <v>152938</v>
      </c>
      <c r="D152936">
        <v>1</v>
      </c>
    </row>
    <row r="152937" spans="1:4" x14ac:dyDescent="0.25">
      <c r="A152937">
        <v>152936</v>
      </c>
      <c r="B152937">
        <v>8348</v>
      </c>
      <c r="C152937" s="1" t="s">
        <v>152939</v>
      </c>
      <c r="D152937">
        <v>2</v>
      </c>
    </row>
    <row r="152938" spans="1:4" x14ac:dyDescent="0.25">
      <c r="A152938">
        <v>152937</v>
      </c>
      <c r="B152938">
        <v>8348</v>
      </c>
      <c r="C152938" s="1" t="s">
        <v>152940</v>
      </c>
      <c r="D152938">
        <v>3</v>
      </c>
    </row>
    <row r="152939" spans="1:4" x14ac:dyDescent="0.25">
      <c r="A152939">
        <v>152938</v>
      </c>
      <c r="B152939">
        <v>8348</v>
      </c>
      <c r="C152939" s="1" t="s">
        <v>152941</v>
      </c>
      <c r="D152939">
        <v>2</v>
      </c>
    </row>
    <row r="152940" spans="1:4" x14ac:dyDescent="0.25">
      <c r="A152940">
        <v>152939</v>
      </c>
      <c r="B152940">
        <v>8348</v>
      </c>
      <c r="C152940" s="1" t="s">
        <v>152942</v>
      </c>
      <c r="D152940">
        <v>2</v>
      </c>
    </row>
    <row r="152941" spans="1:4" x14ac:dyDescent="0.25">
      <c r="A152941">
        <v>152940</v>
      </c>
      <c r="B152941">
        <v>8348</v>
      </c>
      <c r="C152941" s="1" t="s">
        <v>152943</v>
      </c>
      <c r="D152941">
        <v>2</v>
      </c>
    </row>
    <row r="152942" spans="1:4" x14ac:dyDescent="0.25">
      <c r="A152942">
        <v>152941</v>
      </c>
      <c r="B152942">
        <v>8348</v>
      </c>
      <c r="C152942" s="1" t="s">
        <v>152944</v>
      </c>
      <c r="D152942">
        <v>2</v>
      </c>
    </row>
    <row r="152943" spans="1:4" x14ac:dyDescent="0.25">
      <c r="A152943">
        <v>152942</v>
      </c>
      <c r="B152943">
        <v>8348</v>
      </c>
      <c r="C152943" s="1" t="s">
        <v>152945</v>
      </c>
      <c r="D152943">
        <v>3</v>
      </c>
    </row>
    <row r="152944" spans="1:4" x14ac:dyDescent="0.25">
      <c r="A152944">
        <v>152943</v>
      </c>
      <c r="B152944">
        <v>8348</v>
      </c>
      <c r="C152944" s="1" t="s">
        <v>152946</v>
      </c>
      <c r="D152944">
        <v>4</v>
      </c>
    </row>
    <row r="152945" spans="1:4" x14ac:dyDescent="0.25">
      <c r="A152945">
        <v>152944</v>
      </c>
      <c r="B152945">
        <v>8348</v>
      </c>
      <c r="C152945" s="1" t="s">
        <v>152947</v>
      </c>
      <c r="D152945">
        <v>3</v>
      </c>
    </row>
    <row r="152946" spans="1:4" x14ac:dyDescent="0.25">
      <c r="A152946">
        <v>152945</v>
      </c>
      <c r="B152946">
        <v>8348</v>
      </c>
      <c r="C152946" s="1" t="s">
        <v>152948</v>
      </c>
      <c r="D152946">
        <v>3</v>
      </c>
    </row>
    <row r="152947" spans="1:4" x14ac:dyDescent="0.25">
      <c r="A152947">
        <v>152946</v>
      </c>
      <c r="B152947">
        <v>8348</v>
      </c>
      <c r="C152947" s="1" t="s">
        <v>152949</v>
      </c>
      <c r="D152947">
        <v>3</v>
      </c>
    </row>
    <row r="152948" spans="1:4" x14ac:dyDescent="0.25">
      <c r="A152948">
        <v>152947</v>
      </c>
      <c r="B152948">
        <v>8348</v>
      </c>
      <c r="C152948" s="1" t="s">
        <v>152950</v>
      </c>
      <c r="D152948">
        <v>2</v>
      </c>
    </row>
    <row r="152949" spans="1:4" x14ac:dyDescent="0.25">
      <c r="A152949">
        <v>152948</v>
      </c>
      <c r="B152949">
        <v>8349</v>
      </c>
      <c r="C152949" s="1" t="s">
        <v>152951</v>
      </c>
      <c r="D152949">
        <v>3</v>
      </c>
    </row>
    <row r="152950" spans="1:4" x14ac:dyDescent="0.25">
      <c r="A152950">
        <v>152949</v>
      </c>
      <c r="B152950">
        <v>8349</v>
      </c>
      <c r="C152950" s="1" t="s">
        <v>152952</v>
      </c>
      <c r="D152950">
        <v>4</v>
      </c>
    </row>
    <row r="152951" spans="1:4" x14ac:dyDescent="0.25">
      <c r="A152951">
        <v>152950</v>
      </c>
      <c r="B152951">
        <v>8349</v>
      </c>
      <c r="C152951" s="1" t="s">
        <v>152953</v>
      </c>
      <c r="D152951">
        <v>2</v>
      </c>
    </row>
    <row r="152952" spans="1:4" x14ac:dyDescent="0.25">
      <c r="A152952">
        <v>152951</v>
      </c>
      <c r="B152952">
        <v>8349</v>
      </c>
      <c r="C152952" s="1" t="s">
        <v>152954</v>
      </c>
      <c r="D152952">
        <v>4</v>
      </c>
    </row>
    <row r="152953" spans="1:4" x14ac:dyDescent="0.25">
      <c r="A152953">
        <v>152952</v>
      </c>
      <c r="B152953">
        <v>8349</v>
      </c>
      <c r="C152953" s="1" t="s">
        <v>152955</v>
      </c>
      <c r="D152953">
        <v>3</v>
      </c>
    </row>
    <row r="152954" spans="1:4" x14ac:dyDescent="0.25">
      <c r="A152954">
        <v>152953</v>
      </c>
      <c r="B152954">
        <v>8349</v>
      </c>
      <c r="C152954" s="1" t="s">
        <v>152956</v>
      </c>
      <c r="D152954">
        <v>2</v>
      </c>
    </row>
    <row r="152955" spans="1:4" x14ac:dyDescent="0.25">
      <c r="A152955">
        <v>152954</v>
      </c>
      <c r="B152955">
        <v>8349</v>
      </c>
      <c r="C152955" s="1" t="s">
        <v>152957</v>
      </c>
      <c r="D152955">
        <v>2</v>
      </c>
    </row>
    <row r="152956" spans="1:4" x14ac:dyDescent="0.25">
      <c r="A152956">
        <v>152955</v>
      </c>
      <c r="B152956">
        <v>8349</v>
      </c>
      <c r="C152956" s="1" t="s">
        <v>152958</v>
      </c>
      <c r="D152956">
        <v>2</v>
      </c>
    </row>
    <row r="152957" spans="1:4" x14ac:dyDescent="0.25">
      <c r="A152957">
        <v>152956</v>
      </c>
      <c r="B152957">
        <v>8349</v>
      </c>
      <c r="C152957" s="1" t="s">
        <v>152959</v>
      </c>
      <c r="D152957">
        <v>2</v>
      </c>
    </row>
    <row r="152958" spans="1:4" x14ac:dyDescent="0.25">
      <c r="A152958">
        <v>152957</v>
      </c>
      <c r="B152958">
        <v>8350</v>
      </c>
      <c r="C152958" s="1" t="s">
        <v>152960</v>
      </c>
      <c r="D152958">
        <v>0</v>
      </c>
    </row>
    <row r="152959" spans="1:4" x14ac:dyDescent="0.25">
      <c r="A152959">
        <v>152958</v>
      </c>
      <c r="B152959">
        <v>8350</v>
      </c>
      <c r="C152959" s="1" t="s">
        <v>152961</v>
      </c>
      <c r="D152959">
        <v>2</v>
      </c>
    </row>
    <row r="152960" spans="1:4" x14ac:dyDescent="0.25">
      <c r="A152960">
        <v>152959</v>
      </c>
      <c r="B152960">
        <v>8350</v>
      </c>
      <c r="C152960" s="1" t="s">
        <v>152962</v>
      </c>
      <c r="D152960">
        <v>1</v>
      </c>
    </row>
    <row r="152961" spans="1:4" x14ac:dyDescent="0.25">
      <c r="A152961">
        <v>152960</v>
      </c>
      <c r="B152961">
        <v>8350</v>
      </c>
      <c r="C152961" s="1" t="s">
        <v>152963</v>
      </c>
      <c r="D152961">
        <v>2</v>
      </c>
    </row>
    <row r="152962" spans="1:4" x14ac:dyDescent="0.25">
      <c r="A152962">
        <v>152961</v>
      </c>
      <c r="B152962">
        <v>8350</v>
      </c>
      <c r="C152962" s="1" t="s">
        <v>152964</v>
      </c>
      <c r="D152962">
        <v>2</v>
      </c>
    </row>
    <row r="152963" spans="1:4" x14ac:dyDescent="0.25">
      <c r="A152963">
        <v>152962</v>
      </c>
      <c r="B152963">
        <v>8350</v>
      </c>
      <c r="C152963" s="1" t="s">
        <v>152965</v>
      </c>
      <c r="D152963">
        <v>2</v>
      </c>
    </row>
    <row r="152964" spans="1:4" x14ac:dyDescent="0.25">
      <c r="A152964">
        <v>152963</v>
      </c>
      <c r="B152964">
        <v>8350</v>
      </c>
      <c r="C152964" s="1" t="s">
        <v>152966</v>
      </c>
      <c r="D152964">
        <v>2</v>
      </c>
    </row>
    <row r="152965" spans="1:4" x14ac:dyDescent="0.25">
      <c r="A152965">
        <v>152964</v>
      </c>
      <c r="B152965">
        <v>8350</v>
      </c>
      <c r="C152965" s="1" t="s">
        <v>152967</v>
      </c>
      <c r="D152965">
        <v>2</v>
      </c>
    </row>
    <row r="152966" spans="1:4" x14ac:dyDescent="0.25">
      <c r="A152966">
        <v>152965</v>
      </c>
      <c r="B152966">
        <v>8350</v>
      </c>
      <c r="C152966" s="1" t="s">
        <v>152968</v>
      </c>
      <c r="D152966">
        <v>2</v>
      </c>
    </row>
    <row r="152967" spans="1:4" x14ac:dyDescent="0.25">
      <c r="A152967">
        <v>152966</v>
      </c>
      <c r="B152967">
        <v>8350</v>
      </c>
      <c r="C152967" s="1" t="s">
        <v>152969</v>
      </c>
      <c r="D152967">
        <v>1</v>
      </c>
    </row>
    <row r="152968" spans="1:4" x14ac:dyDescent="0.25">
      <c r="A152968">
        <v>152967</v>
      </c>
      <c r="B152968">
        <v>8350</v>
      </c>
      <c r="C152968" s="1" t="s">
        <v>152970</v>
      </c>
      <c r="D152968">
        <v>2</v>
      </c>
    </row>
    <row r="152969" spans="1:4" x14ac:dyDescent="0.25">
      <c r="A152969">
        <v>152968</v>
      </c>
      <c r="B152969">
        <v>8350</v>
      </c>
      <c r="C152969" s="1" t="s">
        <v>152971</v>
      </c>
      <c r="D152969">
        <v>0</v>
      </c>
    </row>
    <row r="152970" spans="1:4" x14ac:dyDescent="0.25">
      <c r="A152970">
        <v>152969</v>
      </c>
      <c r="B152970">
        <v>8350</v>
      </c>
      <c r="C152970" s="1" t="s">
        <v>152972</v>
      </c>
      <c r="D152970">
        <v>1</v>
      </c>
    </row>
    <row r="152971" spans="1:4" x14ac:dyDescent="0.25">
      <c r="A152971">
        <v>152970</v>
      </c>
      <c r="B152971">
        <v>8350</v>
      </c>
      <c r="C152971" s="1" t="s">
        <v>152973</v>
      </c>
      <c r="D152971">
        <v>1</v>
      </c>
    </row>
    <row r="152972" spans="1:4" x14ac:dyDescent="0.25">
      <c r="A152972">
        <v>152971</v>
      </c>
      <c r="B152972">
        <v>8350</v>
      </c>
      <c r="C152972" s="1" t="s">
        <v>152974</v>
      </c>
      <c r="D152972">
        <v>2</v>
      </c>
    </row>
    <row r="152973" spans="1:4" x14ac:dyDescent="0.25">
      <c r="A152973">
        <v>152972</v>
      </c>
      <c r="B152973">
        <v>8350</v>
      </c>
      <c r="C152973" s="1" t="s">
        <v>152975</v>
      </c>
      <c r="D152973">
        <v>2</v>
      </c>
    </row>
    <row r="152974" spans="1:4" x14ac:dyDescent="0.25">
      <c r="A152974">
        <v>152973</v>
      </c>
      <c r="B152974">
        <v>8351</v>
      </c>
      <c r="C152974" s="1" t="s">
        <v>152976</v>
      </c>
      <c r="D152974">
        <v>3</v>
      </c>
    </row>
    <row r="152975" spans="1:4" x14ac:dyDescent="0.25">
      <c r="A152975">
        <v>152974</v>
      </c>
      <c r="B152975">
        <v>8351</v>
      </c>
      <c r="C152975" s="1" t="s">
        <v>152977</v>
      </c>
      <c r="D152975">
        <v>4</v>
      </c>
    </row>
    <row r="152976" spans="1:4" x14ac:dyDescent="0.25">
      <c r="A152976">
        <v>152975</v>
      </c>
      <c r="B152976">
        <v>8351</v>
      </c>
      <c r="C152976" s="1" t="s">
        <v>152978</v>
      </c>
      <c r="D152976">
        <v>3</v>
      </c>
    </row>
    <row r="152977" spans="1:4" x14ac:dyDescent="0.25">
      <c r="A152977">
        <v>152976</v>
      </c>
      <c r="B152977">
        <v>8351</v>
      </c>
      <c r="C152977" s="1" t="s">
        <v>152979</v>
      </c>
      <c r="D152977">
        <v>3</v>
      </c>
    </row>
    <row r="152978" spans="1:4" x14ac:dyDescent="0.25">
      <c r="A152978">
        <v>152977</v>
      </c>
      <c r="B152978">
        <v>8351</v>
      </c>
      <c r="C152978" s="1" t="s">
        <v>152980</v>
      </c>
      <c r="D152978">
        <v>2</v>
      </c>
    </row>
    <row r="152979" spans="1:4" x14ac:dyDescent="0.25">
      <c r="A152979">
        <v>152978</v>
      </c>
      <c r="B152979">
        <v>8351</v>
      </c>
      <c r="C152979" s="1" t="s">
        <v>152981</v>
      </c>
      <c r="D152979">
        <v>3</v>
      </c>
    </row>
    <row r="152980" spans="1:4" x14ac:dyDescent="0.25">
      <c r="A152980">
        <v>152979</v>
      </c>
      <c r="B152980">
        <v>8351</v>
      </c>
      <c r="C152980" s="1" t="s">
        <v>152982</v>
      </c>
      <c r="D152980">
        <v>2</v>
      </c>
    </row>
    <row r="152981" spans="1:4" x14ac:dyDescent="0.25">
      <c r="A152981">
        <v>152980</v>
      </c>
      <c r="B152981">
        <v>8351</v>
      </c>
      <c r="C152981" s="1" t="s">
        <v>152983</v>
      </c>
      <c r="D152981">
        <v>2</v>
      </c>
    </row>
    <row r="152982" spans="1:4" x14ac:dyDescent="0.25">
      <c r="A152982">
        <v>152981</v>
      </c>
      <c r="B152982">
        <v>8352</v>
      </c>
      <c r="C152982" s="1" t="s">
        <v>152984</v>
      </c>
      <c r="D152982">
        <v>2</v>
      </c>
    </row>
    <row r="152983" spans="1:4" x14ac:dyDescent="0.25">
      <c r="A152983">
        <v>152982</v>
      </c>
      <c r="B152983">
        <v>8352</v>
      </c>
      <c r="C152983" s="1" t="s">
        <v>152985</v>
      </c>
      <c r="D152983">
        <v>2</v>
      </c>
    </row>
    <row r="152984" spans="1:4" x14ac:dyDescent="0.25">
      <c r="A152984">
        <v>152983</v>
      </c>
      <c r="B152984">
        <v>8352</v>
      </c>
      <c r="C152984" s="1" t="s">
        <v>152986</v>
      </c>
      <c r="D152984">
        <v>2</v>
      </c>
    </row>
    <row r="152985" spans="1:4" x14ac:dyDescent="0.25">
      <c r="A152985">
        <v>152984</v>
      </c>
      <c r="B152985">
        <v>8352</v>
      </c>
      <c r="C152985" s="1" t="s">
        <v>152987</v>
      </c>
      <c r="D152985">
        <v>2</v>
      </c>
    </row>
    <row r="152986" spans="1:4" x14ac:dyDescent="0.25">
      <c r="A152986">
        <v>152985</v>
      </c>
      <c r="B152986">
        <v>8352</v>
      </c>
      <c r="C152986" s="1" t="s">
        <v>152988</v>
      </c>
      <c r="D152986">
        <v>3</v>
      </c>
    </row>
    <row r="152987" spans="1:4" x14ac:dyDescent="0.25">
      <c r="A152987">
        <v>152986</v>
      </c>
      <c r="B152987">
        <v>8352</v>
      </c>
      <c r="C152987" s="1" t="s">
        <v>152989</v>
      </c>
      <c r="D152987">
        <v>2</v>
      </c>
    </row>
    <row r="152988" spans="1:4" x14ac:dyDescent="0.25">
      <c r="A152988">
        <v>152987</v>
      </c>
      <c r="B152988">
        <v>8352</v>
      </c>
      <c r="C152988" s="1" t="s">
        <v>152990</v>
      </c>
      <c r="D152988">
        <v>2</v>
      </c>
    </row>
    <row r="152989" spans="1:4" x14ac:dyDescent="0.25">
      <c r="A152989">
        <v>152988</v>
      </c>
      <c r="B152989">
        <v>8353</v>
      </c>
      <c r="C152989" s="1" t="s">
        <v>152991</v>
      </c>
      <c r="D152989">
        <v>2</v>
      </c>
    </row>
    <row r="152990" spans="1:4" x14ac:dyDescent="0.25">
      <c r="A152990">
        <v>152989</v>
      </c>
      <c r="B152990">
        <v>8353</v>
      </c>
      <c r="C152990" s="1" t="s">
        <v>152992</v>
      </c>
      <c r="D152990">
        <v>1</v>
      </c>
    </row>
    <row r="152991" spans="1:4" x14ac:dyDescent="0.25">
      <c r="A152991">
        <v>152990</v>
      </c>
      <c r="B152991">
        <v>8353</v>
      </c>
      <c r="C152991" s="1" t="s">
        <v>152993</v>
      </c>
      <c r="D152991">
        <v>0</v>
      </c>
    </row>
    <row r="152992" spans="1:4" x14ac:dyDescent="0.25">
      <c r="A152992">
        <v>152991</v>
      </c>
      <c r="B152992">
        <v>8353</v>
      </c>
      <c r="C152992" s="1" t="s">
        <v>152994</v>
      </c>
      <c r="D152992">
        <v>2</v>
      </c>
    </row>
    <row r="152993" spans="1:4" x14ac:dyDescent="0.25">
      <c r="A152993">
        <v>152992</v>
      </c>
      <c r="B152993">
        <v>8353</v>
      </c>
      <c r="C152993" s="1" t="s">
        <v>152995</v>
      </c>
      <c r="D152993">
        <v>0</v>
      </c>
    </row>
    <row r="152994" spans="1:4" x14ac:dyDescent="0.25">
      <c r="A152994">
        <v>152993</v>
      </c>
      <c r="B152994">
        <v>8353</v>
      </c>
      <c r="C152994" s="1" t="s">
        <v>152996</v>
      </c>
      <c r="D152994">
        <v>2</v>
      </c>
    </row>
    <row r="152995" spans="1:4" x14ac:dyDescent="0.25">
      <c r="A152995">
        <v>152994</v>
      </c>
      <c r="B152995">
        <v>8353</v>
      </c>
      <c r="C152995" s="1" t="s">
        <v>152997</v>
      </c>
      <c r="D152995">
        <v>2</v>
      </c>
    </row>
    <row r="152996" spans="1:4" x14ac:dyDescent="0.25">
      <c r="A152996">
        <v>152995</v>
      </c>
      <c r="B152996">
        <v>8353</v>
      </c>
      <c r="C152996" s="1" t="s">
        <v>152998</v>
      </c>
      <c r="D152996">
        <v>1</v>
      </c>
    </row>
    <row r="152997" spans="1:4" x14ac:dyDescent="0.25">
      <c r="A152997">
        <v>152996</v>
      </c>
      <c r="B152997">
        <v>8353</v>
      </c>
      <c r="C152997" s="1" t="s">
        <v>152999</v>
      </c>
      <c r="D152997">
        <v>2</v>
      </c>
    </row>
    <row r="152998" spans="1:4" x14ac:dyDescent="0.25">
      <c r="A152998">
        <v>152997</v>
      </c>
      <c r="B152998">
        <v>8354</v>
      </c>
      <c r="C152998" s="1" t="s">
        <v>153000</v>
      </c>
      <c r="D152998">
        <v>1</v>
      </c>
    </row>
    <row r="152999" spans="1:4" x14ac:dyDescent="0.25">
      <c r="A152999">
        <v>152998</v>
      </c>
      <c r="B152999">
        <v>8354</v>
      </c>
      <c r="C152999" s="1" t="s">
        <v>153001</v>
      </c>
      <c r="D152999">
        <v>1</v>
      </c>
    </row>
    <row r="153000" spans="1:4" x14ac:dyDescent="0.25">
      <c r="A153000">
        <v>152999</v>
      </c>
      <c r="B153000">
        <v>8354</v>
      </c>
      <c r="C153000" s="1" t="s">
        <v>153002</v>
      </c>
      <c r="D153000">
        <v>1</v>
      </c>
    </row>
    <row r="153001" spans="1:4" x14ac:dyDescent="0.25">
      <c r="A153001">
        <v>153000</v>
      </c>
      <c r="B153001">
        <v>8354</v>
      </c>
      <c r="C153001" s="1" t="s">
        <v>153003</v>
      </c>
      <c r="D153001">
        <v>1</v>
      </c>
    </row>
    <row r="153002" spans="1:4" x14ac:dyDescent="0.25">
      <c r="A153002">
        <v>153001</v>
      </c>
      <c r="B153002">
        <v>8354</v>
      </c>
      <c r="C153002" s="1" t="s">
        <v>153004</v>
      </c>
      <c r="D153002">
        <v>2</v>
      </c>
    </row>
    <row r="153003" spans="1:4" x14ac:dyDescent="0.25">
      <c r="A153003">
        <v>153002</v>
      </c>
      <c r="B153003">
        <v>8354</v>
      </c>
      <c r="C153003" s="1" t="s">
        <v>153005</v>
      </c>
      <c r="D153003">
        <v>2</v>
      </c>
    </row>
    <row r="153004" spans="1:4" x14ac:dyDescent="0.25">
      <c r="A153004">
        <v>153003</v>
      </c>
      <c r="B153004">
        <v>8354</v>
      </c>
      <c r="C153004" s="1" t="s">
        <v>153006</v>
      </c>
      <c r="D153004">
        <v>2</v>
      </c>
    </row>
    <row r="153005" spans="1:4" x14ac:dyDescent="0.25">
      <c r="A153005">
        <v>153004</v>
      </c>
      <c r="B153005">
        <v>8354</v>
      </c>
      <c r="C153005" s="1" t="s">
        <v>153007</v>
      </c>
      <c r="D153005">
        <v>2</v>
      </c>
    </row>
    <row r="153006" spans="1:4" x14ac:dyDescent="0.25">
      <c r="A153006">
        <v>153005</v>
      </c>
      <c r="B153006">
        <v>8354</v>
      </c>
      <c r="C153006" s="1" t="s">
        <v>153008</v>
      </c>
      <c r="D153006">
        <v>2</v>
      </c>
    </row>
    <row r="153007" spans="1:4" x14ac:dyDescent="0.25">
      <c r="A153007">
        <v>153006</v>
      </c>
      <c r="B153007">
        <v>8354</v>
      </c>
      <c r="C153007" s="1" t="s">
        <v>153009</v>
      </c>
      <c r="D153007">
        <v>2</v>
      </c>
    </row>
    <row r="153008" spans="1:4" x14ac:dyDescent="0.25">
      <c r="A153008">
        <v>153007</v>
      </c>
      <c r="B153008">
        <v>8354</v>
      </c>
      <c r="C153008" s="1" t="s">
        <v>153010</v>
      </c>
      <c r="D153008">
        <v>2</v>
      </c>
    </row>
    <row r="153009" spans="1:4" x14ac:dyDescent="0.25">
      <c r="A153009">
        <v>153008</v>
      </c>
      <c r="B153009">
        <v>8354</v>
      </c>
      <c r="C153009" s="1" t="s">
        <v>153011</v>
      </c>
      <c r="D153009">
        <v>2</v>
      </c>
    </row>
    <row r="153010" spans="1:4" x14ac:dyDescent="0.25">
      <c r="A153010">
        <v>153009</v>
      </c>
      <c r="B153010">
        <v>8355</v>
      </c>
      <c r="C153010" s="1" t="s">
        <v>153012</v>
      </c>
      <c r="D153010">
        <v>3</v>
      </c>
    </row>
    <row r="153011" spans="1:4" x14ac:dyDescent="0.25">
      <c r="A153011">
        <v>153010</v>
      </c>
      <c r="B153011">
        <v>8355</v>
      </c>
      <c r="C153011" s="1" t="s">
        <v>153013</v>
      </c>
      <c r="D153011">
        <v>3</v>
      </c>
    </row>
    <row r="153012" spans="1:4" x14ac:dyDescent="0.25">
      <c r="A153012">
        <v>153011</v>
      </c>
      <c r="B153012">
        <v>8355</v>
      </c>
      <c r="C153012" s="1" t="s">
        <v>153014</v>
      </c>
      <c r="D153012">
        <v>3</v>
      </c>
    </row>
    <row r="153013" spans="1:4" x14ac:dyDescent="0.25">
      <c r="A153013">
        <v>153012</v>
      </c>
      <c r="B153013">
        <v>8355</v>
      </c>
      <c r="C153013" s="1" t="s">
        <v>153015</v>
      </c>
      <c r="D153013">
        <v>2</v>
      </c>
    </row>
    <row r="153014" spans="1:4" x14ac:dyDescent="0.25">
      <c r="A153014">
        <v>153013</v>
      </c>
      <c r="B153014">
        <v>8355</v>
      </c>
      <c r="C153014" s="1" t="s">
        <v>153016</v>
      </c>
      <c r="D153014">
        <v>2</v>
      </c>
    </row>
    <row r="153015" spans="1:4" x14ac:dyDescent="0.25">
      <c r="A153015">
        <v>153014</v>
      </c>
      <c r="B153015">
        <v>8355</v>
      </c>
      <c r="C153015" s="1" t="s">
        <v>153017</v>
      </c>
      <c r="D153015">
        <v>2</v>
      </c>
    </row>
    <row r="153016" spans="1:4" x14ac:dyDescent="0.25">
      <c r="A153016">
        <v>153015</v>
      </c>
      <c r="B153016">
        <v>8355</v>
      </c>
      <c r="C153016" s="1" t="s">
        <v>153018</v>
      </c>
      <c r="D153016">
        <v>2</v>
      </c>
    </row>
    <row r="153017" spans="1:4" x14ac:dyDescent="0.25">
      <c r="A153017">
        <v>153016</v>
      </c>
      <c r="B153017">
        <v>8355</v>
      </c>
      <c r="C153017" s="1" t="s">
        <v>153019</v>
      </c>
      <c r="D153017">
        <v>2</v>
      </c>
    </row>
    <row r="153018" spans="1:4" x14ac:dyDescent="0.25">
      <c r="A153018">
        <v>153017</v>
      </c>
      <c r="B153018">
        <v>8355</v>
      </c>
      <c r="C153018" s="1" t="s">
        <v>153020</v>
      </c>
      <c r="D153018">
        <v>2</v>
      </c>
    </row>
    <row r="153019" spans="1:4" x14ac:dyDescent="0.25">
      <c r="A153019">
        <v>153018</v>
      </c>
      <c r="B153019">
        <v>8355</v>
      </c>
      <c r="C153019" s="1" t="s">
        <v>153021</v>
      </c>
      <c r="D153019">
        <v>2</v>
      </c>
    </row>
    <row r="153020" spans="1:4" x14ac:dyDescent="0.25">
      <c r="A153020">
        <v>153019</v>
      </c>
      <c r="B153020">
        <v>8355</v>
      </c>
      <c r="C153020" s="1" t="s">
        <v>153022</v>
      </c>
      <c r="D153020">
        <v>2</v>
      </c>
    </row>
    <row r="153021" spans="1:4" x14ac:dyDescent="0.25">
      <c r="A153021">
        <v>153020</v>
      </c>
      <c r="B153021">
        <v>8355</v>
      </c>
      <c r="C153021" s="1" t="s">
        <v>153023</v>
      </c>
      <c r="D153021">
        <v>2</v>
      </c>
    </row>
    <row r="153022" spans="1:4" x14ac:dyDescent="0.25">
      <c r="A153022">
        <v>153021</v>
      </c>
      <c r="B153022">
        <v>8355</v>
      </c>
      <c r="C153022" s="1" t="s">
        <v>153024</v>
      </c>
      <c r="D153022">
        <v>2</v>
      </c>
    </row>
    <row r="153023" spans="1:4" x14ac:dyDescent="0.25">
      <c r="A153023">
        <v>153022</v>
      </c>
      <c r="B153023">
        <v>8355</v>
      </c>
      <c r="C153023" s="1" t="s">
        <v>153025</v>
      </c>
      <c r="D153023">
        <v>2</v>
      </c>
    </row>
    <row r="153024" spans="1:4" x14ac:dyDescent="0.25">
      <c r="A153024">
        <v>153023</v>
      </c>
      <c r="B153024">
        <v>8355</v>
      </c>
      <c r="C153024" s="1" t="s">
        <v>153026</v>
      </c>
      <c r="D153024">
        <v>2</v>
      </c>
    </row>
    <row r="153025" spans="1:4" x14ac:dyDescent="0.25">
      <c r="A153025">
        <v>153024</v>
      </c>
      <c r="B153025">
        <v>8356</v>
      </c>
      <c r="C153025" s="1" t="s">
        <v>153027</v>
      </c>
      <c r="D153025">
        <v>0</v>
      </c>
    </row>
    <row r="153026" spans="1:4" x14ac:dyDescent="0.25">
      <c r="A153026">
        <v>153025</v>
      </c>
      <c r="B153026">
        <v>8356</v>
      </c>
      <c r="C153026" s="1" t="s">
        <v>153028</v>
      </c>
      <c r="D153026">
        <v>1</v>
      </c>
    </row>
    <row r="153027" spans="1:4" x14ac:dyDescent="0.25">
      <c r="A153027">
        <v>153026</v>
      </c>
      <c r="B153027">
        <v>8356</v>
      </c>
      <c r="C153027" s="1" t="s">
        <v>153029</v>
      </c>
      <c r="D153027">
        <v>1</v>
      </c>
    </row>
    <row r="153028" spans="1:4" x14ac:dyDescent="0.25">
      <c r="A153028">
        <v>153027</v>
      </c>
      <c r="B153028">
        <v>8356</v>
      </c>
      <c r="C153028" s="1" t="s">
        <v>153030</v>
      </c>
      <c r="D153028">
        <v>2</v>
      </c>
    </row>
    <row r="153029" spans="1:4" x14ac:dyDescent="0.25">
      <c r="A153029">
        <v>153028</v>
      </c>
      <c r="B153029">
        <v>8356</v>
      </c>
      <c r="C153029" s="1" t="s">
        <v>153031</v>
      </c>
      <c r="D153029">
        <v>1</v>
      </c>
    </row>
    <row r="153030" spans="1:4" x14ac:dyDescent="0.25">
      <c r="A153030">
        <v>153029</v>
      </c>
      <c r="B153030">
        <v>8356</v>
      </c>
      <c r="C153030" s="1" t="s">
        <v>153032</v>
      </c>
      <c r="D153030">
        <v>1</v>
      </c>
    </row>
    <row r="153031" spans="1:4" x14ac:dyDescent="0.25">
      <c r="A153031">
        <v>153030</v>
      </c>
      <c r="B153031">
        <v>8356</v>
      </c>
      <c r="C153031" s="1" t="s">
        <v>153033</v>
      </c>
      <c r="D153031">
        <v>1</v>
      </c>
    </row>
    <row r="153032" spans="1:4" x14ac:dyDescent="0.25">
      <c r="A153032">
        <v>153031</v>
      </c>
      <c r="B153032">
        <v>8356</v>
      </c>
      <c r="C153032" s="1" t="s">
        <v>153034</v>
      </c>
      <c r="D153032">
        <v>2</v>
      </c>
    </row>
    <row r="153033" spans="1:4" x14ac:dyDescent="0.25">
      <c r="A153033">
        <v>153032</v>
      </c>
      <c r="B153033">
        <v>8356</v>
      </c>
      <c r="C153033" s="1" t="s">
        <v>153035</v>
      </c>
      <c r="D153033">
        <v>2</v>
      </c>
    </row>
    <row r="153034" spans="1:4" x14ac:dyDescent="0.25">
      <c r="A153034">
        <v>153033</v>
      </c>
      <c r="B153034">
        <v>8356</v>
      </c>
      <c r="C153034" s="1" t="s">
        <v>153036</v>
      </c>
      <c r="D153034">
        <v>2</v>
      </c>
    </row>
    <row r="153035" spans="1:4" x14ac:dyDescent="0.25">
      <c r="A153035">
        <v>153034</v>
      </c>
      <c r="B153035">
        <v>8356</v>
      </c>
      <c r="C153035" s="1" t="s">
        <v>153037</v>
      </c>
      <c r="D153035">
        <v>2</v>
      </c>
    </row>
    <row r="153036" spans="1:4" x14ac:dyDescent="0.25">
      <c r="A153036">
        <v>153035</v>
      </c>
      <c r="B153036">
        <v>8356</v>
      </c>
      <c r="C153036" s="1" t="s">
        <v>153038</v>
      </c>
      <c r="D153036">
        <v>1</v>
      </c>
    </row>
    <row r="153037" spans="1:4" x14ac:dyDescent="0.25">
      <c r="A153037">
        <v>153036</v>
      </c>
      <c r="B153037">
        <v>8356</v>
      </c>
      <c r="C153037" s="1" t="s">
        <v>153039</v>
      </c>
      <c r="D153037">
        <v>2</v>
      </c>
    </row>
    <row r="153038" spans="1:4" x14ac:dyDescent="0.25">
      <c r="A153038">
        <v>153037</v>
      </c>
      <c r="B153038">
        <v>8356</v>
      </c>
      <c r="C153038" s="1" t="s">
        <v>153040</v>
      </c>
      <c r="D153038">
        <v>2</v>
      </c>
    </row>
    <row r="153039" spans="1:4" x14ac:dyDescent="0.25">
      <c r="A153039">
        <v>153038</v>
      </c>
      <c r="B153039">
        <v>8356</v>
      </c>
      <c r="C153039" s="1" t="s">
        <v>153041</v>
      </c>
      <c r="D153039">
        <v>2</v>
      </c>
    </row>
    <row r="153040" spans="1:4" x14ac:dyDescent="0.25">
      <c r="A153040">
        <v>153039</v>
      </c>
      <c r="B153040">
        <v>8356</v>
      </c>
      <c r="C153040" s="1" t="s">
        <v>153042</v>
      </c>
      <c r="D153040">
        <v>3</v>
      </c>
    </row>
    <row r="153041" spans="1:4" x14ac:dyDescent="0.25">
      <c r="A153041">
        <v>153040</v>
      </c>
      <c r="B153041">
        <v>8356</v>
      </c>
      <c r="C153041" s="1" t="s">
        <v>153043</v>
      </c>
      <c r="D153041">
        <v>1</v>
      </c>
    </row>
    <row r="153042" spans="1:4" x14ac:dyDescent="0.25">
      <c r="A153042">
        <v>153041</v>
      </c>
      <c r="B153042">
        <v>8356</v>
      </c>
      <c r="C153042" s="1" t="s">
        <v>153044</v>
      </c>
      <c r="D153042">
        <v>1</v>
      </c>
    </row>
    <row r="153043" spans="1:4" x14ac:dyDescent="0.25">
      <c r="A153043">
        <v>153042</v>
      </c>
      <c r="B153043">
        <v>8356</v>
      </c>
      <c r="C153043" s="1" t="s">
        <v>153045</v>
      </c>
      <c r="D153043">
        <v>2</v>
      </c>
    </row>
    <row r="153044" spans="1:4" x14ac:dyDescent="0.25">
      <c r="A153044">
        <v>153043</v>
      </c>
      <c r="B153044">
        <v>8356</v>
      </c>
      <c r="C153044" s="1" t="s">
        <v>153046</v>
      </c>
      <c r="D153044">
        <v>1</v>
      </c>
    </row>
    <row r="153045" spans="1:4" x14ac:dyDescent="0.25">
      <c r="A153045">
        <v>153044</v>
      </c>
      <c r="B153045">
        <v>8356</v>
      </c>
      <c r="C153045" s="1" t="s">
        <v>153047</v>
      </c>
      <c r="D153045">
        <v>2</v>
      </c>
    </row>
    <row r="153046" spans="1:4" x14ac:dyDescent="0.25">
      <c r="A153046">
        <v>153045</v>
      </c>
      <c r="B153046">
        <v>8356</v>
      </c>
      <c r="C153046" s="1" t="s">
        <v>153048</v>
      </c>
      <c r="D153046">
        <v>2</v>
      </c>
    </row>
    <row r="153047" spans="1:4" x14ac:dyDescent="0.25">
      <c r="A153047">
        <v>153046</v>
      </c>
      <c r="B153047">
        <v>8356</v>
      </c>
      <c r="C153047" s="1" t="s">
        <v>153049</v>
      </c>
      <c r="D153047">
        <v>2</v>
      </c>
    </row>
    <row r="153048" spans="1:4" x14ac:dyDescent="0.25">
      <c r="A153048">
        <v>153047</v>
      </c>
      <c r="B153048">
        <v>8356</v>
      </c>
      <c r="C153048" s="1" t="s">
        <v>153050</v>
      </c>
      <c r="D153048">
        <v>2</v>
      </c>
    </row>
    <row r="153049" spans="1:4" x14ac:dyDescent="0.25">
      <c r="A153049">
        <v>153048</v>
      </c>
      <c r="B153049">
        <v>8356</v>
      </c>
      <c r="C153049" s="1" t="s">
        <v>153051</v>
      </c>
      <c r="D153049">
        <v>2</v>
      </c>
    </row>
    <row r="153050" spans="1:4" x14ac:dyDescent="0.25">
      <c r="A153050">
        <v>153049</v>
      </c>
      <c r="B153050">
        <v>8356</v>
      </c>
      <c r="C153050" s="1" t="s">
        <v>153052</v>
      </c>
      <c r="D153050">
        <v>2</v>
      </c>
    </row>
    <row r="153051" spans="1:4" x14ac:dyDescent="0.25">
      <c r="A153051">
        <v>153050</v>
      </c>
      <c r="B153051">
        <v>8356</v>
      </c>
      <c r="C153051" s="1" t="s">
        <v>153053</v>
      </c>
      <c r="D153051">
        <v>2</v>
      </c>
    </row>
    <row r="153052" spans="1:4" x14ac:dyDescent="0.25">
      <c r="A153052">
        <v>153051</v>
      </c>
      <c r="B153052">
        <v>8357</v>
      </c>
      <c r="C153052" s="1" t="s">
        <v>153054</v>
      </c>
      <c r="D153052">
        <v>4</v>
      </c>
    </row>
    <row r="153053" spans="1:4" x14ac:dyDescent="0.25">
      <c r="A153053">
        <v>153052</v>
      </c>
      <c r="B153053">
        <v>8357</v>
      </c>
      <c r="C153053" s="1" t="s">
        <v>153055</v>
      </c>
      <c r="D153053">
        <v>3</v>
      </c>
    </row>
    <row r="153054" spans="1:4" x14ac:dyDescent="0.25">
      <c r="A153054">
        <v>153053</v>
      </c>
      <c r="B153054">
        <v>8357</v>
      </c>
      <c r="C153054" s="1" t="s">
        <v>153056</v>
      </c>
      <c r="D153054">
        <v>3</v>
      </c>
    </row>
    <row r="153055" spans="1:4" x14ac:dyDescent="0.25">
      <c r="A153055">
        <v>153054</v>
      </c>
      <c r="B153055">
        <v>8357</v>
      </c>
      <c r="C153055" s="1" t="s">
        <v>153057</v>
      </c>
      <c r="D153055">
        <v>2</v>
      </c>
    </row>
    <row r="153056" spans="1:4" x14ac:dyDescent="0.25">
      <c r="A153056">
        <v>153055</v>
      </c>
      <c r="B153056">
        <v>8357</v>
      </c>
      <c r="C153056" s="1" t="s">
        <v>153058</v>
      </c>
      <c r="D153056">
        <v>1</v>
      </c>
    </row>
    <row r="153057" spans="1:4" x14ac:dyDescent="0.25">
      <c r="A153057">
        <v>153056</v>
      </c>
      <c r="B153057">
        <v>8357</v>
      </c>
      <c r="C153057" s="1" t="s">
        <v>153059</v>
      </c>
      <c r="D153057">
        <v>2</v>
      </c>
    </row>
    <row r="153058" spans="1:4" x14ac:dyDescent="0.25">
      <c r="A153058">
        <v>153057</v>
      </c>
      <c r="B153058">
        <v>8357</v>
      </c>
      <c r="C153058" s="1" t="s">
        <v>153060</v>
      </c>
      <c r="D153058">
        <v>1</v>
      </c>
    </row>
    <row r="153059" spans="1:4" x14ac:dyDescent="0.25">
      <c r="A153059">
        <v>153058</v>
      </c>
      <c r="B153059">
        <v>8357</v>
      </c>
      <c r="C153059" s="1" t="s">
        <v>153061</v>
      </c>
      <c r="D153059">
        <v>2</v>
      </c>
    </row>
    <row r="153060" spans="1:4" x14ac:dyDescent="0.25">
      <c r="A153060">
        <v>153059</v>
      </c>
      <c r="B153060">
        <v>8357</v>
      </c>
      <c r="C153060" s="1" t="s">
        <v>153062</v>
      </c>
      <c r="D153060">
        <v>2</v>
      </c>
    </row>
    <row r="153061" spans="1:4" x14ac:dyDescent="0.25">
      <c r="A153061">
        <v>153060</v>
      </c>
      <c r="B153061">
        <v>8357</v>
      </c>
      <c r="C153061" s="1" t="s">
        <v>153063</v>
      </c>
      <c r="D153061">
        <v>2</v>
      </c>
    </row>
    <row r="153062" spans="1:4" x14ac:dyDescent="0.25">
      <c r="A153062">
        <v>153061</v>
      </c>
      <c r="B153062">
        <v>8357</v>
      </c>
      <c r="C153062" s="1" t="s">
        <v>153064</v>
      </c>
      <c r="D153062">
        <v>2</v>
      </c>
    </row>
    <row r="153063" spans="1:4" x14ac:dyDescent="0.25">
      <c r="A153063">
        <v>153062</v>
      </c>
      <c r="B153063">
        <v>8357</v>
      </c>
      <c r="C153063" s="1" t="s">
        <v>153065</v>
      </c>
      <c r="D153063">
        <v>2</v>
      </c>
    </row>
    <row r="153064" spans="1:4" x14ac:dyDescent="0.25">
      <c r="A153064">
        <v>153063</v>
      </c>
      <c r="B153064">
        <v>8358</v>
      </c>
      <c r="C153064" s="1" t="s">
        <v>153066</v>
      </c>
      <c r="D153064">
        <v>1</v>
      </c>
    </row>
    <row r="153065" spans="1:4" x14ac:dyDescent="0.25">
      <c r="A153065">
        <v>153064</v>
      </c>
      <c r="B153065">
        <v>8358</v>
      </c>
      <c r="C153065" s="1" t="s">
        <v>153067</v>
      </c>
      <c r="D153065">
        <v>2</v>
      </c>
    </row>
    <row r="153066" spans="1:4" x14ac:dyDescent="0.25">
      <c r="A153066">
        <v>153065</v>
      </c>
      <c r="B153066">
        <v>8358</v>
      </c>
      <c r="C153066" s="1" t="s">
        <v>153068</v>
      </c>
      <c r="D153066">
        <v>1</v>
      </c>
    </row>
    <row r="153067" spans="1:4" x14ac:dyDescent="0.25">
      <c r="A153067">
        <v>153066</v>
      </c>
      <c r="B153067">
        <v>8358</v>
      </c>
      <c r="C153067" s="1" t="s">
        <v>153069</v>
      </c>
      <c r="D153067">
        <v>1</v>
      </c>
    </row>
    <row r="153068" spans="1:4" x14ac:dyDescent="0.25">
      <c r="A153068">
        <v>153067</v>
      </c>
      <c r="B153068">
        <v>8358</v>
      </c>
      <c r="C153068" s="1" t="s">
        <v>153070</v>
      </c>
      <c r="D153068">
        <v>2</v>
      </c>
    </row>
    <row r="153069" spans="1:4" x14ac:dyDescent="0.25">
      <c r="A153069">
        <v>153068</v>
      </c>
      <c r="B153069">
        <v>8358</v>
      </c>
      <c r="C153069" s="1" t="s">
        <v>153071</v>
      </c>
      <c r="D153069">
        <v>1</v>
      </c>
    </row>
    <row r="153070" spans="1:4" x14ac:dyDescent="0.25">
      <c r="A153070">
        <v>153069</v>
      </c>
      <c r="B153070">
        <v>8358</v>
      </c>
      <c r="C153070" s="1" t="s">
        <v>153072</v>
      </c>
      <c r="D153070">
        <v>2</v>
      </c>
    </row>
    <row r="153071" spans="1:4" x14ac:dyDescent="0.25">
      <c r="A153071">
        <v>153070</v>
      </c>
      <c r="B153071">
        <v>8358</v>
      </c>
      <c r="C153071" s="1" t="s">
        <v>153073</v>
      </c>
      <c r="D153071">
        <v>1</v>
      </c>
    </row>
    <row r="153072" spans="1:4" x14ac:dyDescent="0.25">
      <c r="A153072">
        <v>153071</v>
      </c>
      <c r="B153072">
        <v>8358</v>
      </c>
      <c r="C153072" s="1" t="s">
        <v>153074</v>
      </c>
      <c r="D153072">
        <v>2</v>
      </c>
    </row>
    <row r="153073" spans="1:4" x14ac:dyDescent="0.25">
      <c r="A153073">
        <v>153072</v>
      </c>
      <c r="B153073">
        <v>8358</v>
      </c>
      <c r="C153073" s="1" t="s">
        <v>153075</v>
      </c>
      <c r="D153073">
        <v>3</v>
      </c>
    </row>
    <row r="153074" spans="1:4" x14ac:dyDescent="0.25">
      <c r="A153074">
        <v>153073</v>
      </c>
      <c r="B153074">
        <v>8358</v>
      </c>
      <c r="C153074" s="1" t="s">
        <v>153076</v>
      </c>
      <c r="D153074">
        <v>3</v>
      </c>
    </row>
    <row r="153075" spans="1:4" x14ac:dyDescent="0.25">
      <c r="A153075">
        <v>153074</v>
      </c>
      <c r="B153075">
        <v>8358</v>
      </c>
      <c r="C153075" s="1" t="s">
        <v>153077</v>
      </c>
      <c r="D153075">
        <v>2</v>
      </c>
    </row>
    <row r="153076" spans="1:4" x14ac:dyDescent="0.25">
      <c r="A153076">
        <v>153075</v>
      </c>
      <c r="B153076">
        <v>8358</v>
      </c>
      <c r="C153076" s="1" t="s">
        <v>153078</v>
      </c>
      <c r="D153076">
        <v>3</v>
      </c>
    </row>
    <row r="153077" spans="1:4" x14ac:dyDescent="0.25">
      <c r="A153077">
        <v>153076</v>
      </c>
      <c r="B153077">
        <v>8358</v>
      </c>
      <c r="C153077" s="1" t="s">
        <v>153079</v>
      </c>
      <c r="D153077">
        <v>3</v>
      </c>
    </row>
    <row r="153078" spans="1:4" x14ac:dyDescent="0.25">
      <c r="A153078">
        <v>153077</v>
      </c>
      <c r="B153078">
        <v>8359</v>
      </c>
      <c r="C153078" s="1" t="s">
        <v>153080</v>
      </c>
      <c r="D153078">
        <v>2</v>
      </c>
    </row>
    <row r="153079" spans="1:4" x14ac:dyDescent="0.25">
      <c r="A153079">
        <v>153078</v>
      </c>
      <c r="B153079">
        <v>8359</v>
      </c>
      <c r="C153079" s="1" t="s">
        <v>153081</v>
      </c>
      <c r="D153079">
        <v>2</v>
      </c>
    </row>
    <row r="153080" spans="1:4" x14ac:dyDescent="0.25">
      <c r="A153080">
        <v>153079</v>
      </c>
      <c r="B153080">
        <v>8359</v>
      </c>
      <c r="C153080" s="1" t="s">
        <v>153082</v>
      </c>
      <c r="D153080">
        <v>2</v>
      </c>
    </row>
    <row r="153081" spans="1:4" x14ac:dyDescent="0.25">
      <c r="A153081">
        <v>153080</v>
      </c>
      <c r="B153081">
        <v>8360</v>
      </c>
      <c r="C153081" s="1" t="s">
        <v>153083</v>
      </c>
      <c r="D153081">
        <v>2</v>
      </c>
    </row>
    <row r="153082" spans="1:4" x14ac:dyDescent="0.25">
      <c r="A153082">
        <v>153081</v>
      </c>
      <c r="B153082">
        <v>8360</v>
      </c>
      <c r="C153082" s="1" t="s">
        <v>153084</v>
      </c>
      <c r="D153082">
        <v>2</v>
      </c>
    </row>
    <row r="153083" spans="1:4" x14ac:dyDescent="0.25">
      <c r="A153083">
        <v>153082</v>
      </c>
      <c r="B153083">
        <v>8360</v>
      </c>
      <c r="C153083" s="1" t="s">
        <v>153085</v>
      </c>
      <c r="D153083">
        <v>3</v>
      </c>
    </row>
    <row r="153084" spans="1:4" x14ac:dyDescent="0.25">
      <c r="A153084">
        <v>153083</v>
      </c>
      <c r="B153084">
        <v>8360</v>
      </c>
      <c r="C153084" s="1" t="s">
        <v>153086</v>
      </c>
      <c r="D153084">
        <v>2</v>
      </c>
    </row>
    <row r="153085" spans="1:4" x14ac:dyDescent="0.25">
      <c r="A153085">
        <v>153084</v>
      </c>
      <c r="B153085">
        <v>8360</v>
      </c>
      <c r="C153085" s="1" t="s">
        <v>153087</v>
      </c>
      <c r="D153085">
        <v>2</v>
      </c>
    </row>
    <row r="153086" spans="1:4" x14ac:dyDescent="0.25">
      <c r="A153086">
        <v>153085</v>
      </c>
      <c r="B153086">
        <v>8360</v>
      </c>
      <c r="C153086" s="1" t="s">
        <v>153088</v>
      </c>
      <c r="D153086">
        <v>2</v>
      </c>
    </row>
    <row r="153087" spans="1:4" x14ac:dyDescent="0.25">
      <c r="A153087">
        <v>153086</v>
      </c>
      <c r="B153087">
        <v>8360</v>
      </c>
      <c r="C153087" s="1" t="s">
        <v>153089</v>
      </c>
      <c r="D153087">
        <v>2</v>
      </c>
    </row>
    <row r="153088" spans="1:4" x14ac:dyDescent="0.25">
      <c r="A153088">
        <v>153087</v>
      </c>
      <c r="B153088">
        <v>8360</v>
      </c>
      <c r="C153088" s="1" t="s">
        <v>153090</v>
      </c>
      <c r="D153088">
        <v>2</v>
      </c>
    </row>
    <row r="153089" spans="1:4" x14ac:dyDescent="0.25">
      <c r="A153089">
        <v>153088</v>
      </c>
      <c r="B153089">
        <v>8360</v>
      </c>
      <c r="C153089" s="1" t="s">
        <v>153091</v>
      </c>
      <c r="D153089">
        <v>2</v>
      </c>
    </row>
    <row r="153090" spans="1:4" x14ac:dyDescent="0.25">
      <c r="A153090">
        <v>153089</v>
      </c>
      <c r="B153090">
        <v>8360</v>
      </c>
      <c r="C153090" s="1" t="s">
        <v>153092</v>
      </c>
      <c r="D153090">
        <v>2</v>
      </c>
    </row>
    <row r="153091" spans="1:4" x14ac:dyDescent="0.25">
      <c r="A153091">
        <v>153090</v>
      </c>
      <c r="B153091">
        <v>8360</v>
      </c>
      <c r="C153091" s="1" t="s">
        <v>153093</v>
      </c>
      <c r="D153091">
        <v>2</v>
      </c>
    </row>
    <row r="153092" spans="1:4" x14ac:dyDescent="0.25">
      <c r="A153092">
        <v>153091</v>
      </c>
      <c r="B153092">
        <v>8360</v>
      </c>
      <c r="C153092" s="1" t="s">
        <v>153094</v>
      </c>
      <c r="D153092">
        <v>3</v>
      </c>
    </row>
    <row r="153093" spans="1:4" x14ac:dyDescent="0.25">
      <c r="A153093">
        <v>153092</v>
      </c>
      <c r="B153093">
        <v>8360</v>
      </c>
      <c r="C153093" s="1" t="s">
        <v>153095</v>
      </c>
      <c r="D153093">
        <v>2</v>
      </c>
    </row>
    <row r="153094" spans="1:4" x14ac:dyDescent="0.25">
      <c r="A153094">
        <v>153093</v>
      </c>
      <c r="B153094">
        <v>8360</v>
      </c>
      <c r="C153094" s="1" t="s">
        <v>153096</v>
      </c>
      <c r="D153094">
        <v>2</v>
      </c>
    </row>
    <row r="153095" spans="1:4" x14ac:dyDescent="0.25">
      <c r="A153095">
        <v>153094</v>
      </c>
      <c r="B153095">
        <v>8360</v>
      </c>
      <c r="C153095" s="1" t="s">
        <v>153097</v>
      </c>
      <c r="D153095">
        <v>2</v>
      </c>
    </row>
    <row r="153096" spans="1:4" x14ac:dyDescent="0.25">
      <c r="A153096">
        <v>153095</v>
      </c>
      <c r="B153096">
        <v>8360</v>
      </c>
      <c r="C153096" s="1" t="s">
        <v>153098</v>
      </c>
      <c r="D153096">
        <v>2</v>
      </c>
    </row>
    <row r="153097" spans="1:4" x14ac:dyDescent="0.25">
      <c r="A153097">
        <v>153096</v>
      </c>
      <c r="B153097">
        <v>8360</v>
      </c>
      <c r="C153097" s="1" t="s">
        <v>153099</v>
      </c>
      <c r="D153097">
        <v>1</v>
      </c>
    </row>
    <row r="153098" spans="1:4" x14ac:dyDescent="0.25">
      <c r="A153098">
        <v>153097</v>
      </c>
      <c r="B153098">
        <v>8360</v>
      </c>
      <c r="C153098" s="1" t="s">
        <v>153100</v>
      </c>
      <c r="D153098">
        <v>2</v>
      </c>
    </row>
    <row r="153099" spans="1:4" x14ac:dyDescent="0.25">
      <c r="A153099">
        <v>153098</v>
      </c>
      <c r="B153099">
        <v>8360</v>
      </c>
      <c r="C153099" s="1" t="s">
        <v>153101</v>
      </c>
      <c r="D153099">
        <v>3</v>
      </c>
    </row>
    <row r="153100" spans="1:4" x14ac:dyDescent="0.25">
      <c r="A153100">
        <v>153099</v>
      </c>
      <c r="B153100">
        <v>8360</v>
      </c>
      <c r="C153100" s="1" t="s">
        <v>153102</v>
      </c>
      <c r="D153100">
        <v>2</v>
      </c>
    </row>
    <row r="153101" spans="1:4" x14ac:dyDescent="0.25">
      <c r="A153101">
        <v>153100</v>
      </c>
      <c r="B153101">
        <v>8360</v>
      </c>
      <c r="C153101" s="1" t="s">
        <v>153103</v>
      </c>
      <c r="D153101">
        <v>2</v>
      </c>
    </row>
    <row r="153102" spans="1:4" x14ac:dyDescent="0.25">
      <c r="A153102">
        <v>153101</v>
      </c>
      <c r="B153102">
        <v>8360</v>
      </c>
      <c r="C153102" s="1" t="s">
        <v>153104</v>
      </c>
      <c r="D153102">
        <v>2</v>
      </c>
    </row>
    <row r="153103" spans="1:4" x14ac:dyDescent="0.25">
      <c r="A153103">
        <v>153102</v>
      </c>
      <c r="B153103">
        <v>8360</v>
      </c>
      <c r="C153103" s="1" t="s">
        <v>153105</v>
      </c>
      <c r="D153103">
        <v>2</v>
      </c>
    </row>
    <row r="153104" spans="1:4" x14ac:dyDescent="0.25">
      <c r="A153104">
        <v>153103</v>
      </c>
      <c r="B153104">
        <v>8360</v>
      </c>
      <c r="C153104" s="1" t="s">
        <v>153106</v>
      </c>
      <c r="D153104">
        <v>2</v>
      </c>
    </row>
    <row r="153105" spans="1:4" x14ac:dyDescent="0.25">
      <c r="A153105">
        <v>153104</v>
      </c>
      <c r="B153105">
        <v>8360</v>
      </c>
      <c r="C153105" s="1" t="s">
        <v>153107</v>
      </c>
      <c r="D153105">
        <v>2</v>
      </c>
    </row>
    <row r="153106" spans="1:4" x14ac:dyDescent="0.25">
      <c r="A153106">
        <v>153105</v>
      </c>
      <c r="B153106">
        <v>8360</v>
      </c>
      <c r="C153106" s="1" t="s">
        <v>153108</v>
      </c>
      <c r="D153106">
        <v>1</v>
      </c>
    </row>
    <row r="153107" spans="1:4" x14ac:dyDescent="0.25">
      <c r="A153107">
        <v>153106</v>
      </c>
      <c r="B153107">
        <v>8360</v>
      </c>
      <c r="C153107" s="1" t="s">
        <v>153109</v>
      </c>
      <c r="D153107">
        <v>2</v>
      </c>
    </row>
    <row r="153108" spans="1:4" x14ac:dyDescent="0.25">
      <c r="A153108">
        <v>153107</v>
      </c>
      <c r="B153108">
        <v>8360</v>
      </c>
      <c r="C153108" s="1" t="s">
        <v>153110</v>
      </c>
      <c r="D153108">
        <v>2</v>
      </c>
    </row>
    <row r="153109" spans="1:4" x14ac:dyDescent="0.25">
      <c r="A153109">
        <v>153108</v>
      </c>
      <c r="B153109">
        <v>8360</v>
      </c>
      <c r="C153109" s="1" t="s">
        <v>153111</v>
      </c>
      <c r="D153109">
        <v>2</v>
      </c>
    </row>
    <row r="153110" spans="1:4" x14ac:dyDescent="0.25">
      <c r="A153110">
        <v>153109</v>
      </c>
      <c r="B153110">
        <v>8361</v>
      </c>
      <c r="C153110" s="1" t="s">
        <v>153112</v>
      </c>
      <c r="D153110">
        <v>0</v>
      </c>
    </row>
    <row r="153111" spans="1:4" x14ac:dyDescent="0.25">
      <c r="A153111">
        <v>153110</v>
      </c>
      <c r="B153111">
        <v>8361</v>
      </c>
      <c r="C153111" s="1" t="s">
        <v>153113</v>
      </c>
      <c r="D153111">
        <v>2</v>
      </c>
    </row>
    <row r="153112" spans="1:4" x14ac:dyDescent="0.25">
      <c r="A153112">
        <v>153111</v>
      </c>
      <c r="B153112">
        <v>8361</v>
      </c>
      <c r="C153112" s="1" t="s">
        <v>153114</v>
      </c>
      <c r="D153112">
        <v>3</v>
      </c>
    </row>
    <row r="153113" spans="1:4" x14ac:dyDescent="0.25">
      <c r="A153113">
        <v>153112</v>
      </c>
      <c r="B153113">
        <v>8361</v>
      </c>
      <c r="C153113" s="1" t="s">
        <v>153115</v>
      </c>
      <c r="D153113">
        <v>2</v>
      </c>
    </row>
    <row r="153114" spans="1:4" x14ac:dyDescent="0.25">
      <c r="A153114">
        <v>153113</v>
      </c>
      <c r="B153114">
        <v>8361</v>
      </c>
      <c r="C153114" s="1" t="s">
        <v>153116</v>
      </c>
      <c r="D153114">
        <v>2</v>
      </c>
    </row>
    <row r="153115" spans="1:4" x14ac:dyDescent="0.25">
      <c r="A153115">
        <v>153114</v>
      </c>
      <c r="B153115">
        <v>8361</v>
      </c>
      <c r="C153115" s="1" t="s">
        <v>153117</v>
      </c>
      <c r="D153115">
        <v>2</v>
      </c>
    </row>
    <row r="153116" spans="1:4" x14ac:dyDescent="0.25">
      <c r="A153116">
        <v>153115</v>
      </c>
      <c r="B153116">
        <v>8361</v>
      </c>
      <c r="C153116" s="1" t="s">
        <v>153118</v>
      </c>
      <c r="D153116">
        <v>1</v>
      </c>
    </row>
    <row r="153117" spans="1:4" x14ac:dyDescent="0.25">
      <c r="A153117">
        <v>153116</v>
      </c>
      <c r="B153117">
        <v>8361</v>
      </c>
      <c r="C153117" s="1" t="s">
        <v>153119</v>
      </c>
      <c r="D153117">
        <v>0</v>
      </c>
    </row>
    <row r="153118" spans="1:4" x14ac:dyDescent="0.25">
      <c r="A153118">
        <v>153117</v>
      </c>
      <c r="B153118">
        <v>8361</v>
      </c>
      <c r="C153118" s="1" t="s">
        <v>153120</v>
      </c>
      <c r="D153118">
        <v>1</v>
      </c>
    </row>
    <row r="153119" spans="1:4" x14ac:dyDescent="0.25">
      <c r="A153119">
        <v>153118</v>
      </c>
      <c r="B153119">
        <v>8361</v>
      </c>
      <c r="C153119" s="1" t="s">
        <v>153121</v>
      </c>
      <c r="D153119">
        <v>2</v>
      </c>
    </row>
    <row r="153120" spans="1:4" x14ac:dyDescent="0.25">
      <c r="A153120">
        <v>153119</v>
      </c>
      <c r="B153120">
        <v>8361</v>
      </c>
      <c r="C153120" s="1" t="s">
        <v>153122</v>
      </c>
      <c r="D153120">
        <v>1</v>
      </c>
    </row>
    <row r="153121" spans="1:4" x14ac:dyDescent="0.25">
      <c r="A153121">
        <v>153120</v>
      </c>
      <c r="B153121">
        <v>8361</v>
      </c>
      <c r="C153121" s="1" t="s">
        <v>153123</v>
      </c>
      <c r="D153121">
        <v>2</v>
      </c>
    </row>
    <row r="153122" spans="1:4" x14ac:dyDescent="0.25">
      <c r="A153122">
        <v>153121</v>
      </c>
      <c r="B153122">
        <v>8361</v>
      </c>
      <c r="C153122" s="1" t="s">
        <v>153124</v>
      </c>
      <c r="D153122">
        <v>2</v>
      </c>
    </row>
    <row r="153123" spans="1:4" x14ac:dyDescent="0.25">
      <c r="A153123">
        <v>153122</v>
      </c>
      <c r="B153123">
        <v>8361</v>
      </c>
      <c r="C153123" s="1" t="s">
        <v>153125</v>
      </c>
      <c r="D153123">
        <v>0</v>
      </c>
    </row>
    <row r="153124" spans="1:4" x14ac:dyDescent="0.25">
      <c r="A153124">
        <v>153123</v>
      </c>
      <c r="B153124">
        <v>8361</v>
      </c>
      <c r="C153124" s="1" t="s">
        <v>153126</v>
      </c>
      <c r="D153124">
        <v>1</v>
      </c>
    </row>
    <row r="153125" spans="1:4" x14ac:dyDescent="0.25">
      <c r="A153125">
        <v>153124</v>
      </c>
      <c r="B153125">
        <v>8361</v>
      </c>
      <c r="C153125" s="1" t="s">
        <v>153127</v>
      </c>
      <c r="D153125">
        <v>1</v>
      </c>
    </row>
    <row r="153126" spans="1:4" x14ac:dyDescent="0.25">
      <c r="A153126">
        <v>153125</v>
      </c>
      <c r="B153126">
        <v>8361</v>
      </c>
      <c r="C153126" s="1" t="s">
        <v>153128</v>
      </c>
      <c r="D153126">
        <v>1</v>
      </c>
    </row>
    <row r="153127" spans="1:4" x14ac:dyDescent="0.25">
      <c r="A153127">
        <v>153126</v>
      </c>
      <c r="B153127">
        <v>8361</v>
      </c>
      <c r="C153127" s="1" t="s">
        <v>153129</v>
      </c>
      <c r="D153127">
        <v>1</v>
      </c>
    </row>
    <row r="153128" spans="1:4" x14ac:dyDescent="0.25">
      <c r="A153128">
        <v>153127</v>
      </c>
      <c r="B153128">
        <v>8361</v>
      </c>
      <c r="C153128" s="1" t="s">
        <v>153130</v>
      </c>
      <c r="D153128">
        <v>1</v>
      </c>
    </row>
    <row r="153129" spans="1:4" x14ac:dyDescent="0.25">
      <c r="A153129">
        <v>153128</v>
      </c>
      <c r="B153129">
        <v>8362</v>
      </c>
      <c r="C153129" s="1" t="s">
        <v>153131</v>
      </c>
      <c r="D153129">
        <v>3</v>
      </c>
    </row>
    <row r="153130" spans="1:4" x14ac:dyDescent="0.25">
      <c r="A153130">
        <v>153129</v>
      </c>
      <c r="B153130">
        <v>8362</v>
      </c>
      <c r="C153130" s="1" t="s">
        <v>153132</v>
      </c>
      <c r="D153130">
        <v>2</v>
      </c>
    </row>
    <row r="153131" spans="1:4" x14ac:dyDescent="0.25">
      <c r="A153131">
        <v>153130</v>
      </c>
      <c r="B153131">
        <v>8362</v>
      </c>
      <c r="C153131" s="1" t="s">
        <v>153133</v>
      </c>
      <c r="D153131">
        <v>2</v>
      </c>
    </row>
    <row r="153132" spans="1:4" x14ac:dyDescent="0.25">
      <c r="A153132">
        <v>153131</v>
      </c>
      <c r="B153132">
        <v>8362</v>
      </c>
      <c r="C153132" s="1" t="s">
        <v>153134</v>
      </c>
      <c r="D153132">
        <v>1</v>
      </c>
    </row>
    <row r="153133" spans="1:4" x14ac:dyDescent="0.25">
      <c r="A153133">
        <v>153132</v>
      </c>
      <c r="B153133">
        <v>8362</v>
      </c>
      <c r="C153133" s="1" t="s">
        <v>153135</v>
      </c>
      <c r="D153133">
        <v>2</v>
      </c>
    </row>
    <row r="153134" spans="1:4" x14ac:dyDescent="0.25">
      <c r="A153134">
        <v>153133</v>
      </c>
      <c r="B153134">
        <v>8362</v>
      </c>
      <c r="C153134" s="1" t="s">
        <v>153136</v>
      </c>
      <c r="D153134">
        <v>2</v>
      </c>
    </row>
    <row r="153135" spans="1:4" x14ac:dyDescent="0.25">
      <c r="A153135">
        <v>153134</v>
      </c>
      <c r="B153135">
        <v>8362</v>
      </c>
      <c r="C153135" s="1" t="s">
        <v>153137</v>
      </c>
      <c r="D153135">
        <v>2</v>
      </c>
    </row>
    <row r="153136" spans="1:4" x14ac:dyDescent="0.25">
      <c r="A153136">
        <v>153135</v>
      </c>
      <c r="B153136">
        <v>8362</v>
      </c>
      <c r="C153136" s="1" t="s">
        <v>153138</v>
      </c>
      <c r="D153136">
        <v>2</v>
      </c>
    </row>
    <row r="153137" spans="1:4" x14ac:dyDescent="0.25">
      <c r="A153137">
        <v>153136</v>
      </c>
      <c r="B153137">
        <v>8362</v>
      </c>
      <c r="C153137" s="1" t="s">
        <v>153139</v>
      </c>
      <c r="D153137">
        <v>1</v>
      </c>
    </row>
    <row r="153138" spans="1:4" x14ac:dyDescent="0.25">
      <c r="A153138">
        <v>153137</v>
      </c>
      <c r="B153138">
        <v>8362</v>
      </c>
      <c r="C153138" s="1" t="s">
        <v>153140</v>
      </c>
      <c r="D153138">
        <v>2</v>
      </c>
    </row>
    <row r="153139" spans="1:4" x14ac:dyDescent="0.25">
      <c r="A153139">
        <v>153138</v>
      </c>
      <c r="B153139">
        <v>8362</v>
      </c>
      <c r="C153139" s="1" t="s">
        <v>153141</v>
      </c>
      <c r="D153139">
        <v>3</v>
      </c>
    </row>
    <row r="153140" spans="1:4" x14ac:dyDescent="0.25">
      <c r="A153140">
        <v>153139</v>
      </c>
      <c r="B153140">
        <v>8362</v>
      </c>
      <c r="C153140" s="1" t="s">
        <v>153142</v>
      </c>
      <c r="D153140">
        <v>2</v>
      </c>
    </row>
    <row r="153141" spans="1:4" x14ac:dyDescent="0.25">
      <c r="A153141">
        <v>153140</v>
      </c>
      <c r="B153141">
        <v>8362</v>
      </c>
      <c r="C153141" s="1" t="s">
        <v>153143</v>
      </c>
      <c r="D153141">
        <v>2</v>
      </c>
    </row>
    <row r="153142" spans="1:4" x14ac:dyDescent="0.25">
      <c r="A153142">
        <v>153141</v>
      </c>
      <c r="B153142">
        <v>8362</v>
      </c>
      <c r="C153142" s="1" t="s">
        <v>153144</v>
      </c>
      <c r="D153142">
        <v>1</v>
      </c>
    </row>
    <row r="153143" spans="1:4" x14ac:dyDescent="0.25">
      <c r="A153143">
        <v>153142</v>
      </c>
      <c r="B153143">
        <v>8362</v>
      </c>
      <c r="C153143" s="1" t="s">
        <v>153145</v>
      </c>
      <c r="D153143">
        <v>2</v>
      </c>
    </row>
    <row r="153144" spans="1:4" x14ac:dyDescent="0.25">
      <c r="A153144">
        <v>153143</v>
      </c>
      <c r="B153144">
        <v>8362</v>
      </c>
      <c r="C153144" s="1" t="s">
        <v>153146</v>
      </c>
      <c r="D153144">
        <v>3</v>
      </c>
    </row>
    <row r="153145" spans="1:4" x14ac:dyDescent="0.25">
      <c r="A153145">
        <v>153144</v>
      </c>
      <c r="B153145">
        <v>8362</v>
      </c>
      <c r="C153145" s="1" t="s">
        <v>153147</v>
      </c>
      <c r="D153145">
        <v>2</v>
      </c>
    </row>
    <row r="153146" spans="1:4" x14ac:dyDescent="0.25">
      <c r="A153146">
        <v>153145</v>
      </c>
      <c r="B153146">
        <v>8362</v>
      </c>
      <c r="C153146" s="1" t="s">
        <v>153148</v>
      </c>
      <c r="D153146">
        <v>2</v>
      </c>
    </row>
    <row r="153147" spans="1:4" x14ac:dyDescent="0.25">
      <c r="A153147">
        <v>153146</v>
      </c>
      <c r="B153147">
        <v>8362</v>
      </c>
      <c r="C153147" s="1" t="s">
        <v>153149</v>
      </c>
      <c r="D153147">
        <v>2</v>
      </c>
    </row>
    <row r="153148" spans="1:4" x14ac:dyDescent="0.25">
      <c r="A153148">
        <v>153147</v>
      </c>
      <c r="B153148">
        <v>8362</v>
      </c>
      <c r="C153148" s="1" t="s">
        <v>153150</v>
      </c>
      <c r="D153148">
        <v>3</v>
      </c>
    </row>
    <row r="153149" spans="1:4" x14ac:dyDescent="0.25">
      <c r="A153149">
        <v>153148</v>
      </c>
      <c r="B153149">
        <v>8362</v>
      </c>
      <c r="C153149" s="1" t="s">
        <v>153151</v>
      </c>
      <c r="D153149">
        <v>2</v>
      </c>
    </row>
    <row r="153150" spans="1:4" x14ac:dyDescent="0.25">
      <c r="A153150">
        <v>153149</v>
      </c>
      <c r="B153150">
        <v>8362</v>
      </c>
      <c r="C153150" s="1" t="s">
        <v>153152</v>
      </c>
      <c r="D153150">
        <v>1</v>
      </c>
    </row>
    <row r="153151" spans="1:4" x14ac:dyDescent="0.25">
      <c r="A153151">
        <v>153150</v>
      </c>
      <c r="B153151">
        <v>8362</v>
      </c>
      <c r="C153151" s="1" t="s">
        <v>153153</v>
      </c>
      <c r="D153151">
        <v>2</v>
      </c>
    </row>
    <row r="153152" spans="1:4" x14ac:dyDescent="0.25">
      <c r="A153152">
        <v>153151</v>
      </c>
      <c r="B153152">
        <v>8363</v>
      </c>
      <c r="C153152" s="1" t="s">
        <v>153154</v>
      </c>
      <c r="D153152">
        <v>3</v>
      </c>
    </row>
    <row r="153153" spans="1:4" x14ac:dyDescent="0.25">
      <c r="A153153">
        <v>153152</v>
      </c>
      <c r="B153153">
        <v>8363</v>
      </c>
      <c r="C153153" s="1" t="s">
        <v>153155</v>
      </c>
      <c r="D153153">
        <v>3</v>
      </c>
    </row>
    <row r="153154" spans="1:4" x14ac:dyDescent="0.25">
      <c r="A153154">
        <v>153153</v>
      </c>
      <c r="B153154">
        <v>8363</v>
      </c>
      <c r="C153154" s="1" t="s">
        <v>153156</v>
      </c>
      <c r="D153154">
        <v>3</v>
      </c>
    </row>
    <row r="153155" spans="1:4" x14ac:dyDescent="0.25">
      <c r="A153155">
        <v>153154</v>
      </c>
      <c r="B153155">
        <v>8363</v>
      </c>
      <c r="C153155" s="1" t="s">
        <v>153157</v>
      </c>
      <c r="D153155">
        <v>2</v>
      </c>
    </row>
    <row r="153156" spans="1:4" x14ac:dyDescent="0.25">
      <c r="A153156">
        <v>153155</v>
      </c>
      <c r="B153156">
        <v>8363</v>
      </c>
      <c r="C153156" s="1" t="s">
        <v>153158</v>
      </c>
      <c r="D153156">
        <v>2</v>
      </c>
    </row>
    <row r="153157" spans="1:4" x14ac:dyDescent="0.25">
      <c r="A153157">
        <v>153156</v>
      </c>
      <c r="B153157">
        <v>8363</v>
      </c>
      <c r="C153157" s="1" t="s">
        <v>153159</v>
      </c>
      <c r="D153157">
        <v>3</v>
      </c>
    </row>
    <row r="153158" spans="1:4" x14ac:dyDescent="0.25">
      <c r="A153158">
        <v>153157</v>
      </c>
      <c r="B153158">
        <v>8363</v>
      </c>
      <c r="C153158" s="1" t="s">
        <v>153160</v>
      </c>
      <c r="D153158">
        <v>2</v>
      </c>
    </row>
    <row r="153159" spans="1:4" x14ac:dyDescent="0.25">
      <c r="A153159">
        <v>153158</v>
      </c>
      <c r="B153159">
        <v>8363</v>
      </c>
      <c r="C153159" s="1" t="s">
        <v>153161</v>
      </c>
      <c r="D153159">
        <v>2</v>
      </c>
    </row>
    <row r="153160" spans="1:4" x14ac:dyDescent="0.25">
      <c r="A153160">
        <v>153159</v>
      </c>
      <c r="B153160">
        <v>8364</v>
      </c>
      <c r="C153160" s="1" t="s">
        <v>153162</v>
      </c>
      <c r="D153160">
        <v>4</v>
      </c>
    </row>
    <row r="153161" spans="1:4" x14ac:dyDescent="0.25">
      <c r="A153161">
        <v>153160</v>
      </c>
      <c r="B153161">
        <v>8364</v>
      </c>
      <c r="C153161" s="1" t="s">
        <v>153163</v>
      </c>
      <c r="D153161">
        <v>2</v>
      </c>
    </row>
    <row r="153162" spans="1:4" x14ac:dyDescent="0.25">
      <c r="A153162">
        <v>153161</v>
      </c>
      <c r="B153162">
        <v>8364</v>
      </c>
      <c r="C153162" s="1" t="s">
        <v>153164</v>
      </c>
      <c r="D153162">
        <v>2</v>
      </c>
    </row>
    <row r="153163" spans="1:4" x14ac:dyDescent="0.25">
      <c r="A153163">
        <v>153162</v>
      </c>
      <c r="B153163">
        <v>8364</v>
      </c>
      <c r="C153163" s="1" t="s">
        <v>153165</v>
      </c>
      <c r="D153163">
        <v>2</v>
      </c>
    </row>
    <row r="153164" spans="1:4" x14ac:dyDescent="0.25">
      <c r="A153164">
        <v>153163</v>
      </c>
      <c r="B153164">
        <v>8364</v>
      </c>
      <c r="C153164" s="1" t="s">
        <v>153166</v>
      </c>
      <c r="D153164">
        <v>4</v>
      </c>
    </row>
    <row r="153165" spans="1:4" x14ac:dyDescent="0.25">
      <c r="A153165">
        <v>153164</v>
      </c>
      <c r="B153165">
        <v>8364</v>
      </c>
      <c r="C153165" s="1" t="s">
        <v>153167</v>
      </c>
      <c r="D153165">
        <v>4</v>
      </c>
    </row>
    <row r="153166" spans="1:4" x14ac:dyDescent="0.25">
      <c r="A153166">
        <v>153165</v>
      </c>
      <c r="B153166">
        <v>8364</v>
      </c>
      <c r="C153166" s="1" t="s">
        <v>153168</v>
      </c>
      <c r="D153166">
        <v>2</v>
      </c>
    </row>
    <row r="153167" spans="1:4" x14ac:dyDescent="0.25">
      <c r="A153167">
        <v>153166</v>
      </c>
      <c r="B153167">
        <v>8364</v>
      </c>
      <c r="C153167" s="1" t="s">
        <v>153169</v>
      </c>
      <c r="D153167">
        <v>4</v>
      </c>
    </row>
    <row r="153168" spans="1:4" x14ac:dyDescent="0.25">
      <c r="A153168">
        <v>153167</v>
      </c>
      <c r="B153168">
        <v>8364</v>
      </c>
      <c r="C153168" s="1" t="s">
        <v>153170</v>
      </c>
      <c r="D153168">
        <v>3</v>
      </c>
    </row>
    <row r="153169" spans="1:4" x14ac:dyDescent="0.25">
      <c r="A153169">
        <v>153168</v>
      </c>
      <c r="B153169">
        <v>8364</v>
      </c>
      <c r="C153169" s="1" t="s">
        <v>153171</v>
      </c>
      <c r="D153169">
        <v>3</v>
      </c>
    </row>
    <row r="153170" spans="1:4" x14ac:dyDescent="0.25">
      <c r="A153170">
        <v>153169</v>
      </c>
      <c r="B153170">
        <v>8364</v>
      </c>
      <c r="C153170" s="1" t="s">
        <v>153172</v>
      </c>
      <c r="D153170">
        <v>4</v>
      </c>
    </row>
    <row r="153171" spans="1:4" x14ac:dyDescent="0.25">
      <c r="A153171">
        <v>153170</v>
      </c>
      <c r="B153171">
        <v>8364</v>
      </c>
      <c r="C153171" s="1" t="s">
        <v>153173</v>
      </c>
      <c r="D153171">
        <v>2</v>
      </c>
    </row>
    <row r="153172" spans="1:4" x14ac:dyDescent="0.25">
      <c r="A153172">
        <v>153171</v>
      </c>
      <c r="B153172">
        <v>8364</v>
      </c>
      <c r="C153172" s="1" t="s">
        <v>153174</v>
      </c>
      <c r="D153172">
        <v>3</v>
      </c>
    </row>
    <row r="153173" spans="1:4" x14ac:dyDescent="0.25">
      <c r="A153173">
        <v>153172</v>
      </c>
      <c r="B153173">
        <v>8364</v>
      </c>
      <c r="C153173" s="1" t="s">
        <v>153175</v>
      </c>
      <c r="D153173">
        <v>2</v>
      </c>
    </row>
    <row r="153174" spans="1:4" x14ac:dyDescent="0.25">
      <c r="A153174">
        <v>153173</v>
      </c>
      <c r="B153174">
        <v>8364</v>
      </c>
      <c r="C153174" s="1" t="s">
        <v>153176</v>
      </c>
      <c r="D153174">
        <v>2</v>
      </c>
    </row>
    <row r="153175" spans="1:4" x14ac:dyDescent="0.25">
      <c r="A153175">
        <v>153174</v>
      </c>
      <c r="B153175">
        <v>8364</v>
      </c>
      <c r="C153175" s="1" t="s">
        <v>153177</v>
      </c>
      <c r="D153175">
        <v>2</v>
      </c>
    </row>
    <row r="153176" spans="1:4" x14ac:dyDescent="0.25">
      <c r="A153176">
        <v>153175</v>
      </c>
      <c r="B153176">
        <v>8365</v>
      </c>
      <c r="C153176" s="1" t="s">
        <v>153178</v>
      </c>
      <c r="D153176">
        <v>4</v>
      </c>
    </row>
    <row r="153177" spans="1:4" x14ac:dyDescent="0.25">
      <c r="A153177">
        <v>153176</v>
      </c>
      <c r="B153177">
        <v>8365</v>
      </c>
      <c r="C153177" s="1" t="s">
        <v>153179</v>
      </c>
      <c r="D153177">
        <v>3</v>
      </c>
    </row>
    <row r="153178" spans="1:4" x14ac:dyDescent="0.25">
      <c r="A153178">
        <v>153177</v>
      </c>
      <c r="B153178">
        <v>8366</v>
      </c>
      <c r="C153178" s="1" t="s">
        <v>153180</v>
      </c>
      <c r="D153178">
        <v>0</v>
      </c>
    </row>
    <row r="153179" spans="1:4" x14ac:dyDescent="0.25">
      <c r="A153179">
        <v>153178</v>
      </c>
      <c r="B153179">
        <v>8366</v>
      </c>
      <c r="C153179" s="1" t="s">
        <v>153181</v>
      </c>
      <c r="D153179">
        <v>0</v>
      </c>
    </row>
    <row r="153180" spans="1:4" x14ac:dyDescent="0.25">
      <c r="A153180">
        <v>153179</v>
      </c>
      <c r="B153180">
        <v>8366</v>
      </c>
      <c r="C153180" s="1" t="s">
        <v>153182</v>
      </c>
      <c r="D153180">
        <v>1</v>
      </c>
    </row>
    <row r="153181" spans="1:4" x14ac:dyDescent="0.25">
      <c r="A153181">
        <v>153180</v>
      </c>
      <c r="B153181">
        <v>8366</v>
      </c>
      <c r="C153181" s="1" t="s">
        <v>153183</v>
      </c>
      <c r="D153181">
        <v>1</v>
      </c>
    </row>
    <row r="153182" spans="1:4" x14ac:dyDescent="0.25">
      <c r="A153182">
        <v>153181</v>
      </c>
      <c r="B153182">
        <v>8366</v>
      </c>
      <c r="C153182" s="1" t="s">
        <v>153184</v>
      </c>
      <c r="D153182">
        <v>1</v>
      </c>
    </row>
    <row r="153183" spans="1:4" x14ac:dyDescent="0.25">
      <c r="A153183">
        <v>153182</v>
      </c>
      <c r="B153183">
        <v>8366</v>
      </c>
      <c r="C153183" s="1" t="s">
        <v>153185</v>
      </c>
      <c r="D153183">
        <v>1</v>
      </c>
    </row>
    <row r="153184" spans="1:4" x14ac:dyDescent="0.25">
      <c r="A153184">
        <v>153183</v>
      </c>
      <c r="B153184">
        <v>8366</v>
      </c>
      <c r="C153184" s="1" t="s">
        <v>153186</v>
      </c>
      <c r="D153184">
        <v>0</v>
      </c>
    </row>
    <row r="153185" spans="1:4" x14ac:dyDescent="0.25">
      <c r="A153185">
        <v>153184</v>
      </c>
      <c r="B153185">
        <v>8366</v>
      </c>
      <c r="C153185" s="1" t="s">
        <v>153187</v>
      </c>
      <c r="D153185">
        <v>2</v>
      </c>
    </row>
    <row r="153186" spans="1:4" x14ac:dyDescent="0.25">
      <c r="A153186">
        <v>153185</v>
      </c>
      <c r="B153186">
        <v>8366</v>
      </c>
      <c r="C153186" s="1" t="s">
        <v>153188</v>
      </c>
      <c r="D153186">
        <v>1</v>
      </c>
    </row>
    <row r="153187" spans="1:4" x14ac:dyDescent="0.25">
      <c r="A153187">
        <v>153186</v>
      </c>
      <c r="B153187">
        <v>8366</v>
      </c>
      <c r="C153187" s="1" t="s">
        <v>153189</v>
      </c>
      <c r="D153187">
        <v>2</v>
      </c>
    </row>
    <row r="153188" spans="1:4" x14ac:dyDescent="0.25">
      <c r="A153188">
        <v>153187</v>
      </c>
      <c r="B153188">
        <v>8366</v>
      </c>
      <c r="C153188" s="1" t="s">
        <v>153190</v>
      </c>
      <c r="D153188">
        <v>2</v>
      </c>
    </row>
    <row r="153189" spans="1:4" x14ac:dyDescent="0.25">
      <c r="A153189">
        <v>153188</v>
      </c>
      <c r="B153189">
        <v>8366</v>
      </c>
      <c r="C153189" s="1" t="s">
        <v>153191</v>
      </c>
      <c r="D153189">
        <v>2</v>
      </c>
    </row>
    <row r="153190" spans="1:4" x14ac:dyDescent="0.25">
      <c r="A153190">
        <v>153189</v>
      </c>
      <c r="B153190">
        <v>8366</v>
      </c>
      <c r="C153190" s="1" t="s">
        <v>153192</v>
      </c>
      <c r="D153190">
        <v>2</v>
      </c>
    </row>
    <row r="153191" spans="1:4" x14ac:dyDescent="0.25">
      <c r="A153191">
        <v>153190</v>
      </c>
      <c r="B153191">
        <v>8366</v>
      </c>
      <c r="C153191" s="1" t="s">
        <v>153193</v>
      </c>
      <c r="D153191">
        <v>3</v>
      </c>
    </row>
    <row r="153192" spans="1:4" x14ac:dyDescent="0.25">
      <c r="A153192">
        <v>153191</v>
      </c>
      <c r="B153192">
        <v>8366</v>
      </c>
      <c r="C153192" s="1" t="s">
        <v>153194</v>
      </c>
      <c r="D153192">
        <v>2</v>
      </c>
    </row>
    <row r="153193" spans="1:4" x14ac:dyDescent="0.25">
      <c r="A153193">
        <v>153192</v>
      </c>
      <c r="B153193">
        <v>8366</v>
      </c>
      <c r="C153193" s="1" t="s">
        <v>153195</v>
      </c>
      <c r="D153193">
        <v>3</v>
      </c>
    </row>
    <row r="153194" spans="1:4" x14ac:dyDescent="0.25">
      <c r="A153194">
        <v>153193</v>
      </c>
      <c r="B153194">
        <v>8366</v>
      </c>
      <c r="C153194" s="1" t="s">
        <v>153196</v>
      </c>
      <c r="D153194">
        <v>3</v>
      </c>
    </row>
    <row r="153195" spans="1:4" x14ac:dyDescent="0.25">
      <c r="A153195">
        <v>153194</v>
      </c>
      <c r="B153195">
        <v>8366</v>
      </c>
      <c r="C153195" s="1" t="s">
        <v>153197</v>
      </c>
      <c r="D153195">
        <v>2</v>
      </c>
    </row>
    <row r="153196" spans="1:4" x14ac:dyDescent="0.25">
      <c r="A153196">
        <v>153195</v>
      </c>
      <c r="B153196">
        <v>8366</v>
      </c>
      <c r="C153196" s="1" t="s">
        <v>153198</v>
      </c>
      <c r="D153196">
        <v>2</v>
      </c>
    </row>
    <row r="153197" spans="1:4" x14ac:dyDescent="0.25">
      <c r="A153197">
        <v>153196</v>
      </c>
      <c r="B153197">
        <v>8366</v>
      </c>
      <c r="C153197" s="1" t="s">
        <v>153199</v>
      </c>
      <c r="D153197">
        <v>2</v>
      </c>
    </row>
    <row r="153198" spans="1:4" x14ac:dyDescent="0.25">
      <c r="A153198">
        <v>153197</v>
      </c>
      <c r="B153198">
        <v>8366</v>
      </c>
      <c r="C153198" s="1" t="s">
        <v>153200</v>
      </c>
      <c r="D153198">
        <v>2</v>
      </c>
    </row>
    <row r="153199" spans="1:4" x14ac:dyDescent="0.25">
      <c r="A153199">
        <v>153198</v>
      </c>
      <c r="B153199">
        <v>8366</v>
      </c>
      <c r="C153199" s="1" t="s">
        <v>153201</v>
      </c>
      <c r="D153199">
        <v>2</v>
      </c>
    </row>
    <row r="153200" spans="1:4" x14ac:dyDescent="0.25">
      <c r="A153200">
        <v>153199</v>
      </c>
      <c r="B153200">
        <v>8366</v>
      </c>
      <c r="C153200" s="1" t="s">
        <v>153202</v>
      </c>
      <c r="D153200">
        <v>2</v>
      </c>
    </row>
    <row r="153201" spans="1:4" x14ac:dyDescent="0.25">
      <c r="A153201">
        <v>153200</v>
      </c>
      <c r="B153201">
        <v>8366</v>
      </c>
      <c r="C153201" s="1" t="s">
        <v>153203</v>
      </c>
      <c r="D153201">
        <v>2</v>
      </c>
    </row>
    <row r="153202" spans="1:4" x14ac:dyDescent="0.25">
      <c r="A153202">
        <v>153201</v>
      </c>
      <c r="B153202">
        <v>8367</v>
      </c>
      <c r="C153202" s="1" t="s">
        <v>153204</v>
      </c>
      <c r="D153202">
        <v>2</v>
      </c>
    </row>
    <row r="153203" spans="1:4" x14ac:dyDescent="0.25">
      <c r="A153203">
        <v>153202</v>
      </c>
      <c r="B153203">
        <v>8367</v>
      </c>
      <c r="C153203" s="1" t="s">
        <v>153205</v>
      </c>
      <c r="D153203">
        <v>1</v>
      </c>
    </row>
    <row r="153204" spans="1:4" x14ac:dyDescent="0.25">
      <c r="A153204">
        <v>153203</v>
      </c>
      <c r="B153204">
        <v>8367</v>
      </c>
      <c r="C153204" s="1" t="s">
        <v>153206</v>
      </c>
      <c r="D153204">
        <v>2</v>
      </c>
    </row>
    <row r="153205" spans="1:4" x14ac:dyDescent="0.25">
      <c r="A153205">
        <v>153204</v>
      </c>
      <c r="B153205">
        <v>8367</v>
      </c>
      <c r="C153205" s="1" t="s">
        <v>153207</v>
      </c>
      <c r="D153205">
        <v>2</v>
      </c>
    </row>
    <row r="153206" spans="1:4" x14ac:dyDescent="0.25">
      <c r="A153206">
        <v>153205</v>
      </c>
      <c r="B153206">
        <v>8367</v>
      </c>
      <c r="C153206" s="1" t="s">
        <v>153208</v>
      </c>
      <c r="D153206">
        <v>2</v>
      </c>
    </row>
    <row r="153207" spans="1:4" x14ac:dyDescent="0.25">
      <c r="A153207">
        <v>153206</v>
      </c>
      <c r="B153207">
        <v>8367</v>
      </c>
      <c r="C153207" s="1" t="s">
        <v>153209</v>
      </c>
      <c r="D153207">
        <v>2</v>
      </c>
    </row>
    <row r="153208" spans="1:4" x14ac:dyDescent="0.25">
      <c r="A153208">
        <v>153207</v>
      </c>
      <c r="B153208">
        <v>8367</v>
      </c>
      <c r="C153208" s="1" t="s">
        <v>153210</v>
      </c>
      <c r="D153208">
        <v>2</v>
      </c>
    </row>
    <row r="153209" spans="1:4" x14ac:dyDescent="0.25">
      <c r="A153209">
        <v>153208</v>
      </c>
      <c r="B153209">
        <v>8367</v>
      </c>
      <c r="C153209" s="1" t="s">
        <v>153211</v>
      </c>
      <c r="D153209">
        <v>2</v>
      </c>
    </row>
    <row r="153210" spans="1:4" x14ac:dyDescent="0.25">
      <c r="A153210">
        <v>153209</v>
      </c>
      <c r="B153210">
        <v>8367</v>
      </c>
      <c r="C153210" s="1" t="s">
        <v>153212</v>
      </c>
      <c r="D153210">
        <v>2</v>
      </c>
    </row>
    <row r="153211" spans="1:4" x14ac:dyDescent="0.25">
      <c r="A153211">
        <v>153210</v>
      </c>
      <c r="B153211">
        <v>8367</v>
      </c>
      <c r="C153211" s="1" t="s">
        <v>153213</v>
      </c>
      <c r="D153211">
        <v>2</v>
      </c>
    </row>
    <row r="153212" spans="1:4" x14ac:dyDescent="0.25">
      <c r="A153212">
        <v>153211</v>
      </c>
      <c r="B153212">
        <v>8367</v>
      </c>
      <c r="C153212" s="1" t="s">
        <v>153214</v>
      </c>
      <c r="D153212">
        <v>2</v>
      </c>
    </row>
    <row r="153213" spans="1:4" x14ac:dyDescent="0.25">
      <c r="A153213">
        <v>153212</v>
      </c>
      <c r="B153213">
        <v>8367</v>
      </c>
      <c r="C153213" s="1" t="s">
        <v>153215</v>
      </c>
      <c r="D153213">
        <v>1</v>
      </c>
    </row>
    <row r="153214" spans="1:4" x14ac:dyDescent="0.25">
      <c r="A153214">
        <v>153213</v>
      </c>
      <c r="B153214">
        <v>8367</v>
      </c>
      <c r="C153214" s="1" t="s">
        <v>153216</v>
      </c>
      <c r="D153214">
        <v>2</v>
      </c>
    </row>
    <row r="153215" spans="1:4" x14ac:dyDescent="0.25">
      <c r="A153215">
        <v>153214</v>
      </c>
      <c r="B153215">
        <v>8367</v>
      </c>
      <c r="C153215" s="1" t="s">
        <v>153217</v>
      </c>
      <c r="D153215">
        <v>2</v>
      </c>
    </row>
    <row r="153216" spans="1:4" x14ac:dyDescent="0.25">
      <c r="A153216">
        <v>153215</v>
      </c>
      <c r="B153216">
        <v>8367</v>
      </c>
      <c r="C153216" s="1" t="s">
        <v>153218</v>
      </c>
      <c r="D153216">
        <v>2</v>
      </c>
    </row>
    <row r="153217" spans="1:4" x14ac:dyDescent="0.25">
      <c r="A153217">
        <v>153216</v>
      </c>
      <c r="B153217">
        <v>8367</v>
      </c>
      <c r="C153217" s="1" t="s">
        <v>153219</v>
      </c>
      <c r="D153217">
        <v>2</v>
      </c>
    </row>
    <row r="153218" spans="1:4" x14ac:dyDescent="0.25">
      <c r="A153218">
        <v>153217</v>
      </c>
      <c r="B153218">
        <v>8367</v>
      </c>
      <c r="C153218" s="1" t="s">
        <v>153220</v>
      </c>
      <c r="D153218">
        <v>2</v>
      </c>
    </row>
    <row r="153219" spans="1:4" x14ac:dyDescent="0.25">
      <c r="A153219">
        <v>153218</v>
      </c>
      <c r="B153219">
        <v>8367</v>
      </c>
      <c r="C153219" s="1" t="s">
        <v>153221</v>
      </c>
      <c r="D153219">
        <v>2</v>
      </c>
    </row>
    <row r="153220" spans="1:4" x14ac:dyDescent="0.25">
      <c r="A153220">
        <v>153219</v>
      </c>
      <c r="B153220">
        <v>8367</v>
      </c>
      <c r="C153220" s="1" t="s">
        <v>153222</v>
      </c>
      <c r="D153220">
        <v>1</v>
      </c>
    </row>
    <row r="153221" spans="1:4" x14ac:dyDescent="0.25">
      <c r="A153221">
        <v>153220</v>
      </c>
      <c r="B153221">
        <v>8367</v>
      </c>
      <c r="C153221" s="1" t="s">
        <v>153223</v>
      </c>
      <c r="D153221">
        <v>2</v>
      </c>
    </row>
    <row r="153222" spans="1:4" x14ac:dyDescent="0.25">
      <c r="A153222">
        <v>153221</v>
      </c>
      <c r="B153222">
        <v>8367</v>
      </c>
      <c r="C153222" s="1" t="s">
        <v>153224</v>
      </c>
      <c r="D153222">
        <v>1</v>
      </c>
    </row>
    <row r="153223" spans="1:4" x14ac:dyDescent="0.25">
      <c r="A153223">
        <v>153222</v>
      </c>
      <c r="B153223">
        <v>8367</v>
      </c>
      <c r="C153223" s="1" t="s">
        <v>153225</v>
      </c>
      <c r="D153223">
        <v>2</v>
      </c>
    </row>
    <row r="153224" spans="1:4" x14ac:dyDescent="0.25">
      <c r="A153224">
        <v>153223</v>
      </c>
      <c r="B153224">
        <v>8367</v>
      </c>
      <c r="C153224" s="1" t="s">
        <v>153226</v>
      </c>
      <c r="D153224">
        <v>2</v>
      </c>
    </row>
    <row r="153225" spans="1:4" x14ac:dyDescent="0.25">
      <c r="A153225">
        <v>153224</v>
      </c>
      <c r="B153225">
        <v>8367</v>
      </c>
      <c r="C153225" s="1" t="s">
        <v>153227</v>
      </c>
      <c r="D153225">
        <v>2</v>
      </c>
    </row>
    <row r="153226" spans="1:4" x14ac:dyDescent="0.25">
      <c r="A153226">
        <v>153225</v>
      </c>
      <c r="B153226">
        <v>8367</v>
      </c>
      <c r="C153226" s="1" t="s">
        <v>153228</v>
      </c>
      <c r="D153226">
        <v>2</v>
      </c>
    </row>
    <row r="153227" spans="1:4" x14ac:dyDescent="0.25">
      <c r="A153227">
        <v>153226</v>
      </c>
      <c r="B153227">
        <v>8367</v>
      </c>
      <c r="C153227" s="1" t="s">
        <v>153229</v>
      </c>
      <c r="D153227">
        <v>2</v>
      </c>
    </row>
    <row r="153228" spans="1:4" x14ac:dyDescent="0.25">
      <c r="A153228">
        <v>153227</v>
      </c>
      <c r="B153228">
        <v>8367</v>
      </c>
      <c r="C153228" s="1" t="s">
        <v>153230</v>
      </c>
      <c r="D153228">
        <v>2</v>
      </c>
    </row>
    <row r="153229" spans="1:4" x14ac:dyDescent="0.25">
      <c r="A153229">
        <v>153228</v>
      </c>
      <c r="B153229">
        <v>8367</v>
      </c>
      <c r="C153229" s="1" t="s">
        <v>153231</v>
      </c>
      <c r="D153229">
        <v>2</v>
      </c>
    </row>
    <row r="153230" spans="1:4" x14ac:dyDescent="0.25">
      <c r="A153230">
        <v>153229</v>
      </c>
      <c r="B153230">
        <v>8368</v>
      </c>
      <c r="C153230" s="1" t="s">
        <v>153232</v>
      </c>
      <c r="D153230">
        <v>1</v>
      </c>
    </row>
    <row r="153231" spans="1:4" x14ac:dyDescent="0.25">
      <c r="A153231">
        <v>153230</v>
      </c>
      <c r="B153231">
        <v>8368</v>
      </c>
      <c r="C153231" s="1" t="s">
        <v>153233</v>
      </c>
      <c r="D153231">
        <v>0</v>
      </c>
    </row>
    <row r="153232" spans="1:4" x14ac:dyDescent="0.25">
      <c r="A153232">
        <v>153231</v>
      </c>
      <c r="B153232">
        <v>8368</v>
      </c>
      <c r="C153232" s="1" t="s">
        <v>153234</v>
      </c>
      <c r="D153232">
        <v>2</v>
      </c>
    </row>
    <row r="153233" spans="1:4" x14ac:dyDescent="0.25">
      <c r="A153233">
        <v>153232</v>
      </c>
      <c r="B153233">
        <v>8368</v>
      </c>
      <c r="C153233" s="1" t="s">
        <v>153235</v>
      </c>
      <c r="D153233">
        <v>1</v>
      </c>
    </row>
    <row r="153234" spans="1:4" x14ac:dyDescent="0.25">
      <c r="A153234">
        <v>153233</v>
      </c>
      <c r="B153234">
        <v>8368</v>
      </c>
      <c r="C153234" s="1" t="s">
        <v>153236</v>
      </c>
      <c r="D153234">
        <v>0</v>
      </c>
    </row>
    <row r="153235" spans="1:4" x14ac:dyDescent="0.25">
      <c r="A153235">
        <v>153234</v>
      </c>
      <c r="B153235">
        <v>8368</v>
      </c>
      <c r="C153235" s="1" t="s">
        <v>153237</v>
      </c>
      <c r="D153235">
        <v>2</v>
      </c>
    </row>
    <row r="153236" spans="1:4" x14ac:dyDescent="0.25">
      <c r="A153236">
        <v>153235</v>
      </c>
      <c r="B153236">
        <v>8368</v>
      </c>
      <c r="C153236" s="1" t="s">
        <v>153238</v>
      </c>
      <c r="D153236">
        <v>2</v>
      </c>
    </row>
    <row r="153237" spans="1:4" x14ac:dyDescent="0.25">
      <c r="A153237">
        <v>153236</v>
      </c>
      <c r="B153237">
        <v>8368</v>
      </c>
      <c r="C153237" s="1" t="s">
        <v>153239</v>
      </c>
      <c r="D153237">
        <v>2</v>
      </c>
    </row>
    <row r="153238" spans="1:4" x14ac:dyDescent="0.25">
      <c r="A153238">
        <v>153237</v>
      </c>
      <c r="B153238">
        <v>8368</v>
      </c>
      <c r="C153238" s="1" t="s">
        <v>153240</v>
      </c>
      <c r="D153238">
        <v>2</v>
      </c>
    </row>
    <row r="153239" spans="1:4" x14ac:dyDescent="0.25">
      <c r="A153239">
        <v>153238</v>
      </c>
      <c r="B153239">
        <v>8368</v>
      </c>
      <c r="C153239" s="1" t="s">
        <v>153241</v>
      </c>
      <c r="D153239">
        <v>1</v>
      </c>
    </row>
    <row r="153240" spans="1:4" x14ac:dyDescent="0.25">
      <c r="A153240">
        <v>153239</v>
      </c>
      <c r="B153240">
        <v>8368</v>
      </c>
      <c r="C153240" s="1" t="s">
        <v>153242</v>
      </c>
      <c r="D153240">
        <v>2</v>
      </c>
    </row>
    <row r="153241" spans="1:4" x14ac:dyDescent="0.25">
      <c r="A153241">
        <v>153240</v>
      </c>
      <c r="B153241">
        <v>8368</v>
      </c>
      <c r="C153241" s="1" t="s">
        <v>153243</v>
      </c>
      <c r="D153241">
        <v>1</v>
      </c>
    </row>
    <row r="153242" spans="1:4" x14ac:dyDescent="0.25">
      <c r="A153242">
        <v>153241</v>
      </c>
      <c r="B153242">
        <v>8368</v>
      </c>
      <c r="C153242" s="1" t="s">
        <v>153244</v>
      </c>
      <c r="D153242">
        <v>1</v>
      </c>
    </row>
    <row r="153243" spans="1:4" x14ac:dyDescent="0.25">
      <c r="A153243">
        <v>153242</v>
      </c>
      <c r="B153243">
        <v>8368</v>
      </c>
      <c r="C153243" s="1" t="s">
        <v>153245</v>
      </c>
      <c r="D153243">
        <v>2</v>
      </c>
    </row>
    <row r="153244" spans="1:4" x14ac:dyDescent="0.25">
      <c r="A153244">
        <v>153243</v>
      </c>
      <c r="B153244">
        <v>8368</v>
      </c>
      <c r="C153244" s="1" t="s">
        <v>153246</v>
      </c>
      <c r="D153244">
        <v>2</v>
      </c>
    </row>
    <row r="153245" spans="1:4" x14ac:dyDescent="0.25">
      <c r="A153245">
        <v>153244</v>
      </c>
      <c r="B153245">
        <v>8368</v>
      </c>
      <c r="C153245" s="1" t="s">
        <v>153247</v>
      </c>
      <c r="D153245">
        <v>3</v>
      </c>
    </row>
    <row r="153246" spans="1:4" x14ac:dyDescent="0.25">
      <c r="A153246">
        <v>153245</v>
      </c>
      <c r="B153246">
        <v>8369</v>
      </c>
      <c r="C153246" s="1" t="s">
        <v>153248</v>
      </c>
      <c r="D153246">
        <v>0</v>
      </c>
    </row>
    <row r="153247" spans="1:4" x14ac:dyDescent="0.25">
      <c r="A153247">
        <v>153246</v>
      </c>
      <c r="B153247">
        <v>8369</v>
      </c>
      <c r="C153247" s="1" t="s">
        <v>153249</v>
      </c>
      <c r="D153247">
        <v>0</v>
      </c>
    </row>
    <row r="153248" spans="1:4" x14ac:dyDescent="0.25">
      <c r="A153248">
        <v>153247</v>
      </c>
      <c r="B153248">
        <v>8369</v>
      </c>
      <c r="C153248" s="1" t="s">
        <v>153250</v>
      </c>
      <c r="D153248">
        <v>1</v>
      </c>
    </row>
    <row r="153249" spans="1:4" x14ac:dyDescent="0.25">
      <c r="A153249">
        <v>153248</v>
      </c>
      <c r="B153249">
        <v>8369</v>
      </c>
      <c r="C153249" s="1" t="s">
        <v>153251</v>
      </c>
      <c r="D153249">
        <v>1</v>
      </c>
    </row>
    <row r="153250" spans="1:4" x14ac:dyDescent="0.25">
      <c r="A153250">
        <v>153249</v>
      </c>
      <c r="B153250">
        <v>8369</v>
      </c>
      <c r="C153250" s="1" t="s">
        <v>153252</v>
      </c>
      <c r="D153250">
        <v>1</v>
      </c>
    </row>
    <row r="153251" spans="1:4" x14ac:dyDescent="0.25">
      <c r="A153251">
        <v>153250</v>
      </c>
      <c r="B153251">
        <v>8369</v>
      </c>
      <c r="C153251" s="1" t="s">
        <v>153253</v>
      </c>
      <c r="D153251">
        <v>0</v>
      </c>
    </row>
    <row r="153252" spans="1:4" x14ac:dyDescent="0.25">
      <c r="A153252">
        <v>153251</v>
      </c>
      <c r="B153252">
        <v>8369</v>
      </c>
      <c r="C153252" s="1" t="s">
        <v>153254</v>
      </c>
      <c r="D153252">
        <v>1</v>
      </c>
    </row>
    <row r="153253" spans="1:4" x14ac:dyDescent="0.25">
      <c r="A153253">
        <v>153252</v>
      </c>
      <c r="B153253">
        <v>8370</v>
      </c>
      <c r="C153253" s="1" t="s">
        <v>153255</v>
      </c>
      <c r="D153253">
        <v>2</v>
      </c>
    </row>
    <row r="153254" spans="1:4" x14ac:dyDescent="0.25">
      <c r="A153254">
        <v>153253</v>
      </c>
      <c r="B153254">
        <v>8370</v>
      </c>
      <c r="C153254" s="1" t="s">
        <v>153256</v>
      </c>
      <c r="D153254">
        <v>2</v>
      </c>
    </row>
    <row r="153255" spans="1:4" x14ac:dyDescent="0.25">
      <c r="A153255">
        <v>153254</v>
      </c>
      <c r="B153255">
        <v>8370</v>
      </c>
      <c r="C153255" s="1" t="s">
        <v>153257</v>
      </c>
      <c r="D153255">
        <v>2</v>
      </c>
    </row>
    <row r="153256" spans="1:4" x14ac:dyDescent="0.25">
      <c r="A153256">
        <v>153255</v>
      </c>
      <c r="B153256">
        <v>8370</v>
      </c>
      <c r="C153256" s="1" t="s">
        <v>153258</v>
      </c>
      <c r="D153256">
        <v>2</v>
      </c>
    </row>
    <row r="153257" spans="1:4" x14ac:dyDescent="0.25">
      <c r="A153257">
        <v>153256</v>
      </c>
      <c r="B153257">
        <v>8370</v>
      </c>
      <c r="C153257" s="1" t="s">
        <v>153259</v>
      </c>
      <c r="D153257">
        <v>2</v>
      </c>
    </row>
    <row r="153258" spans="1:4" x14ac:dyDescent="0.25">
      <c r="A153258">
        <v>153257</v>
      </c>
      <c r="B153258">
        <v>8370</v>
      </c>
      <c r="C153258" s="1" t="s">
        <v>153260</v>
      </c>
      <c r="D153258">
        <v>2</v>
      </c>
    </row>
    <row r="153259" spans="1:4" x14ac:dyDescent="0.25">
      <c r="A153259">
        <v>153258</v>
      </c>
      <c r="B153259">
        <v>8370</v>
      </c>
      <c r="C153259" s="1" t="s">
        <v>153261</v>
      </c>
      <c r="D153259">
        <v>2</v>
      </c>
    </row>
    <row r="153260" spans="1:4" x14ac:dyDescent="0.25">
      <c r="A153260">
        <v>153259</v>
      </c>
      <c r="B153260">
        <v>8370</v>
      </c>
      <c r="C153260" s="1" t="s">
        <v>153262</v>
      </c>
      <c r="D153260">
        <v>1</v>
      </c>
    </row>
    <row r="153261" spans="1:4" x14ac:dyDescent="0.25">
      <c r="A153261">
        <v>153260</v>
      </c>
      <c r="B153261">
        <v>8370</v>
      </c>
      <c r="C153261" s="1" t="s">
        <v>153263</v>
      </c>
      <c r="D153261">
        <v>2</v>
      </c>
    </row>
    <row r="153262" spans="1:4" x14ac:dyDescent="0.25">
      <c r="A153262">
        <v>153261</v>
      </c>
      <c r="B153262">
        <v>8370</v>
      </c>
      <c r="C153262" s="1" t="s">
        <v>153264</v>
      </c>
      <c r="D153262">
        <v>2</v>
      </c>
    </row>
    <row r="153263" spans="1:4" x14ac:dyDescent="0.25">
      <c r="A153263">
        <v>153262</v>
      </c>
      <c r="B153263">
        <v>8370</v>
      </c>
      <c r="C153263" s="1" t="s">
        <v>153265</v>
      </c>
      <c r="D153263">
        <v>1</v>
      </c>
    </row>
    <row r="153264" spans="1:4" x14ac:dyDescent="0.25">
      <c r="A153264">
        <v>153263</v>
      </c>
      <c r="B153264">
        <v>8370</v>
      </c>
      <c r="C153264" s="1" t="s">
        <v>153266</v>
      </c>
      <c r="D153264">
        <v>2</v>
      </c>
    </row>
    <row r="153265" spans="1:4" x14ac:dyDescent="0.25">
      <c r="A153265">
        <v>153264</v>
      </c>
      <c r="B153265">
        <v>8370</v>
      </c>
      <c r="C153265" s="1" t="s">
        <v>153267</v>
      </c>
      <c r="D153265">
        <v>3</v>
      </c>
    </row>
    <row r="153266" spans="1:4" x14ac:dyDescent="0.25">
      <c r="A153266">
        <v>153265</v>
      </c>
      <c r="B153266">
        <v>8370</v>
      </c>
      <c r="C153266" s="1" t="s">
        <v>153268</v>
      </c>
      <c r="D153266">
        <v>3</v>
      </c>
    </row>
    <row r="153267" spans="1:4" x14ac:dyDescent="0.25">
      <c r="A153267">
        <v>153266</v>
      </c>
      <c r="B153267">
        <v>8370</v>
      </c>
      <c r="C153267" s="1" t="s">
        <v>153269</v>
      </c>
      <c r="D153267">
        <v>2</v>
      </c>
    </row>
    <row r="153268" spans="1:4" x14ac:dyDescent="0.25">
      <c r="A153268">
        <v>153267</v>
      </c>
      <c r="B153268">
        <v>8370</v>
      </c>
      <c r="C153268" s="1" t="s">
        <v>153270</v>
      </c>
      <c r="D153268">
        <v>3</v>
      </c>
    </row>
    <row r="153269" spans="1:4" x14ac:dyDescent="0.25">
      <c r="A153269">
        <v>153268</v>
      </c>
      <c r="B153269">
        <v>8370</v>
      </c>
      <c r="C153269" s="1" t="s">
        <v>153271</v>
      </c>
      <c r="D153269">
        <v>3</v>
      </c>
    </row>
    <row r="153270" spans="1:4" x14ac:dyDescent="0.25">
      <c r="A153270">
        <v>153269</v>
      </c>
      <c r="B153270">
        <v>8370</v>
      </c>
      <c r="C153270" s="1" t="s">
        <v>153272</v>
      </c>
      <c r="D153270">
        <v>4</v>
      </c>
    </row>
    <row r="153271" spans="1:4" x14ac:dyDescent="0.25">
      <c r="A153271">
        <v>153270</v>
      </c>
      <c r="B153271">
        <v>8370</v>
      </c>
      <c r="C153271" s="1" t="s">
        <v>153273</v>
      </c>
      <c r="D153271">
        <v>2</v>
      </c>
    </row>
    <row r="153272" spans="1:4" x14ac:dyDescent="0.25">
      <c r="A153272">
        <v>153271</v>
      </c>
      <c r="B153272">
        <v>8370</v>
      </c>
      <c r="C153272" s="1" t="s">
        <v>153274</v>
      </c>
      <c r="D153272">
        <v>2</v>
      </c>
    </row>
    <row r="153273" spans="1:4" x14ac:dyDescent="0.25">
      <c r="A153273">
        <v>153272</v>
      </c>
      <c r="B153273">
        <v>8371</v>
      </c>
      <c r="C153273" s="1" t="s">
        <v>153275</v>
      </c>
      <c r="D153273">
        <v>2</v>
      </c>
    </row>
    <row r="153274" spans="1:4" x14ac:dyDescent="0.25">
      <c r="A153274">
        <v>153273</v>
      </c>
      <c r="B153274">
        <v>8371</v>
      </c>
      <c r="C153274" s="1" t="s">
        <v>153276</v>
      </c>
      <c r="D153274">
        <v>1</v>
      </c>
    </row>
    <row r="153275" spans="1:4" x14ac:dyDescent="0.25">
      <c r="A153275">
        <v>153274</v>
      </c>
      <c r="B153275">
        <v>8371</v>
      </c>
      <c r="C153275" s="1" t="s">
        <v>153277</v>
      </c>
      <c r="D153275">
        <v>2</v>
      </c>
    </row>
    <row r="153276" spans="1:4" x14ac:dyDescent="0.25">
      <c r="A153276">
        <v>153275</v>
      </c>
      <c r="B153276">
        <v>8371</v>
      </c>
      <c r="C153276" s="1" t="s">
        <v>153278</v>
      </c>
      <c r="D153276">
        <v>1</v>
      </c>
    </row>
    <row r="153277" spans="1:4" x14ac:dyDescent="0.25">
      <c r="A153277">
        <v>153276</v>
      </c>
      <c r="B153277">
        <v>8371</v>
      </c>
      <c r="C153277" s="1" t="s">
        <v>153279</v>
      </c>
      <c r="D153277">
        <v>1</v>
      </c>
    </row>
    <row r="153278" spans="1:4" x14ac:dyDescent="0.25">
      <c r="A153278">
        <v>153277</v>
      </c>
      <c r="B153278">
        <v>8371</v>
      </c>
      <c r="C153278" s="1" t="s">
        <v>153280</v>
      </c>
      <c r="D153278">
        <v>1</v>
      </c>
    </row>
    <row r="153279" spans="1:4" x14ac:dyDescent="0.25">
      <c r="A153279">
        <v>153278</v>
      </c>
      <c r="B153279">
        <v>8371</v>
      </c>
      <c r="C153279" s="1" t="s">
        <v>153281</v>
      </c>
      <c r="D153279">
        <v>2</v>
      </c>
    </row>
    <row r="153280" spans="1:4" x14ac:dyDescent="0.25">
      <c r="A153280">
        <v>153279</v>
      </c>
      <c r="B153280">
        <v>8371</v>
      </c>
      <c r="C153280" s="1" t="s">
        <v>153282</v>
      </c>
      <c r="D153280">
        <v>2</v>
      </c>
    </row>
    <row r="153281" spans="1:4" x14ac:dyDescent="0.25">
      <c r="A153281">
        <v>153280</v>
      </c>
      <c r="B153281">
        <v>8371</v>
      </c>
      <c r="C153281" s="1" t="s">
        <v>153283</v>
      </c>
      <c r="D153281">
        <v>3</v>
      </c>
    </row>
    <row r="153282" spans="1:4" x14ac:dyDescent="0.25">
      <c r="A153282">
        <v>153281</v>
      </c>
      <c r="B153282">
        <v>8371</v>
      </c>
      <c r="C153282" s="1" t="s">
        <v>153284</v>
      </c>
      <c r="D153282">
        <v>3</v>
      </c>
    </row>
    <row r="153283" spans="1:4" x14ac:dyDescent="0.25">
      <c r="A153283">
        <v>153282</v>
      </c>
      <c r="B153283">
        <v>8371</v>
      </c>
      <c r="C153283" s="1" t="s">
        <v>153285</v>
      </c>
      <c r="D153283">
        <v>3</v>
      </c>
    </row>
    <row r="153284" spans="1:4" x14ac:dyDescent="0.25">
      <c r="A153284">
        <v>153283</v>
      </c>
      <c r="B153284">
        <v>8371</v>
      </c>
      <c r="C153284" s="1" t="s">
        <v>153286</v>
      </c>
      <c r="D153284">
        <v>3</v>
      </c>
    </row>
    <row r="153285" spans="1:4" x14ac:dyDescent="0.25">
      <c r="A153285">
        <v>153284</v>
      </c>
      <c r="B153285">
        <v>8371</v>
      </c>
      <c r="C153285" s="1" t="s">
        <v>153287</v>
      </c>
      <c r="D153285">
        <v>3</v>
      </c>
    </row>
    <row r="153286" spans="1:4" x14ac:dyDescent="0.25">
      <c r="A153286">
        <v>153285</v>
      </c>
      <c r="B153286">
        <v>8371</v>
      </c>
      <c r="C153286" s="1" t="s">
        <v>153288</v>
      </c>
      <c r="D153286">
        <v>4</v>
      </c>
    </row>
    <row r="153287" spans="1:4" x14ac:dyDescent="0.25">
      <c r="A153287">
        <v>153286</v>
      </c>
      <c r="B153287">
        <v>8371</v>
      </c>
      <c r="C153287" s="1" t="s">
        <v>153289</v>
      </c>
      <c r="D153287">
        <v>4</v>
      </c>
    </row>
    <row r="153288" spans="1:4" x14ac:dyDescent="0.25">
      <c r="A153288">
        <v>153287</v>
      </c>
      <c r="B153288">
        <v>8372</v>
      </c>
      <c r="C153288" s="1" t="s">
        <v>153290</v>
      </c>
      <c r="D153288">
        <v>3</v>
      </c>
    </row>
    <row r="153289" spans="1:4" x14ac:dyDescent="0.25">
      <c r="A153289">
        <v>153288</v>
      </c>
      <c r="B153289">
        <v>8372</v>
      </c>
      <c r="C153289" s="1" t="s">
        <v>153291</v>
      </c>
      <c r="D153289">
        <v>2</v>
      </c>
    </row>
    <row r="153290" spans="1:4" x14ac:dyDescent="0.25">
      <c r="A153290">
        <v>153289</v>
      </c>
      <c r="B153290">
        <v>8372</v>
      </c>
      <c r="C153290" s="1" t="s">
        <v>153292</v>
      </c>
      <c r="D153290">
        <v>2</v>
      </c>
    </row>
    <row r="153291" spans="1:4" x14ac:dyDescent="0.25">
      <c r="A153291">
        <v>153290</v>
      </c>
      <c r="B153291">
        <v>8372</v>
      </c>
      <c r="C153291" s="1" t="s">
        <v>153293</v>
      </c>
      <c r="D153291">
        <v>2</v>
      </c>
    </row>
    <row r="153292" spans="1:4" x14ac:dyDescent="0.25">
      <c r="A153292">
        <v>153291</v>
      </c>
      <c r="B153292">
        <v>8372</v>
      </c>
      <c r="C153292" s="1" t="s">
        <v>153294</v>
      </c>
      <c r="D153292">
        <v>2</v>
      </c>
    </row>
    <row r="153293" spans="1:4" x14ac:dyDescent="0.25">
      <c r="A153293">
        <v>153292</v>
      </c>
      <c r="B153293">
        <v>8372</v>
      </c>
      <c r="C153293" s="1" t="s">
        <v>153295</v>
      </c>
      <c r="D153293">
        <v>2</v>
      </c>
    </row>
    <row r="153294" spans="1:4" x14ac:dyDescent="0.25">
      <c r="A153294">
        <v>153293</v>
      </c>
      <c r="B153294">
        <v>8372</v>
      </c>
      <c r="C153294" s="1" t="s">
        <v>153296</v>
      </c>
      <c r="D153294">
        <v>3</v>
      </c>
    </row>
    <row r="153295" spans="1:4" x14ac:dyDescent="0.25">
      <c r="A153295">
        <v>153294</v>
      </c>
      <c r="B153295">
        <v>8372</v>
      </c>
      <c r="C153295" s="1" t="s">
        <v>153297</v>
      </c>
      <c r="D153295">
        <v>2</v>
      </c>
    </row>
    <row r="153296" spans="1:4" x14ac:dyDescent="0.25">
      <c r="A153296">
        <v>153295</v>
      </c>
      <c r="B153296">
        <v>8372</v>
      </c>
      <c r="C153296" s="1" t="s">
        <v>153298</v>
      </c>
      <c r="D153296">
        <v>2</v>
      </c>
    </row>
    <row r="153297" spans="1:4" x14ac:dyDescent="0.25">
      <c r="A153297">
        <v>153296</v>
      </c>
      <c r="B153297">
        <v>8372</v>
      </c>
      <c r="C153297" s="1" t="s">
        <v>153299</v>
      </c>
      <c r="D153297">
        <v>3</v>
      </c>
    </row>
    <row r="153298" spans="1:4" x14ac:dyDescent="0.25">
      <c r="A153298">
        <v>153297</v>
      </c>
      <c r="B153298">
        <v>8372</v>
      </c>
      <c r="C153298" s="1" t="s">
        <v>153300</v>
      </c>
      <c r="D153298">
        <v>2</v>
      </c>
    </row>
    <row r="153299" spans="1:4" x14ac:dyDescent="0.25">
      <c r="A153299">
        <v>153298</v>
      </c>
      <c r="B153299">
        <v>8372</v>
      </c>
      <c r="C153299" s="1" t="s">
        <v>153301</v>
      </c>
      <c r="D153299">
        <v>2</v>
      </c>
    </row>
    <row r="153300" spans="1:4" x14ac:dyDescent="0.25">
      <c r="A153300">
        <v>153299</v>
      </c>
      <c r="B153300">
        <v>8372</v>
      </c>
      <c r="C153300" s="1" t="s">
        <v>153302</v>
      </c>
      <c r="D153300">
        <v>2</v>
      </c>
    </row>
    <row r="153301" spans="1:4" x14ac:dyDescent="0.25">
      <c r="A153301">
        <v>153300</v>
      </c>
      <c r="B153301">
        <v>8372</v>
      </c>
      <c r="C153301" s="1" t="s">
        <v>153303</v>
      </c>
      <c r="D153301">
        <v>2</v>
      </c>
    </row>
    <row r="153302" spans="1:4" x14ac:dyDescent="0.25">
      <c r="A153302">
        <v>153301</v>
      </c>
      <c r="B153302">
        <v>8372</v>
      </c>
      <c r="C153302" s="1" t="s">
        <v>153304</v>
      </c>
      <c r="D153302">
        <v>2</v>
      </c>
    </row>
    <row r="153303" spans="1:4" x14ac:dyDescent="0.25">
      <c r="A153303">
        <v>153302</v>
      </c>
      <c r="B153303">
        <v>8373</v>
      </c>
      <c r="C153303" s="1" t="s">
        <v>153305</v>
      </c>
      <c r="D153303">
        <v>4</v>
      </c>
    </row>
    <row r="153304" spans="1:4" x14ac:dyDescent="0.25">
      <c r="A153304">
        <v>153303</v>
      </c>
      <c r="B153304">
        <v>8373</v>
      </c>
      <c r="C153304" s="1" t="s">
        <v>153306</v>
      </c>
      <c r="D153304">
        <v>4</v>
      </c>
    </row>
    <row r="153305" spans="1:4" x14ac:dyDescent="0.25">
      <c r="A153305">
        <v>153304</v>
      </c>
      <c r="B153305">
        <v>8373</v>
      </c>
      <c r="C153305" s="1" t="s">
        <v>153307</v>
      </c>
      <c r="D153305">
        <v>3</v>
      </c>
    </row>
    <row r="153306" spans="1:4" x14ac:dyDescent="0.25">
      <c r="A153306">
        <v>153305</v>
      </c>
      <c r="B153306">
        <v>8373</v>
      </c>
      <c r="C153306" s="1" t="s">
        <v>153308</v>
      </c>
      <c r="D153306">
        <v>3</v>
      </c>
    </row>
    <row r="153307" spans="1:4" x14ac:dyDescent="0.25">
      <c r="A153307">
        <v>153306</v>
      </c>
      <c r="B153307">
        <v>8373</v>
      </c>
      <c r="C153307" s="1" t="s">
        <v>153309</v>
      </c>
      <c r="D153307">
        <v>4</v>
      </c>
    </row>
    <row r="153308" spans="1:4" x14ac:dyDescent="0.25">
      <c r="A153308">
        <v>153307</v>
      </c>
      <c r="B153308">
        <v>8373</v>
      </c>
      <c r="C153308" s="1" t="s">
        <v>153310</v>
      </c>
      <c r="D153308">
        <v>2</v>
      </c>
    </row>
    <row r="153309" spans="1:4" x14ac:dyDescent="0.25">
      <c r="A153309">
        <v>153308</v>
      </c>
      <c r="B153309">
        <v>8373</v>
      </c>
      <c r="C153309" s="1" t="s">
        <v>153311</v>
      </c>
      <c r="D153309">
        <v>2</v>
      </c>
    </row>
    <row r="153310" spans="1:4" x14ac:dyDescent="0.25">
      <c r="A153310">
        <v>153309</v>
      </c>
      <c r="B153310">
        <v>8373</v>
      </c>
      <c r="C153310" s="1" t="s">
        <v>153312</v>
      </c>
      <c r="D153310">
        <v>3</v>
      </c>
    </row>
    <row r="153311" spans="1:4" x14ac:dyDescent="0.25">
      <c r="A153311">
        <v>153310</v>
      </c>
      <c r="B153311">
        <v>8373</v>
      </c>
      <c r="C153311" s="1" t="s">
        <v>153313</v>
      </c>
      <c r="D153311">
        <v>3</v>
      </c>
    </row>
    <row r="153312" spans="1:4" x14ac:dyDescent="0.25">
      <c r="A153312">
        <v>153311</v>
      </c>
      <c r="B153312">
        <v>8373</v>
      </c>
      <c r="C153312" s="1" t="s">
        <v>153314</v>
      </c>
      <c r="D153312">
        <v>4</v>
      </c>
    </row>
    <row r="153313" spans="1:4" x14ac:dyDescent="0.25">
      <c r="A153313">
        <v>153312</v>
      </c>
      <c r="B153313">
        <v>8373</v>
      </c>
      <c r="C153313" s="1" t="s">
        <v>153315</v>
      </c>
      <c r="D153313">
        <v>4</v>
      </c>
    </row>
    <row r="153314" spans="1:4" x14ac:dyDescent="0.25">
      <c r="A153314">
        <v>153313</v>
      </c>
      <c r="B153314">
        <v>8373</v>
      </c>
      <c r="C153314" s="1" t="s">
        <v>153316</v>
      </c>
      <c r="D153314">
        <v>3</v>
      </c>
    </row>
    <row r="153315" spans="1:4" x14ac:dyDescent="0.25">
      <c r="A153315">
        <v>153314</v>
      </c>
      <c r="B153315">
        <v>8373</v>
      </c>
      <c r="C153315" s="1" t="s">
        <v>153317</v>
      </c>
      <c r="D153315">
        <v>3</v>
      </c>
    </row>
    <row r="153316" spans="1:4" x14ac:dyDescent="0.25">
      <c r="A153316">
        <v>153315</v>
      </c>
      <c r="B153316">
        <v>8373</v>
      </c>
      <c r="C153316" s="1" t="s">
        <v>153318</v>
      </c>
      <c r="D153316">
        <v>4</v>
      </c>
    </row>
    <row r="153317" spans="1:4" x14ac:dyDescent="0.25">
      <c r="A153317">
        <v>153316</v>
      </c>
      <c r="B153317">
        <v>8373</v>
      </c>
      <c r="C153317" s="1" t="s">
        <v>153319</v>
      </c>
      <c r="D153317">
        <v>3</v>
      </c>
    </row>
    <row r="153318" spans="1:4" x14ac:dyDescent="0.25">
      <c r="A153318">
        <v>153317</v>
      </c>
      <c r="B153318">
        <v>8373</v>
      </c>
      <c r="C153318" s="1" t="s">
        <v>153320</v>
      </c>
      <c r="D153318">
        <v>3</v>
      </c>
    </row>
    <row r="153319" spans="1:4" x14ac:dyDescent="0.25">
      <c r="A153319">
        <v>153318</v>
      </c>
      <c r="B153319">
        <v>8373</v>
      </c>
      <c r="C153319" s="1" t="s">
        <v>153321</v>
      </c>
      <c r="D153319">
        <v>3</v>
      </c>
    </row>
    <row r="153320" spans="1:4" x14ac:dyDescent="0.25">
      <c r="A153320">
        <v>153319</v>
      </c>
      <c r="B153320">
        <v>8374</v>
      </c>
      <c r="C153320" s="1" t="s">
        <v>153322</v>
      </c>
      <c r="D153320">
        <v>3</v>
      </c>
    </row>
    <row r="153321" spans="1:4" x14ac:dyDescent="0.25">
      <c r="A153321">
        <v>153320</v>
      </c>
      <c r="B153321">
        <v>8374</v>
      </c>
      <c r="C153321" s="1" t="s">
        <v>153323</v>
      </c>
      <c r="D153321">
        <v>3</v>
      </c>
    </row>
    <row r="153322" spans="1:4" x14ac:dyDescent="0.25">
      <c r="A153322">
        <v>153321</v>
      </c>
      <c r="B153322">
        <v>8374</v>
      </c>
      <c r="C153322" s="1" t="s">
        <v>153324</v>
      </c>
      <c r="D153322">
        <v>3</v>
      </c>
    </row>
    <row r="153323" spans="1:4" x14ac:dyDescent="0.25">
      <c r="A153323">
        <v>153322</v>
      </c>
      <c r="B153323">
        <v>8374</v>
      </c>
      <c r="C153323" s="1" t="s">
        <v>153325</v>
      </c>
      <c r="D153323">
        <v>2</v>
      </c>
    </row>
    <row r="153324" spans="1:4" x14ac:dyDescent="0.25">
      <c r="A153324">
        <v>153323</v>
      </c>
      <c r="B153324">
        <v>8374</v>
      </c>
      <c r="C153324" s="1" t="s">
        <v>153326</v>
      </c>
      <c r="D153324">
        <v>2</v>
      </c>
    </row>
    <row r="153325" spans="1:4" x14ac:dyDescent="0.25">
      <c r="A153325">
        <v>153324</v>
      </c>
      <c r="B153325">
        <v>8374</v>
      </c>
      <c r="C153325" s="1" t="s">
        <v>153327</v>
      </c>
      <c r="D153325">
        <v>2</v>
      </c>
    </row>
    <row r="153326" spans="1:4" x14ac:dyDescent="0.25">
      <c r="A153326">
        <v>153325</v>
      </c>
      <c r="B153326">
        <v>8374</v>
      </c>
      <c r="C153326" s="1" t="s">
        <v>153328</v>
      </c>
      <c r="D153326">
        <v>2</v>
      </c>
    </row>
    <row r="153327" spans="1:4" x14ac:dyDescent="0.25">
      <c r="A153327">
        <v>153326</v>
      </c>
      <c r="B153327">
        <v>8374</v>
      </c>
      <c r="C153327" s="1" t="s">
        <v>153329</v>
      </c>
      <c r="D153327">
        <v>2</v>
      </c>
    </row>
    <row r="153328" spans="1:4" x14ac:dyDescent="0.25">
      <c r="A153328">
        <v>153327</v>
      </c>
      <c r="B153328">
        <v>8374</v>
      </c>
      <c r="C153328" s="1" t="s">
        <v>153330</v>
      </c>
      <c r="D153328">
        <v>3</v>
      </c>
    </row>
    <row r="153329" spans="1:4" x14ac:dyDescent="0.25">
      <c r="A153329">
        <v>153328</v>
      </c>
      <c r="B153329">
        <v>8374</v>
      </c>
      <c r="C153329" s="1" t="s">
        <v>153331</v>
      </c>
      <c r="D153329">
        <v>3</v>
      </c>
    </row>
    <row r="153330" spans="1:4" x14ac:dyDescent="0.25">
      <c r="A153330">
        <v>153329</v>
      </c>
      <c r="B153330">
        <v>8374</v>
      </c>
      <c r="C153330" s="1" t="s">
        <v>153332</v>
      </c>
      <c r="D153330">
        <v>2</v>
      </c>
    </row>
    <row r="153331" spans="1:4" x14ac:dyDescent="0.25">
      <c r="A153331">
        <v>153330</v>
      </c>
      <c r="B153331">
        <v>8374</v>
      </c>
      <c r="C153331" s="1" t="s">
        <v>153333</v>
      </c>
      <c r="D153331">
        <v>2</v>
      </c>
    </row>
    <row r="153332" spans="1:4" x14ac:dyDescent="0.25">
      <c r="A153332">
        <v>153331</v>
      </c>
      <c r="B153332">
        <v>8374</v>
      </c>
      <c r="C153332" s="1" t="s">
        <v>153334</v>
      </c>
      <c r="D153332">
        <v>2</v>
      </c>
    </row>
    <row r="153333" spans="1:4" x14ac:dyDescent="0.25">
      <c r="A153333">
        <v>153332</v>
      </c>
      <c r="B153333">
        <v>8374</v>
      </c>
      <c r="C153333" s="1" t="s">
        <v>153335</v>
      </c>
      <c r="D153333">
        <v>2</v>
      </c>
    </row>
    <row r="153334" spans="1:4" x14ac:dyDescent="0.25">
      <c r="A153334">
        <v>153333</v>
      </c>
      <c r="B153334">
        <v>8374</v>
      </c>
      <c r="C153334" s="1" t="s">
        <v>153336</v>
      </c>
      <c r="D153334">
        <v>3</v>
      </c>
    </row>
    <row r="153335" spans="1:4" x14ac:dyDescent="0.25">
      <c r="A153335">
        <v>153334</v>
      </c>
      <c r="B153335">
        <v>8374</v>
      </c>
      <c r="C153335" s="1" t="s">
        <v>153337</v>
      </c>
      <c r="D153335">
        <v>2</v>
      </c>
    </row>
    <row r="153336" spans="1:4" x14ac:dyDescent="0.25">
      <c r="A153336">
        <v>153335</v>
      </c>
      <c r="B153336">
        <v>8374</v>
      </c>
      <c r="C153336" s="1" t="s">
        <v>153338</v>
      </c>
      <c r="D153336">
        <v>2</v>
      </c>
    </row>
    <row r="153337" spans="1:4" x14ac:dyDescent="0.25">
      <c r="A153337">
        <v>153336</v>
      </c>
      <c r="B153337">
        <v>8374</v>
      </c>
      <c r="C153337" s="1" t="s">
        <v>153339</v>
      </c>
      <c r="D153337">
        <v>2</v>
      </c>
    </row>
    <row r="153338" spans="1:4" x14ac:dyDescent="0.25">
      <c r="A153338">
        <v>153337</v>
      </c>
      <c r="B153338">
        <v>8374</v>
      </c>
      <c r="C153338" s="1" t="s">
        <v>153340</v>
      </c>
      <c r="D153338">
        <v>2</v>
      </c>
    </row>
    <row r="153339" spans="1:4" x14ac:dyDescent="0.25">
      <c r="A153339">
        <v>153338</v>
      </c>
      <c r="B153339">
        <v>8374</v>
      </c>
      <c r="C153339" s="1" t="s">
        <v>153341</v>
      </c>
      <c r="D153339">
        <v>2</v>
      </c>
    </row>
    <row r="153340" spans="1:4" x14ac:dyDescent="0.25">
      <c r="A153340">
        <v>153339</v>
      </c>
      <c r="B153340">
        <v>8374</v>
      </c>
      <c r="C153340" s="1" t="s">
        <v>153342</v>
      </c>
      <c r="D153340">
        <v>2</v>
      </c>
    </row>
    <row r="153341" spans="1:4" x14ac:dyDescent="0.25">
      <c r="A153341">
        <v>153340</v>
      </c>
      <c r="B153341">
        <v>8374</v>
      </c>
      <c r="C153341" s="1" t="s">
        <v>153343</v>
      </c>
      <c r="D153341">
        <v>1</v>
      </c>
    </row>
    <row r="153342" spans="1:4" x14ac:dyDescent="0.25">
      <c r="A153342">
        <v>153341</v>
      </c>
      <c r="B153342">
        <v>8374</v>
      </c>
      <c r="C153342" s="1" t="s">
        <v>153344</v>
      </c>
      <c r="D153342">
        <v>2</v>
      </c>
    </row>
    <row r="153343" spans="1:4" x14ac:dyDescent="0.25">
      <c r="A153343">
        <v>153342</v>
      </c>
      <c r="B153343">
        <v>8374</v>
      </c>
      <c r="C153343" s="1" t="s">
        <v>153345</v>
      </c>
      <c r="D153343">
        <v>1</v>
      </c>
    </row>
    <row r="153344" spans="1:4" x14ac:dyDescent="0.25">
      <c r="A153344">
        <v>153343</v>
      </c>
      <c r="B153344">
        <v>8374</v>
      </c>
      <c r="C153344" s="1" t="s">
        <v>153346</v>
      </c>
      <c r="D153344">
        <v>1</v>
      </c>
    </row>
    <row r="153345" spans="1:4" x14ac:dyDescent="0.25">
      <c r="A153345">
        <v>153344</v>
      </c>
      <c r="B153345">
        <v>8374</v>
      </c>
      <c r="C153345" s="1" t="s">
        <v>153347</v>
      </c>
      <c r="D153345">
        <v>3</v>
      </c>
    </row>
    <row r="153346" spans="1:4" x14ac:dyDescent="0.25">
      <c r="A153346">
        <v>153345</v>
      </c>
      <c r="B153346">
        <v>8374</v>
      </c>
      <c r="C153346" s="1" t="s">
        <v>153348</v>
      </c>
      <c r="D153346">
        <v>2</v>
      </c>
    </row>
    <row r="153347" spans="1:4" x14ac:dyDescent="0.25">
      <c r="A153347">
        <v>153346</v>
      </c>
      <c r="B153347">
        <v>8375</v>
      </c>
      <c r="C153347" s="1" t="s">
        <v>153349</v>
      </c>
      <c r="D153347">
        <v>1</v>
      </c>
    </row>
    <row r="153348" spans="1:4" x14ac:dyDescent="0.25">
      <c r="A153348">
        <v>153347</v>
      </c>
      <c r="B153348">
        <v>8375</v>
      </c>
      <c r="C153348" s="1" t="s">
        <v>153350</v>
      </c>
      <c r="D153348">
        <v>2</v>
      </c>
    </row>
    <row r="153349" spans="1:4" x14ac:dyDescent="0.25">
      <c r="A153349">
        <v>153348</v>
      </c>
      <c r="B153349">
        <v>8375</v>
      </c>
      <c r="C153349" s="1" t="s">
        <v>153351</v>
      </c>
      <c r="D153349">
        <v>2</v>
      </c>
    </row>
    <row r="153350" spans="1:4" x14ac:dyDescent="0.25">
      <c r="A153350">
        <v>153349</v>
      </c>
      <c r="B153350">
        <v>8375</v>
      </c>
      <c r="C153350" s="1" t="s">
        <v>153352</v>
      </c>
      <c r="D153350">
        <v>1</v>
      </c>
    </row>
    <row r="153351" spans="1:4" x14ac:dyDescent="0.25">
      <c r="A153351">
        <v>153350</v>
      </c>
      <c r="B153351">
        <v>8375</v>
      </c>
      <c r="C153351" s="1" t="s">
        <v>153353</v>
      </c>
      <c r="D153351">
        <v>2</v>
      </c>
    </row>
    <row r="153352" spans="1:4" x14ac:dyDescent="0.25">
      <c r="A153352">
        <v>153351</v>
      </c>
      <c r="B153352">
        <v>8375</v>
      </c>
      <c r="C153352" s="1" t="s">
        <v>153354</v>
      </c>
      <c r="D153352">
        <v>1</v>
      </c>
    </row>
    <row r="153353" spans="1:4" x14ac:dyDescent="0.25">
      <c r="A153353">
        <v>153352</v>
      </c>
      <c r="B153353">
        <v>8375</v>
      </c>
      <c r="C153353" s="1" t="s">
        <v>153355</v>
      </c>
      <c r="D153353">
        <v>2</v>
      </c>
    </row>
    <row r="153354" spans="1:4" x14ac:dyDescent="0.25">
      <c r="A153354">
        <v>153353</v>
      </c>
      <c r="B153354">
        <v>8375</v>
      </c>
      <c r="C153354" s="1" t="s">
        <v>153356</v>
      </c>
      <c r="D153354">
        <v>1</v>
      </c>
    </row>
    <row r="153355" spans="1:4" x14ac:dyDescent="0.25">
      <c r="A153355">
        <v>153354</v>
      </c>
      <c r="B153355">
        <v>8375</v>
      </c>
      <c r="C153355" s="1" t="s">
        <v>153357</v>
      </c>
      <c r="D153355">
        <v>2</v>
      </c>
    </row>
    <row r="153356" spans="1:4" x14ac:dyDescent="0.25">
      <c r="A153356">
        <v>153355</v>
      </c>
      <c r="B153356">
        <v>8375</v>
      </c>
      <c r="C153356" s="1" t="s">
        <v>153358</v>
      </c>
      <c r="D153356">
        <v>2</v>
      </c>
    </row>
    <row r="153357" spans="1:4" x14ac:dyDescent="0.25">
      <c r="A153357">
        <v>153356</v>
      </c>
      <c r="B153357">
        <v>8375</v>
      </c>
      <c r="C153357" s="1" t="s">
        <v>153359</v>
      </c>
      <c r="D153357">
        <v>3</v>
      </c>
    </row>
    <row r="153358" spans="1:4" x14ac:dyDescent="0.25">
      <c r="A153358">
        <v>153357</v>
      </c>
      <c r="B153358">
        <v>8375</v>
      </c>
      <c r="C153358" s="1" t="s">
        <v>153360</v>
      </c>
      <c r="D153358">
        <v>2</v>
      </c>
    </row>
    <row r="153359" spans="1:4" x14ac:dyDescent="0.25">
      <c r="A153359">
        <v>153358</v>
      </c>
      <c r="B153359">
        <v>8375</v>
      </c>
      <c r="C153359" s="1" t="s">
        <v>153361</v>
      </c>
      <c r="D153359">
        <v>2</v>
      </c>
    </row>
    <row r="153360" spans="1:4" x14ac:dyDescent="0.25">
      <c r="A153360">
        <v>153359</v>
      </c>
      <c r="B153360">
        <v>8376</v>
      </c>
      <c r="C153360" s="1" t="s">
        <v>153362</v>
      </c>
      <c r="D153360">
        <v>3</v>
      </c>
    </row>
    <row r="153361" spans="1:4" x14ac:dyDescent="0.25">
      <c r="A153361">
        <v>153360</v>
      </c>
      <c r="B153361">
        <v>8376</v>
      </c>
      <c r="C153361" s="1" t="s">
        <v>153363</v>
      </c>
      <c r="D153361">
        <v>3</v>
      </c>
    </row>
    <row r="153362" spans="1:4" x14ac:dyDescent="0.25">
      <c r="A153362">
        <v>153361</v>
      </c>
      <c r="B153362">
        <v>8376</v>
      </c>
      <c r="C153362" s="1" t="s">
        <v>153364</v>
      </c>
      <c r="D153362">
        <v>2</v>
      </c>
    </row>
    <row r="153363" spans="1:4" x14ac:dyDescent="0.25">
      <c r="A153363">
        <v>153362</v>
      </c>
      <c r="B153363">
        <v>8376</v>
      </c>
      <c r="C153363" s="1" t="s">
        <v>153365</v>
      </c>
      <c r="D153363">
        <v>3</v>
      </c>
    </row>
    <row r="153364" spans="1:4" x14ac:dyDescent="0.25">
      <c r="A153364">
        <v>153363</v>
      </c>
      <c r="B153364">
        <v>8377</v>
      </c>
      <c r="C153364" s="1" t="s">
        <v>153366</v>
      </c>
      <c r="D153364">
        <v>0</v>
      </c>
    </row>
    <row r="153365" spans="1:4" x14ac:dyDescent="0.25">
      <c r="A153365">
        <v>153364</v>
      </c>
      <c r="B153365">
        <v>8377</v>
      </c>
      <c r="C153365" s="1" t="s">
        <v>153367</v>
      </c>
      <c r="D153365">
        <v>0</v>
      </c>
    </row>
    <row r="153366" spans="1:4" x14ac:dyDescent="0.25">
      <c r="A153366">
        <v>153365</v>
      </c>
      <c r="B153366">
        <v>8377</v>
      </c>
      <c r="C153366" s="1" t="s">
        <v>153368</v>
      </c>
      <c r="D153366">
        <v>1</v>
      </c>
    </row>
    <row r="153367" spans="1:4" x14ac:dyDescent="0.25">
      <c r="A153367">
        <v>153366</v>
      </c>
      <c r="B153367">
        <v>8377</v>
      </c>
      <c r="C153367" s="1" t="s">
        <v>153369</v>
      </c>
      <c r="D153367">
        <v>2</v>
      </c>
    </row>
    <row r="153368" spans="1:4" x14ac:dyDescent="0.25">
      <c r="A153368">
        <v>153367</v>
      </c>
      <c r="B153368">
        <v>8377</v>
      </c>
      <c r="C153368" s="1" t="s">
        <v>153370</v>
      </c>
      <c r="D153368">
        <v>2</v>
      </c>
    </row>
    <row r="153369" spans="1:4" x14ac:dyDescent="0.25">
      <c r="A153369">
        <v>153368</v>
      </c>
      <c r="B153369">
        <v>8377</v>
      </c>
      <c r="C153369" s="1" t="s">
        <v>153371</v>
      </c>
      <c r="D153369">
        <v>2</v>
      </c>
    </row>
    <row r="153370" spans="1:4" x14ac:dyDescent="0.25">
      <c r="A153370">
        <v>153369</v>
      </c>
      <c r="B153370">
        <v>8377</v>
      </c>
      <c r="C153370" s="1" t="s">
        <v>153372</v>
      </c>
      <c r="D153370">
        <v>1</v>
      </c>
    </row>
    <row r="153371" spans="1:4" x14ac:dyDescent="0.25">
      <c r="A153371">
        <v>153370</v>
      </c>
      <c r="B153371">
        <v>8377</v>
      </c>
      <c r="C153371" s="1" t="s">
        <v>153373</v>
      </c>
      <c r="D153371">
        <v>1</v>
      </c>
    </row>
    <row r="153372" spans="1:4" x14ac:dyDescent="0.25">
      <c r="A153372">
        <v>153371</v>
      </c>
      <c r="B153372">
        <v>8377</v>
      </c>
      <c r="C153372" s="1" t="s">
        <v>153374</v>
      </c>
      <c r="D153372">
        <v>2</v>
      </c>
    </row>
    <row r="153373" spans="1:4" x14ac:dyDescent="0.25">
      <c r="A153373">
        <v>153372</v>
      </c>
      <c r="B153373">
        <v>8377</v>
      </c>
      <c r="C153373" s="1" t="s">
        <v>153375</v>
      </c>
      <c r="D153373">
        <v>2</v>
      </c>
    </row>
    <row r="153374" spans="1:4" x14ac:dyDescent="0.25">
      <c r="A153374">
        <v>153373</v>
      </c>
      <c r="B153374">
        <v>8377</v>
      </c>
      <c r="C153374" s="1" t="s">
        <v>153376</v>
      </c>
      <c r="D153374">
        <v>1</v>
      </c>
    </row>
    <row r="153375" spans="1:4" x14ac:dyDescent="0.25">
      <c r="A153375">
        <v>153374</v>
      </c>
      <c r="B153375">
        <v>8377</v>
      </c>
      <c r="C153375" s="1" t="s">
        <v>153377</v>
      </c>
      <c r="D153375">
        <v>1</v>
      </c>
    </row>
    <row r="153376" spans="1:4" x14ac:dyDescent="0.25">
      <c r="A153376">
        <v>153375</v>
      </c>
      <c r="B153376">
        <v>8377</v>
      </c>
      <c r="C153376" s="1" t="s">
        <v>153378</v>
      </c>
      <c r="D153376">
        <v>3</v>
      </c>
    </row>
    <row r="153377" spans="1:4" x14ac:dyDescent="0.25">
      <c r="A153377">
        <v>153376</v>
      </c>
      <c r="B153377">
        <v>8377</v>
      </c>
      <c r="C153377" s="1" t="s">
        <v>153379</v>
      </c>
      <c r="D153377">
        <v>2</v>
      </c>
    </row>
    <row r="153378" spans="1:4" x14ac:dyDescent="0.25">
      <c r="A153378">
        <v>153377</v>
      </c>
      <c r="B153378">
        <v>8377</v>
      </c>
      <c r="C153378" s="1" t="s">
        <v>153380</v>
      </c>
      <c r="D153378">
        <v>2</v>
      </c>
    </row>
    <row r="153379" spans="1:4" x14ac:dyDescent="0.25">
      <c r="A153379">
        <v>153378</v>
      </c>
      <c r="B153379">
        <v>8377</v>
      </c>
      <c r="C153379" s="1" t="s">
        <v>153381</v>
      </c>
      <c r="D153379">
        <v>2</v>
      </c>
    </row>
    <row r="153380" spans="1:4" x14ac:dyDescent="0.25">
      <c r="A153380">
        <v>153379</v>
      </c>
      <c r="B153380">
        <v>8377</v>
      </c>
      <c r="C153380" s="1" t="s">
        <v>153382</v>
      </c>
      <c r="D153380">
        <v>0</v>
      </c>
    </row>
    <row r="153381" spans="1:4" x14ac:dyDescent="0.25">
      <c r="A153381">
        <v>153380</v>
      </c>
      <c r="B153381">
        <v>8377</v>
      </c>
      <c r="C153381" s="1" t="s">
        <v>153383</v>
      </c>
      <c r="D153381">
        <v>2</v>
      </c>
    </row>
    <row r="153382" spans="1:4" x14ac:dyDescent="0.25">
      <c r="A153382">
        <v>153381</v>
      </c>
      <c r="B153382">
        <v>8378</v>
      </c>
      <c r="C153382" s="1" t="s">
        <v>153384</v>
      </c>
      <c r="D153382">
        <v>0</v>
      </c>
    </row>
    <row r="153383" spans="1:4" x14ac:dyDescent="0.25">
      <c r="A153383">
        <v>153382</v>
      </c>
      <c r="B153383">
        <v>8378</v>
      </c>
      <c r="C153383" s="1" t="s">
        <v>153385</v>
      </c>
      <c r="D153383">
        <v>0</v>
      </c>
    </row>
    <row r="153384" spans="1:4" x14ac:dyDescent="0.25">
      <c r="A153384">
        <v>153383</v>
      </c>
      <c r="B153384">
        <v>8378</v>
      </c>
      <c r="C153384" s="1" t="s">
        <v>153386</v>
      </c>
      <c r="D153384">
        <v>2</v>
      </c>
    </row>
    <row r="153385" spans="1:4" x14ac:dyDescent="0.25">
      <c r="A153385">
        <v>153384</v>
      </c>
      <c r="B153385">
        <v>8378</v>
      </c>
      <c r="C153385" s="1" t="s">
        <v>153387</v>
      </c>
      <c r="D153385">
        <v>2</v>
      </c>
    </row>
    <row r="153386" spans="1:4" x14ac:dyDescent="0.25">
      <c r="A153386">
        <v>153385</v>
      </c>
      <c r="B153386">
        <v>8378</v>
      </c>
      <c r="C153386" s="1" t="s">
        <v>153388</v>
      </c>
      <c r="D153386">
        <v>2</v>
      </c>
    </row>
    <row r="153387" spans="1:4" x14ac:dyDescent="0.25">
      <c r="A153387">
        <v>153386</v>
      </c>
      <c r="B153387">
        <v>8378</v>
      </c>
      <c r="C153387" s="1" t="s">
        <v>153389</v>
      </c>
      <c r="D153387">
        <v>2</v>
      </c>
    </row>
    <row r="153388" spans="1:4" x14ac:dyDescent="0.25">
      <c r="A153388">
        <v>153387</v>
      </c>
      <c r="B153388">
        <v>8378</v>
      </c>
      <c r="C153388" s="1" t="s">
        <v>153390</v>
      </c>
      <c r="D153388">
        <v>2</v>
      </c>
    </row>
    <row r="153389" spans="1:4" x14ac:dyDescent="0.25">
      <c r="A153389">
        <v>153388</v>
      </c>
      <c r="B153389">
        <v>8378</v>
      </c>
      <c r="C153389" s="1" t="s">
        <v>153391</v>
      </c>
      <c r="D153389">
        <v>2</v>
      </c>
    </row>
    <row r="153390" spans="1:4" x14ac:dyDescent="0.25">
      <c r="A153390">
        <v>153389</v>
      </c>
      <c r="B153390">
        <v>8378</v>
      </c>
      <c r="C153390" s="1" t="s">
        <v>153392</v>
      </c>
      <c r="D153390">
        <v>2</v>
      </c>
    </row>
    <row r="153391" spans="1:4" x14ac:dyDescent="0.25">
      <c r="A153391">
        <v>153390</v>
      </c>
      <c r="B153391">
        <v>8378</v>
      </c>
      <c r="C153391" s="1" t="s">
        <v>153393</v>
      </c>
      <c r="D153391">
        <v>2</v>
      </c>
    </row>
    <row r="153392" spans="1:4" x14ac:dyDescent="0.25">
      <c r="A153392">
        <v>153391</v>
      </c>
      <c r="B153392">
        <v>8378</v>
      </c>
      <c r="C153392" s="1" t="s">
        <v>153394</v>
      </c>
      <c r="D153392">
        <v>0</v>
      </c>
    </row>
    <row r="153393" spans="1:4" x14ac:dyDescent="0.25">
      <c r="A153393">
        <v>153392</v>
      </c>
      <c r="B153393">
        <v>8378</v>
      </c>
      <c r="C153393" s="1" t="s">
        <v>153395</v>
      </c>
      <c r="D153393">
        <v>2</v>
      </c>
    </row>
    <row r="153394" spans="1:4" x14ac:dyDescent="0.25">
      <c r="A153394">
        <v>153393</v>
      </c>
      <c r="B153394">
        <v>8378</v>
      </c>
      <c r="C153394" s="1" t="s">
        <v>153396</v>
      </c>
      <c r="D153394">
        <v>2</v>
      </c>
    </row>
    <row r="153395" spans="1:4" x14ac:dyDescent="0.25">
      <c r="A153395">
        <v>153394</v>
      </c>
      <c r="B153395">
        <v>8378</v>
      </c>
      <c r="C153395" s="1" t="s">
        <v>153397</v>
      </c>
      <c r="D153395">
        <v>2</v>
      </c>
    </row>
    <row r="153396" spans="1:4" x14ac:dyDescent="0.25">
      <c r="A153396">
        <v>153395</v>
      </c>
      <c r="B153396">
        <v>8378</v>
      </c>
      <c r="C153396" s="1" t="s">
        <v>153398</v>
      </c>
      <c r="D153396">
        <v>0</v>
      </c>
    </row>
    <row r="153397" spans="1:4" x14ac:dyDescent="0.25">
      <c r="A153397">
        <v>153396</v>
      </c>
      <c r="B153397">
        <v>8378</v>
      </c>
      <c r="C153397" s="1" t="s">
        <v>153399</v>
      </c>
      <c r="D153397">
        <v>0</v>
      </c>
    </row>
    <row r="153398" spans="1:4" x14ac:dyDescent="0.25">
      <c r="A153398">
        <v>153397</v>
      </c>
      <c r="B153398">
        <v>8378</v>
      </c>
      <c r="C153398" s="1" t="s">
        <v>153400</v>
      </c>
      <c r="D153398">
        <v>1</v>
      </c>
    </row>
    <row r="153399" spans="1:4" x14ac:dyDescent="0.25">
      <c r="A153399">
        <v>153398</v>
      </c>
      <c r="B153399">
        <v>8378</v>
      </c>
      <c r="C153399" s="1" t="s">
        <v>153401</v>
      </c>
      <c r="D153399">
        <v>2</v>
      </c>
    </row>
    <row r="153400" spans="1:4" x14ac:dyDescent="0.25">
      <c r="A153400">
        <v>153399</v>
      </c>
      <c r="B153400">
        <v>8378</v>
      </c>
      <c r="C153400" s="1" t="s">
        <v>153402</v>
      </c>
      <c r="D153400">
        <v>2</v>
      </c>
    </row>
    <row r="153401" spans="1:4" x14ac:dyDescent="0.25">
      <c r="A153401">
        <v>153400</v>
      </c>
      <c r="B153401">
        <v>8378</v>
      </c>
      <c r="C153401" s="1" t="s">
        <v>153403</v>
      </c>
      <c r="D153401">
        <v>2</v>
      </c>
    </row>
    <row r="153402" spans="1:4" x14ac:dyDescent="0.25">
      <c r="A153402">
        <v>153401</v>
      </c>
      <c r="B153402">
        <v>8378</v>
      </c>
      <c r="C153402" s="1" t="s">
        <v>153404</v>
      </c>
      <c r="D153402">
        <v>1</v>
      </c>
    </row>
    <row r="153403" spans="1:4" x14ac:dyDescent="0.25">
      <c r="A153403">
        <v>153402</v>
      </c>
      <c r="B153403">
        <v>8378</v>
      </c>
      <c r="C153403" s="1" t="s">
        <v>153405</v>
      </c>
      <c r="D153403">
        <v>2</v>
      </c>
    </row>
    <row r="153404" spans="1:4" x14ac:dyDescent="0.25">
      <c r="A153404">
        <v>153403</v>
      </c>
      <c r="B153404">
        <v>8378</v>
      </c>
      <c r="C153404" s="1" t="s">
        <v>153406</v>
      </c>
      <c r="D153404">
        <v>2</v>
      </c>
    </row>
    <row r="153405" spans="1:4" x14ac:dyDescent="0.25">
      <c r="A153405">
        <v>153404</v>
      </c>
      <c r="B153405">
        <v>8378</v>
      </c>
      <c r="C153405" s="1" t="s">
        <v>153407</v>
      </c>
      <c r="D153405">
        <v>2</v>
      </c>
    </row>
    <row r="153406" spans="1:4" x14ac:dyDescent="0.25">
      <c r="A153406">
        <v>153405</v>
      </c>
      <c r="B153406">
        <v>8378</v>
      </c>
      <c r="C153406" s="1" t="s">
        <v>153408</v>
      </c>
      <c r="D153406">
        <v>2</v>
      </c>
    </row>
    <row r="153407" spans="1:4" x14ac:dyDescent="0.25">
      <c r="A153407">
        <v>153406</v>
      </c>
      <c r="B153407">
        <v>8379</v>
      </c>
      <c r="C153407" s="1" t="s">
        <v>153409</v>
      </c>
      <c r="D153407">
        <v>2</v>
      </c>
    </row>
    <row r="153408" spans="1:4" x14ac:dyDescent="0.25">
      <c r="A153408">
        <v>153407</v>
      </c>
      <c r="B153408">
        <v>8379</v>
      </c>
      <c r="C153408" s="1" t="s">
        <v>153410</v>
      </c>
      <c r="D153408">
        <v>2</v>
      </c>
    </row>
    <row r="153409" spans="1:4" x14ac:dyDescent="0.25">
      <c r="A153409">
        <v>153408</v>
      </c>
      <c r="B153409">
        <v>8379</v>
      </c>
      <c r="C153409" s="1" t="s">
        <v>153411</v>
      </c>
      <c r="D153409">
        <v>2</v>
      </c>
    </row>
    <row r="153410" spans="1:4" x14ac:dyDescent="0.25">
      <c r="A153410">
        <v>153409</v>
      </c>
      <c r="B153410">
        <v>8379</v>
      </c>
      <c r="C153410" s="1" t="s">
        <v>153412</v>
      </c>
      <c r="D153410">
        <v>3</v>
      </c>
    </row>
    <row r="153411" spans="1:4" x14ac:dyDescent="0.25">
      <c r="A153411">
        <v>153410</v>
      </c>
      <c r="B153411">
        <v>8379</v>
      </c>
      <c r="C153411" s="1" t="s">
        <v>153413</v>
      </c>
      <c r="D153411">
        <v>3</v>
      </c>
    </row>
    <row r="153412" spans="1:4" x14ac:dyDescent="0.25">
      <c r="A153412">
        <v>153411</v>
      </c>
      <c r="B153412">
        <v>8379</v>
      </c>
      <c r="C153412" s="1" t="s">
        <v>153414</v>
      </c>
      <c r="D153412">
        <v>3</v>
      </c>
    </row>
    <row r="153413" spans="1:4" x14ac:dyDescent="0.25">
      <c r="A153413">
        <v>153412</v>
      </c>
      <c r="B153413">
        <v>8379</v>
      </c>
      <c r="C153413" s="1" t="s">
        <v>153415</v>
      </c>
      <c r="D153413">
        <v>1</v>
      </c>
    </row>
    <row r="153414" spans="1:4" x14ac:dyDescent="0.25">
      <c r="A153414">
        <v>153413</v>
      </c>
      <c r="B153414">
        <v>8379</v>
      </c>
      <c r="C153414" s="1" t="s">
        <v>153416</v>
      </c>
      <c r="D153414">
        <v>2</v>
      </c>
    </row>
    <row r="153415" spans="1:4" x14ac:dyDescent="0.25">
      <c r="A153415">
        <v>153414</v>
      </c>
      <c r="B153415">
        <v>8379</v>
      </c>
      <c r="C153415" s="1" t="s">
        <v>153417</v>
      </c>
      <c r="D153415">
        <v>1</v>
      </c>
    </row>
    <row r="153416" spans="1:4" x14ac:dyDescent="0.25">
      <c r="A153416">
        <v>153415</v>
      </c>
      <c r="B153416">
        <v>8379</v>
      </c>
      <c r="C153416" s="1" t="s">
        <v>153418</v>
      </c>
      <c r="D153416">
        <v>1</v>
      </c>
    </row>
    <row r="153417" spans="1:4" x14ac:dyDescent="0.25">
      <c r="A153417">
        <v>153416</v>
      </c>
      <c r="B153417">
        <v>8379</v>
      </c>
      <c r="C153417" s="1" t="s">
        <v>153419</v>
      </c>
      <c r="D153417">
        <v>1</v>
      </c>
    </row>
    <row r="153418" spans="1:4" x14ac:dyDescent="0.25">
      <c r="A153418">
        <v>153417</v>
      </c>
      <c r="B153418">
        <v>8379</v>
      </c>
      <c r="C153418" s="1" t="s">
        <v>153420</v>
      </c>
      <c r="D153418">
        <v>2</v>
      </c>
    </row>
    <row r="153419" spans="1:4" x14ac:dyDescent="0.25">
      <c r="A153419">
        <v>153418</v>
      </c>
      <c r="B153419">
        <v>8379</v>
      </c>
      <c r="C153419" s="1" t="s">
        <v>153421</v>
      </c>
      <c r="D153419">
        <v>2</v>
      </c>
    </row>
    <row r="153420" spans="1:4" x14ac:dyDescent="0.25">
      <c r="A153420">
        <v>153419</v>
      </c>
      <c r="B153420">
        <v>8379</v>
      </c>
      <c r="C153420" s="1" t="s">
        <v>153422</v>
      </c>
      <c r="D153420">
        <v>1</v>
      </c>
    </row>
    <row r="153421" spans="1:4" x14ac:dyDescent="0.25">
      <c r="A153421">
        <v>153420</v>
      </c>
      <c r="B153421">
        <v>8379</v>
      </c>
      <c r="C153421" s="1" t="s">
        <v>153423</v>
      </c>
      <c r="D153421">
        <v>2</v>
      </c>
    </row>
    <row r="153422" spans="1:4" x14ac:dyDescent="0.25">
      <c r="A153422">
        <v>153421</v>
      </c>
      <c r="B153422">
        <v>8379</v>
      </c>
      <c r="C153422" s="1" t="s">
        <v>153424</v>
      </c>
      <c r="D153422">
        <v>2</v>
      </c>
    </row>
    <row r="153423" spans="1:4" x14ac:dyDescent="0.25">
      <c r="A153423">
        <v>153422</v>
      </c>
      <c r="B153423">
        <v>8379</v>
      </c>
      <c r="C153423" s="1" t="s">
        <v>153425</v>
      </c>
      <c r="D153423">
        <v>1</v>
      </c>
    </row>
    <row r="153424" spans="1:4" x14ac:dyDescent="0.25">
      <c r="A153424">
        <v>153423</v>
      </c>
      <c r="B153424">
        <v>8379</v>
      </c>
      <c r="C153424" s="1" t="s">
        <v>153426</v>
      </c>
      <c r="D153424">
        <v>2</v>
      </c>
    </row>
    <row r="153425" spans="1:4" x14ac:dyDescent="0.25">
      <c r="A153425">
        <v>153424</v>
      </c>
      <c r="B153425">
        <v>8379</v>
      </c>
      <c r="C153425" s="1" t="s">
        <v>153427</v>
      </c>
      <c r="D153425">
        <v>2</v>
      </c>
    </row>
    <row r="153426" spans="1:4" x14ac:dyDescent="0.25">
      <c r="A153426">
        <v>153425</v>
      </c>
      <c r="B153426">
        <v>8379</v>
      </c>
      <c r="C153426" s="1" t="s">
        <v>153428</v>
      </c>
      <c r="D153426">
        <v>2</v>
      </c>
    </row>
    <row r="153427" spans="1:4" x14ac:dyDescent="0.25">
      <c r="A153427">
        <v>153426</v>
      </c>
      <c r="B153427">
        <v>8379</v>
      </c>
      <c r="C153427" s="1" t="s">
        <v>153429</v>
      </c>
      <c r="D153427">
        <v>2</v>
      </c>
    </row>
    <row r="153428" spans="1:4" x14ac:dyDescent="0.25">
      <c r="A153428">
        <v>153427</v>
      </c>
      <c r="B153428">
        <v>8379</v>
      </c>
      <c r="C153428" s="1" t="s">
        <v>153430</v>
      </c>
      <c r="D153428">
        <v>1</v>
      </c>
    </row>
    <row r="153429" spans="1:4" x14ac:dyDescent="0.25">
      <c r="A153429">
        <v>153428</v>
      </c>
      <c r="B153429">
        <v>8379</v>
      </c>
      <c r="C153429" s="1" t="s">
        <v>153431</v>
      </c>
      <c r="D153429">
        <v>2</v>
      </c>
    </row>
    <row r="153430" spans="1:4" x14ac:dyDescent="0.25">
      <c r="A153430">
        <v>153429</v>
      </c>
      <c r="B153430">
        <v>8379</v>
      </c>
      <c r="C153430" s="1" t="s">
        <v>153432</v>
      </c>
      <c r="D153430">
        <v>2</v>
      </c>
    </row>
    <row r="153431" spans="1:4" x14ac:dyDescent="0.25">
      <c r="A153431">
        <v>153430</v>
      </c>
      <c r="B153431">
        <v>8379</v>
      </c>
      <c r="C153431" s="1" t="s">
        <v>153433</v>
      </c>
      <c r="D153431">
        <v>2</v>
      </c>
    </row>
    <row r="153432" spans="1:4" x14ac:dyDescent="0.25">
      <c r="A153432">
        <v>153431</v>
      </c>
      <c r="B153432">
        <v>8379</v>
      </c>
      <c r="C153432" s="1" t="s">
        <v>153434</v>
      </c>
      <c r="D153432">
        <v>1</v>
      </c>
    </row>
    <row r="153433" spans="1:4" x14ac:dyDescent="0.25">
      <c r="A153433">
        <v>153432</v>
      </c>
      <c r="B153433">
        <v>8379</v>
      </c>
      <c r="C153433" s="1" t="s">
        <v>153435</v>
      </c>
      <c r="D153433">
        <v>1</v>
      </c>
    </row>
    <row r="153434" spans="1:4" x14ac:dyDescent="0.25">
      <c r="A153434">
        <v>153433</v>
      </c>
      <c r="B153434">
        <v>8379</v>
      </c>
      <c r="C153434" s="1" t="s">
        <v>153436</v>
      </c>
      <c r="D153434">
        <v>2</v>
      </c>
    </row>
    <row r="153435" spans="1:4" x14ac:dyDescent="0.25">
      <c r="A153435">
        <v>153434</v>
      </c>
      <c r="B153435">
        <v>8379</v>
      </c>
      <c r="C153435" s="1" t="s">
        <v>153437</v>
      </c>
      <c r="D153435">
        <v>2</v>
      </c>
    </row>
    <row r="153436" spans="1:4" x14ac:dyDescent="0.25">
      <c r="A153436">
        <v>153435</v>
      </c>
      <c r="B153436">
        <v>8380</v>
      </c>
      <c r="C153436" s="1" t="s">
        <v>153438</v>
      </c>
      <c r="D153436">
        <v>2</v>
      </c>
    </row>
    <row r="153437" spans="1:4" x14ac:dyDescent="0.25">
      <c r="A153437">
        <v>153436</v>
      </c>
      <c r="B153437">
        <v>8380</v>
      </c>
      <c r="C153437" s="1" t="s">
        <v>153439</v>
      </c>
      <c r="D153437">
        <v>2</v>
      </c>
    </row>
    <row r="153438" spans="1:4" x14ac:dyDescent="0.25">
      <c r="A153438">
        <v>153437</v>
      </c>
      <c r="B153438">
        <v>8380</v>
      </c>
      <c r="C153438" s="1" t="s">
        <v>153440</v>
      </c>
      <c r="D153438">
        <v>2</v>
      </c>
    </row>
    <row r="153439" spans="1:4" x14ac:dyDescent="0.25">
      <c r="A153439">
        <v>153438</v>
      </c>
      <c r="B153439">
        <v>8380</v>
      </c>
      <c r="C153439" s="1" t="s">
        <v>153441</v>
      </c>
      <c r="D153439">
        <v>2</v>
      </c>
    </row>
    <row r="153440" spans="1:4" x14ac:dyDescent="0.25">
      <c r="A153440">
        <v>153439</v>
      </c>
      <c r="B153440">
        <v>8380</v>
      </c>
      <c r="C153440" s="1" t="s">
        <v>153442</v>
      </c>
      <c r="D153440">
        <v>3</v>
      </c>
    </row>
    <row r="153441" spans="1:4" x14ac:dyDescent="0.25">
      <c r="A153441">
        <v>153440</v>
      </c>
      <c r="B153441">
        <v>8380</v>
      </c>
      <c r="C153441" s="1" t="s">
        <v>153443</v>
      </c>
      <c r="D153441">
        <v>2</v>
      </c>
    </row>
    <row r="153442" spans="1:4" x14ac:dyDescent="0.25">
      <c r="A153442">
        <v>153441</v>
      </c>
      <c r="B153442">
        <v>8380</v>
      </c>
      <c r="C153442" s="1" t="s">
        <v>153444</v>
      </c>
      <c r="D153442">
        <v>2</v>
      </c>
    </row>
    <row r="153443" spans="1:4" x14ac:dyDescent="0.25">
      <c r="A153443">
        <v>153442</v>
      </c>
      <c r="B153443">
        <v>8381</v>
      </c>
      <c r="C153443" s="1" t="s">
        <v>153445</v>
      </c>
      <c r="D153443">
        <v>2</v>
      </c>
    </row>
    <row r="153444" spans="1:4" x14ac:dyDescent="0.25">
      <c r="A153444">
        <v>153443</v>
      </c>
      <c r="B153444">
        <v>8381</v>
      </c>
      <c r="C153444" s="1" t="s">
        <v>153446</v>
      </c>
      <c r="D153444">
        <v>2</v>
      </c>
    </row>
    <row r="153445" spans="1:4" x14ac:dyDescent="0.25">
      <c r="A153445">
        <v>153444</v>
      </c>
      <c r="B153445">
        <v>8381</v>
      </c>
      <c r="C153445" s="1" t="s">
        <v>153447</v>
      </c>
      <c r="D153445">
        <v>3</v>
      </c>
    </row>
    <row r="153446" spans="1:4" x14ac:dyDescent="0.25">
      <c r="A153446">
        <v>153445</v>
      </c>
      <c r="B153446">
        <v>8381</v>
      </c>
      <c r="C153446" s="1" t="s">
        <v>153448</v>
      </c>
      <c r="D153446">
        <v>2</v>
      </c>
    </row>
    <row r="153447" spans="1:4" x14ac:dyDescent="0.25">
      <c r="A153447">
        <v>153446</v>
      </c>
      <c r="B153447">
        <v>8381</v>
      </c>
      <c r="C153447" s="1" t="s">
        <v>153449</v>
      </c>
      <c r="D153447">
        <v>2</v>
      </c>
    </row>
    <row r="153448" spans="1:4" x14ac:dyDescent="0.25">
      <c r="A153448">
        <v>153447</v>
      </c>
      <c r="B153448">
        <v>8381</v>
      </c>
      <c r="C153448" s="1" t="s">
        <v>153450</v>
      </c>
      <c r="D153448">
        <v>2</v>
      </c>
    </row>
    <row r="153449" spans="1:4" x14ac:dyDescent="0.25">
      <c r="A153449">
        <v>153448</v>
      </c>
      <c r="B153449">
        <v>8381</v>
      </c>
      <c r="C153449" s="1" t="s">
        <v>153451</v>
      </c>
      <c r="D153449">
        <v>2</v>
      </c>
    </row>
    <row r="153450" spans="1:4" x14ac:dyDescent="0.25">
      <c r="A153450">
        <v>153449</v>
      </c>
      <c r="B153450">
        <v>8381</v>
      </c>
      <c r="C153450" s="1" t="s">
        <v>153452</v>
      </c>
      <c r="D153450">
        <v>2</v>
      </c>
    </row>
    <row r="153451" spans="1:4" x14ac:dyDescent="0.25">
      <c r="A153451">
        <v>153450</v>
      </c>
      <c r="B153451">
        <v>8381</v>
      </c>
      <c r="C153451" s="1" t="s">
        <v>153453</v>
      </c>
      <c r="D153451">
        <v>2</v>
      </c>
    </row>
    <row r="153452" spans="1:4" x14ac:dyDescent="0.25">
      <c r="A153452">
        <v>153451</v>
      </c>
      <c r="B153452">
        <v>8381</v>
      </c>
      <c r="C153452" s="1" t="s">
        <v>153454</v>
      </c>
      <c r="D153452">
        <v>2</v>
      </c>
    </row>
    <row r="153453" spans="1:4" x14ac:dyDescent="0.25">
      <c r="A153453">
        <v>153452</v>
      </c>
      <c r="B153453">
        <v>8381</v>
      </c>
      <c r="C153453" s="1" t="s">
        <v>153455</v>
      </c>
      <c r="D153453">
        <v>2</v>
      </c>
    </row>
    <row r="153454" spans="1:4" x14ac:dyDescent="0.25">
      <c r="A153454">
        <v>153453</v>
      </c>
      <c r="B153454">
        <v>8381</v>
      </c>
      <c r="C153454" s="1" t="s">
        <v>153456</v>
      </c>
      <c r="D153454">
        <v>2</v>
      </c>
    </row>
    <row r="153455" spans="1:4" x14ac:dyDescent="0.25">
      <c r="A153455">
        <v>153454</v>
      </c>
      <c r="B153455">
        <v>8381</v>
      </c>
      <c r="C153455" s="1" t="s">
        <v>153457</v>
      </c>
      <c r="D153455">
        <v>2</v>
      </c>
    </row>
    <row r="153456" spans="1:4" x14ac:dyDescent="0.25">
      <c r="A153456">
        <v>153455</v>
      </c>
      <c r="B153456">
        <v>8381</v>
      </c>
      <c r="C153456" s="1" t="s">
        <v>153458</v>
      </c>
      <c r="D153456">
        <v>2</v>
      </c>
    </row>
    <row r="153457" spans="1:4" x14ac:dyDescent="0.25">
      <c r="A153457">
        <v>153456</v>
      </c>
      <c r="B153457">
        <v>8381</v>
      </c>
      <c r="C153457" s="1" t="s">
        <v>153459</v>
      </c>
      <c r="D153457">
        <v>2</v>
      </c>
    </row>
    <row r="153458" spans="1:4" x14ac:dyDescent="0.25">
      <c r="A153458">
        <v>153457</v>
      </c>
      <c r="B153458">
        <v>8381</v>
      </c>
      <c r="C153458" s="1" t="s">
        <v>153460</v>
      </c>
      <c r="D153458">
        <v>2</v>
      </c>
    </row>
    <row r="153459" spans="1:4" x14ac:dyDescent="0.25">
      <c r="A153459">
        <v>153458</v>
      </c>
      <c r="B153459">
        <v>8381</v>
      </c>
      <c r="C153459" s="1" t="s">
        <v>153461</v>
      </c>
      <c r="D153459">
        <v>2</v>
      </c>
    </row>
    <row r="153460" spans="1:4" x14ac:dyDescent="0.25">
      <c r="A153460">
        <v>153459</v>
      </c>
      <c r="B153460">
        <v>8381</v>
      </c>
      <c r="C153460" s="1" t="s">
        <v>153462</v>
      </c>
      <c r="D153460">
        <v>2</v>
      </c>
    </row>
    <row r="153461" spans="1:4" x14ac:dyDescent="0.25">
      <c r="A153461">
        <v>153460</v>
      </c>
      <c r="B153461">
        <v>8381</v>
      </c>
      <c r="C153461" s="1" t="s">
        <v>153463</v>
      </c>
      <c r="D153461">
        <v>2</v>
      </c>
    </row>
    <row r="153462" spans="1:4" x14ac:dyDescent="0.25">
      <c r="A153462">
        <v>153461</v>
      </c>
      <c r="B153462">
        <v>8382</v>
      </c>
      <c r="C153462" s="1" t="s">
        <v>153464</v>
      </c>
      <c r="D153462">
        <v>3</v>
      </c>
    </row>
    <row r="153463" spans="1:4" x14ac:dyDescent="0.25">
      <c r="A153463">
        <v>153462</v>
      </c>
      <c r="B153463">
        <v>8382</v>
      </c>
      <c r="C153463" s="1" t="s">
        <v>153465</v>
      </c>
      <c r="D153463">
        <v>2</v>
      </c>
    </row>
    <row r="153464" spans="1:4" x14ac:dyDescent="0.25">
      <c r="A153464">
        <v>153463</v>
      </c>
      <c r="B153464">
        <v>8382</v>
      </c>
      <c r="C153464" s="1" t="s">
        <v>153466</v>
      </c>
      <c r="D153464">
        <v>2</v>
      </c>
    </row>
    <row r="153465" spans="1:4" x14ac:dyDescent="0.25">
      <c r="A153465">
        <v>153464</v>
      </c>
      <c r="B153465">
        <v>8382</v>
      </c>
      <c r="C153465" s="1" t="s">
        <v>153467</v>
      </c>
      <c r="D153465">
        <v>2</v>
      </c>
    </row>
    <row r="153466" spans="1:4" x14ac:dyDescent="0.25">
      <c r="A153466">
        <v>153465</v>
      </c>
      <c r="B153466">
        <v>8382</v>
      </c>
      <c r="C153466" s="1" t="s">
        <v>153468</v>
      </c>
      <c r="D153466">
        <v>2</v>
      </c>
    </row>
    <row r="153467" spans="1:4" x14ac:dyDescent="0.25">
      <c r="A153467">
        <v>153466</v>
      </c>
      <c r="B153467">
        <v>8382</v>
      </c>
      <c r="C153467" s="1" t="s">
        <v>153469</v>
      </c>
      <c r="D153467">
        <v>2</v>
      </c>
    </row>
    <row r="153468" spans="1:4" x14ac:dyDescent="0.25">
      <c r="A153468">
        <v>153467</v>
      </c>
      <c r="B153468">
        <v>8382</v>
      </c>
      <c r="C153468" s="1" t="s">
        <v>153470</v>
      </c>
      <c r="D153468">
        <v>2</v>
      </c>
    </row>
    <row r="153469" spans="1:4" x14ac:dyDescent="0.25">
      <c r="A153469">
        <v>153468</v>
      </c>
      <c r="B153469">
        <v>8382</v>
      </c>
      <c r="C153469" s="1" t="s">
        <v>153471</v>
      </c>
      <c r="D153469">
        <v>2</v>
      </c>
    </row>
    <row r="153470" spans="1:4" x14ac:dyDescent="0.25">
      <c r="A153470">
        <v>153469</v>
      </c>
      <c r="B153470">
        <v>8382</v>
      </c>
      <c r="C153470" s="1" t="s">
        <v>153472</v>
      </c>
      <c r="D153470">
        <v>2</v>
      </c>
    </row>
    <row r="153471" spans="1:4" x14ac:dyDescent="0.25">
      <c r="A153471">
        <v>153470</v>
      </c>
      <c r="B153471">
        <v>8382</v>
      </c>
      <c r="C153471" s="1" t="s">
        <v>153473</v>
      </c>
      <c r="D153471">
        <v>2</v>
      </c>
    </row>
    <row r="153472" spans="1:4" x14ac:dyDescent="0.25">
      <c r="A153472">
        <v>153471</v>
      </c>
      <c r="B153472">
        <v>8382</v>
      </c>
      <c r="C153472" s="1" t="s">
        <v>153474</v>
      </c>
      <c r="D153472">
        <v>2</v>
      </c>
    </row>
    <row r="153473" spans="1:4" x14ac:dyDescent="0.25">
      <c r="A153473">
        <v>153472</v>
      </c>
      <c r="B153473">
        <v>8382</v>
      </c>
      <c r="C153473" s="1" t="s">
        <v>153475</v>
      </c>
      <c r="D153473">
        <v>2</v>
      </c>
    </row>
    <row r="153474" spans="1:4" x14ac:dyDescent="0.25">
      <c r="A153474">
        <v>153473</v>
      </c>
      <c r="B153474">
        <v>8382</v>
      </c>
      <c r="C153474" s="1" t="s">
        <v>153476</v>
      </c>
      <c r="D153474">
        <v>2</v>
      </c>
    </row>
    <row r="153475" spans="1:4" x14ac:dyDescent="0.25">
      <c r="A153475">
        <v>153474</v>
      </c>
      <c r="B153475">
        <v>8382</v>
      </c>
      <c r="C153475" s="1" t="s">
        <v>153477</v>
      </c>
      <c r="D153475">
        <v>1</v>
      </c>
    </row>
    <row r="153476" spans="1:4" x14ac:dyDescent="0.25">
      <c r="A153476">
        <v>153475</v>
      </c>
      <c r="B153476">
        <v>8383</v>
      </c>
      <c r="C153476" s="1" t="s">
        <v>153478</v>
      </c>
      <c r="D153476">
        <v>1</v>
      </c>
    </row>
    <row r="153477" spans="1:4" x14ac:dyDescent="0.25">
      <c r="A153477">
        <v>153476</v>
      </c>
      <c r="B153477">
        <v>8383</v>
      </c>
      <c r="C153477" s="1" t="s">
        <v>153479</v>
      </c>
      <c r="D153477">
        <v>0</v>
      </c>
    </row>
    <row r="153478" spans="1:4" x14ac:dyDescent="0.25">
      <c r="A153478">
        <v>153477</v>
      </c>
      <c r="B153478">
        <v>8383</v>
      </c>
      <c r="C153478" s="1" t="s">
        <v>153480</v>
      </c>
      <c r="D153478">
        <v>1</v>
      </c>
    </row>
    <row r="153479" spans="1:4" x14ac:dyDescent="0.25">
      <c r="A153479">
        <v>153478</v>
      </c>
      <c r="B153479">
        <v>8383</v>
      </c>
      <c r="C153479" s="1" t="s">
        <v>153481</v>
      </c>
      <c r="D153479">
        <v>0</v>
      </c>
    </row>
    <row r="153480" spans="1:4" x14ac:dyDescent="0.25">
      <c r="A153480">
        <v>153479</v>
      </c>
      <c r="B153480">
        <v>8383</v>
      </c>
      <c r="C153480" s="1" t="s">
        <v>153482</v>
      </c>
      <c r="D153480">
        <v>1</v>
      </c>
    </row>
    <row r="153481" spans="1:4" x14ac:dyDescent="0.25">
      <c r="A153481">
        <v>153480</v>
      </c>
      <c r="B153481">
        <v>8383</v>
      </c>
      <c r="C153481" s="1" t="s">
        <v>153483</v>
      </c>
      <c r="D153481">
        <v>2</v>
      </c>
    </row>
    <row r="153482" spans="1:4" x14ac:dyDescent="0.25">
      <c r="A153482">
        <v>153481</v>
      </c>
      <c r="B153482">
        <v>8383</v>
      </c>
      <c r="C153482" s="1" t="s">
        <v>153484</v>
      </c>
      <c r="D153482">
        <v>2</v>
      </c>
    </row>
    <row r="153483" spans="1:4" x14ac:dyDescent="0.25">
      <c r="A153483">
        <v>153482</v>
      </c>
      <c r="B153483">
        <v>8383</v>
      </c>
      <c r="C153483" s="1" t="s">
        <v>153485</v>
      </c>
      <c r="D153483">
        <v>3</v>
      </c>
    </row>
    <row r="153484" spans="1:4" x14ac:dyDescent="0.25">
      <c r="A153484">
        <v>153483</v>
      </c>
      <c r="B153484">
        <v>8383</v>
      </c>
      <c r="C153484" s="1" t="s">
        <v>153486</v>
      </c>
      <c r="D153484">
        <v>2</v>
      </c>
    </row>
    <row r="153485" spans="1:4" x14ac:dyDescent="0.25">
      <c r="A153485">
        <v>153484</v>
      </c>
      <c r="B153485">
        <v>8383</v>
      </c>
      <c r="C153485" s="1" t="s">
        <v>153487</v>
      </c>
      <c r="D153485">
        <v>2</v>
      </c>
    </row>
    <row r="153486" spans="1:4" x14ac:dyDescent="0.25">
      <c r="A153486">
        <v>153485</v>
      </c>
      <c r="B153486">
        <v>8383</v>
      </c>
      <c r="C153486" s="1" t="s">
        <v>153488</v>
      </c>
      <c r="D153486">
        <v>2</v>
      </c>
    </row>
    <row r="153487" spans="1:4" x14ac:dyDescent="0.25">
      <c r="A153487">
        <v>153486</v>
      </c>
      <c r="B153487">
        <v>8383</v>
      </c>
      <c r="C153487" s="1" t="s">
        <v>153489</v>
      </c>
      <c r="D153487">
        <v>2</v>
      </c>
    </row>
    <row r="153488" spans="1:4" x14ac:dyDescent="0.25">
      <c r="A153488">
        <v>153487</v>
      </c>
      <c r="B153488">
        <v>8383</v>
      </c>
      <c r="C153488" s="1" t="s">
        <v>153490</v>
      </c>
      <c r="D153488">
        <v>1</v>
      </c>
    </row>
    <row r="153489" spans="1:4" x14ac:dyDescent="0.25">
      <c r="A153489">
        <v>153488</v>
      </c>
      <c r="B153489">
        <v>8383</v>
      </c>
      <c r="C153489" s="1" t="s">
        <v>153491</v>
      </c>
      <c r="D153489">
        <v>1</v>
      </c>
    </row>
    <row r="153490" spans="1:4" x14ac:dyDescent="0.25">
      <c r="A153490">
        <v>153489</v>
      </c>
      <c r="B153490">
        <v>8383</v>
      </c>
      <c r="C153490" s="1" t="s">
        <v>153492</v>
      </c>
      <c r="D153490">
        <v>1</v>
      </c>
    </row>
    <row r="153491" spans="1:4" x14ac:dyDescent="0.25">
      <c r="A153491">
        <v>153490</v>
      </c>
      <c r="B153491">
        <v>8383</v>
      </c>
      <c r="C153491" s="1" t="s">
        <v>153493</v>
      </c>
      <c r="D153491">
        <v>2</v>
      </c>
    </row>
    <row r="153492" spans="1:4" x14ac:dyDescent="0.25">
      <c r="A153492">
        <v>153491</v>
      </c>
      <c r="B153492">
        <v>8383</v>
      </c>
      <c r="C153492" s="1" t="s">
        <v>153494</v>
      </c>
      <c r="D153492">
        <v>2</v>
      </c>
    </row>
    <row r="153493" spans="1:4" x14ac:dyDescent="0.25">
      <c r="A153493">
        <v>153492</v>
      </c>
      <c r="B153493">
        <v>8383</v>
      </c>
      <c r="C153493" s="1" t="s">
        <v>153495</v>
      </c>
      <c r="D153493">
        <v>1</v>
      </c>
    </row>
    <row r="153494" spans="1:4" x14ac:dyDescent="0.25">
      <c r="A153494">
        <v>153493</v>
      </c>
      <c r="B153494">
        <v>8383</v>
      </c>
      <c r="C153494" s="1" t="s">
        <v>153496</v>
      </c>
      <c r="D153494">
        <v>2</v>
      </c>
    </row>
    <row r="153495" spans="1:4" x14ac:dyDescent="0.25">
      <c r="A153495">
        <v>153494</v>
      </c>
      <c r="B153495">
        <v>8383</v>
      </c>
      <c r="C153495" s="1" t="s">
        <v>153497</v>
      </c>
      <c r="D153495">
        <v>2</v>
      </c>
    </row>
    <row r="153496" spans="1:4" x14ac:dyDescent="0.25">
      <c r="A153496">
        <v>153495</v>
      </c>
      <c r="B153496">
        <v>8383</v>
      </c>
      <c r="C153496" s="1" t="s">
        <v>153498</v>
      </c>
      <c r="D153496">
        <v>2</v>
      </c>
    </row>
    <row r="153497" spans="1:4" x14ac:dyDescent="0.25">
      <c r="A153497">
        <v>153496</v>
      </c>
      <c r="B153497">
        <v>8383</v>
      </c>
      <c r="C153497" s="1" t="s">
        <v>153499</v>
      </c>
      <c r="D153497">
        <v>2</v>
      </c>
    </row>
    <row r="153498" spans="1:4" x14ac:dyDescent="0.25">
      <c r="A153498">
        <v>153497</v>
      </c>
      <c r="B153498">
        <v>8383</v>
      </c>
      <c r="C153498" s="1" t="s">
        <v>153500</v>
      </c>
      <c r="D153498">
        <v>2</v>
      </c>
    </row>
    <row r="153499" spans="1:4" x14ac:dyDescent="0.25">
      <c r="A153499">
        <v>153498</v>
      </c>
      <c r="B153499">
        <v>8383</v>
      </c>
      <c r="C153499" s="1" t="s">
        <v>153501</v>
      </c>
      <c r="D153499">
        <v>2</v>
      </c>
    </row>
    <row r="153500" spans="1:4" x14ac:dyDescent="0.25">
      <c r="A153500">
        <v>153499</v>
      </c>
      <c r="B153500">
        <v>8383</v>
      </c>
      <c r="C153500" s="1" t="s">
        <v>153502</v>
      </c>
      <c r="D153500">
        <v>1</v>
      </c>
    </row>
    <row r="153501" spans="1:4" x14ac:dyDescent="0.25">
      <c r="A153501">
        <v>153500</v>
      </c>
      <c r="B153501">
        <v>8383</v>
      </c>
      <c r="C153501" s="1" t="s">
        <v>153503</v>
      </c>
      <c r="D153501">
        <v>1</v>
      </c>
    </row>
    <row r="153502" spans="1:4" x14ac:dyDescent="0.25">
      <c r="A153502">
        <v>153501</v>
      </c>
      <c r="B153502">
        <v>8383</v>
      </c>
      <c r="C153502" s="1" t="s">
        <v>153504</v>
      </c>
      <c r="D153502">
        <v>2</v>
      </c>
    </row>
    <row r="153503" spans="1:4" x14ac:dyDescent="0.25">
      <c r="A153503">
        <v>153502</v>
      </c>
      <c r="B153503">
        <v>8383</v>
      </c>
      <c r="C153503" s="1" t="s">
        <v>153505</v>
      </c>
      <c r="D153503">
        <v>2</v>
      </c>
    </row>
    <row r="153504" spans="1:4" x14ac:dyDescent="0.25">
      <c r="A153504">
        <v>153503</v>
      </c>
      <c r="B153504">
        <v>8383</v>
      </c>
      <c r="C153504" s="1" t="s">
        <v>153506</v>
      </c>
      <c r="D153504">
        <v>2</v>
      </c>
    </row>
    <row r="153505" spans="1:4" x14ac:dyDescent="0.25">
      <c r="A153505">
        <v>153504</v>
      </c>
      <c r="B153505">
        <v>8383</v>
      </c>
      <c r="C153505" s="1" t="s">
        <v>153507</v>
      </c>
      <c r="D153505">
        <v>2</v>
      </c>
    </row>
    <row r="153506" spans="1:4" x14ac:dyDescent="0.25">
      <c r="A153506">
        <v>153505</v>
      </c>
      <c r="B153506">
        <v>8383</v>
      </c>
      <c r="C153506" s="1" t="s">
        <v>153508</v>
      </c>
      <c r="D153506">
        <v>2</v>
      </c>
    </row>
    <row r="153507" spans="1:4" x14ac:dyDescent="0.25">
      <c r="A153507">
        <v>153506</v>
      </c>
      <c r="B153507">
        <v>8383</v>
      </c>
      <c r="C153507" s="1" t="s">
        <v>153509</v>
      </c>
      <c r="D153507">
        <v>2</v>
      </c>
    </row>
    <row r="153508" spans="1:4" x14ac:dyDescent="0.25">
      <c r="A153508">
        <v>153507</v>
      </c>
      <c r="B153508">
        <v>8383</v>
      </c>
      <c r="C153508" s="1" t="s">
        <v>153510</v>
      </c>
      <c r="D153508">
        <v>2</v>
      </c>
    </row>
    <row r="153509" spans="1:4" x14ac:dyDescent="0.25">
      <c r="A153509">
        <v>153508</v>
      </c>
      <c r="B153509">
        <v>8384</v>
      </c>
      <c r="C153509" s="1" t="s">
        <v>153511</v>
      </c>
      <c r="D153509">
        <v>4</v>
      </c>
    </row>
    <row r="153510" spans="1:4" x14ac:dyDescent="0.25">
      <c r="A153510">
        <v>153509</v>
      </c>
      <c r="B153510">
        <v>8384</v>
      </c>
      <c r="C153510" s="1" t="s">
        <v>153512</v>
      </c>
      <c r="D153510">
        <v>4</v>
      </c>
    </row>
    <row r="153511" spans="1:4" x14ac:dyDescent="0.25">
      <c r="A153511">
        <v>153510</v>
      </c>
      <c r="B153511">
        <v>8384</v>
      </c>
      <c r="C153511" s="1" t="s">
        <v>153513</v>
      </c>
      <c r="D153511">
        <v>3</v>
      </c>
    </row>
    <row r="153512" spans="1:4" x14ac:dyDescent="0.25">
      <c r="A153512">
        <v>153511</v>
      </c>
      <c r="B153512">
        <v>8384</v>
      </c>
      <c r="C153512" s="1" t="s">
        <v>153514</v>
      </c>
      <c r="D153512">
        <v>4</v>
      </c>
    </row>
    <row r="153513" spans="1:4" x14ac:dyDescent="0.25">
      <c r="A153513">
        <v>153512</v>
      </c>
      <c r="B153513">
        <v>8384</v>
      </c>
      <c r="C153513" s="1" t="s">
        <v>153515</v>
      </c>
      <c r="D153513">
        <v>3</v>
      </c>
    </row>
    <row r="153514" spans="1:4" x14ac:dyDescent="0.25">
      <c r="A153514">
        <v>153513</v>
      </c>
      <c r="B153514">
        <v>8384</v>
      </c>
      <c r="C153514" s="1" t="s">
        <v>153516</v>
      </c>
      <c r="D153514">
        <v>2</v>
      </c>
    </row>
    <row r="153515" spans="1:4" x14ac:dyDescent="0.25">
      <c r="A153515">
        <v>153514</v>
      </c>
      <c r="B153515">
        <v>8384</v>
      </c>
      <c r="C153515" s="1" t="s">
        <v>153517</v>
      </c>
      <c r="D153515">
        <v>2</v>
      </c>
    </row>
    <row r="153516" spans="1:4" x14ac:dyDescent="0.25">
      <c r="A153516">
        <v>153515</v>
      </c>
      <c r="B153516">
        <v>8384</v>
      </c>
      <c r="C153516" s="1" t="s">
        <v>153518</v>
      </c>
      <c r="D153516">
        <v>3</v>
      </c>
    </row>
    <row r="153517" spans="1:4" x14ac:dyDescent="0.25">
      <c r="A153517">
        <v>153516</v>
      </c>
      <c r="B153517">
        <v>8384</v>
      </c>
      <c r="C153517" s="1" t="s">
        <v>153519</v>
      </c>
      <c r="D153517">
        <v>3</v>
      </c>
    </row>
    <row r="153518" spans="1:4" x14ac:dyDescent="0.25">
      <c r="A153518">
        <v>153517</v>
      </c>
      <c r="B153518">
        <v>8384</v>
      </c>
      <c r="C153518" s="1" t="s">
        <v>153520</v>
      </c>
      <c r="D153518">
        <v>1</v>
      </c>
    </row>
    <row r="153519" spans="1:4" x14ac:dyDescent="0.25">
      <c r="A153519">
        <v>153518</v>
      </c>
      <c r="B153519">
        <v>8384</v>
      </c>
      <c r="C153519" s="1" t="s">
        <v>153521</v>
      </c>
      <c r="D153519">
        <v>2</v>
      </c>
    </row>
    <row r="153520" spans="1:4" x14ac:dyDescent="0.25">
      <c r="A153520">
        <v>153519</v>
      </c>
      <c r="B153520">
        <v>8384</v>
      </c>
      <c r="C153520" s="1" t="s">
        <v>153522</v>
      </c>
      <c r="D153520">
        <v>2</v>
      </c>
    </row>
    <row r="153521" spans="1:4" x14ac:dyDescent="0.25">
      <c r="A153521">
        <v>153520</v>
      </c>
      <c r="B153521">
        <v>8384</v>
      </c>
      <c r="C153521" s="1" t="s">
        <v>153523</v>
      </c>
      <c r="D153521">
        <v>3</v>
      </c>
    </row>
    <row r="153522" spans="1:4" x14ac:dyDescent="0.25">
      <c r="A153522">
        <v>153521</v>
      </c>
      <c r="B153522">
        <v>8384</v>
      </c>
      <c r="C153522" s="1" t="s">
        <v>153524</v>
      </c>
      <c r="D153522">
        <v>2</v>
      </c>
    </row>
    <row r="153523" spans="1:4" x14ac:dyDescent="0.25">
      <c r="A153523">
        <v>153522</v>
      </c>
      <c r="B153523">
        <v>8384</v>
      </c>
      <c r="C153523" s="1" t="s">
        <v>153525</v>
      </c>
      <c r="D153523">
        <v>2</v>
      </c>
    </row>
    <row r="153524" spans="1:4" x14ac:dyDescent="0.25">
      <c r="A153524">
        <v>153523</v>
      </c>
      <c r="B153524">
        <v>8384</v>
      </c>
      <c r="C153524" s="1" t="s">
        <v>153526</v>
      </c>
      <c r="D153524">
        <v>3</v>
      </c>
    </row>
    <row r="153525" spans="1:4" x14ac:dyDescent="0.25">
      <c r="A153525">
        <v>153524</v>
      </c>
      <c r="B153525">
        <v>8384</v>
      </c>
      <c r="C153525" s="1" t="s">
        <v>153527</v>
      </c>
      <c r="D153525">
        <v>1</v>
      </c>
    </row>
    <row r="153526" spans="1:4" x14ac:dyDescent="0.25">
      <c r="A153526">
        <v>153525</v>
      </c>
      <c r="B153526">
        <v>8384</v>
      </c>
      <c r="C153526" s="1" t="s">
        <v>153528</v>
      </c>
      <c r="D153526">
        <v>2</v>
      </c>
    </row>
    <row r="153527" spans="1:4" x14ac:dyDescent="0.25">
      <c r="A153527">
        <v>153526</v>
      </c>
      <c r="B153527">
        <v>8384</v>
      </c>
      <c r="C153527" s="1" t="s">
        <v>153529</v>
      </c>
      <c r="D153527">
        <v>2</v>
      </c>
    </row>
    <row r="153528" spans="1:4" x14ac:dyDescent="0.25">
      <c r="A153528">
        <v>153527</v>
      </c>
      <c r="B153528">
        <v>8384</v>
      </c>
      <c r="C153528" s="1" t="s">
        <v>153530</v>
      </c>
      <c r="D153528">
        <v>2</v>
      </c>
    </row>
    <row r="153529" spans="1:4" x14ac:dyDescent="0.25">
      <c r="A153529">
        <v>153528</v>
      </c>
      <c r="B153529">
        <v>8384</v>
      </c>
      <c r="C153529" s="1" t="s">
        <v>153531</v>
      </c>
      <c r="D153529">
        <v>2</v>
      </c>
    </row>
    <row r="153530" spans="1:4" x14ac:dyDescent="0.25">
      <c r="A153530">
        <v>153529</v>
      </c>
      <c r="B153530">
        <v>8384</v>
      </c>
      <c r="C153530" s="1" t="s">
        <v>153532</v>
      </c>
      <c r="D153530">
        <v>2</v>
      </c>
    </row>
    <row r="153531" spans="1:4" x14ac:dyDescent="0.25">
      <c r="A153531">
        <v>153530</v>
      </c>
      <c r="B153531">
        <v>8384</v>
      </c>
      <c r="C153531" s="1" t="s">
        <v>153533</v>
      </c>
      <c r="D153531">
        <v>2</v>
      </c>
    </row>
    <row r="153532" spans="1:4" x14ac:dyDescent="0.25">
      <c r="A153532">
        <v>153531</v>
      </c>
      <c r="B153532">
        <v>8384</v>
      </c>
      <c r="C153532" s="1" t="s">
        <v>153534</v>
      </c>
      <c r="D153532">
        <v>2</v>
      </c>
    </row>
    <row r="153533" spans="1:4" x14ac:dyDescent="0.25">
      <c r="A153533">
        <v>153532</v>
      </c>
      <c r="B153533">
        <v>8385</v>
      </c>
      <c r="C153533" s="1" t="s">
        <v>153535</v>
      </c>
      <c r="D153533">
        <v>1</v>
      </c>
    </row>
    <row r="153534" spans="1:4" x14ac:dyDescent="0.25">
      <c r="A153534">
        <v>153533</v>
      </c>
      <c r="B153534">
        <v>8385</v>
      </c>
      <c r="C153534" s="1" t="s">
        <v>153536</v>
      </c>
      <c r="D153534">
        <v>1</v>
      </c>
    </row>
    <row r="153535" spans="1:4" x14ac:dyDescent="0.25">
      <c r="A153535">
        <v>153534</v>
      </c>
      <c r="B153535">
        <v>8385</v>
      </c>
      <c r="C153535" s="1" t="s">
        <v>153537</v>
      </c>
      <c r="D153535">
        <v>0</v>
      </c>
    </row>
    <row r="153536" spans="1:4" x14ac:dyDescent="0.25">
      <c r="A153536">
        <v>153535</v>
      </c>
      <c r="B153536">
        <v>8385</v>
      </c>
      <c r="C153536" s="1" t="s">
        <v>153538</v>
      </c>
      <c r="D153536">
        <v>1</v>
      </c>
    </row>
    <row r="153537" spans="1:4" x14ac:dyDescent="0.25">
      <c r="A153537">
        <v>153536</v>
      </c>
      <c r="B153537">
        <v>8385</v>
      </c>
      <c r="C153537" s="1" t="s">
        <v>153539</v>
      </c>
      <c r="D153537">
        <v>1</v>
      </c>
    </row>
    <row r="153538" spans="1:4" x14ac:dyDescent="0.25">
      <c r="A153538">
        <v>153537</v>
      </c>
      <c r="B153538">
        <v>8385</v>
      </c>
      <c r="C153538" s="1" t="s">
        <v>153540</v>
      </c>
      <c r="D153538">
        <v>0</v>
      </c>
    </row>
    <row r="153539" spans="1:4" x14ac:dyDescent="0.25">
      <c r="A153539">
        <v>153538</v>
      </c>
      <c r="B153539">
        <v>8385</v>
      </c>
      <c r="C153539" s="1" t="s">
        <v>153541</v>
      </c>
      <c r="D153539">
        <v>2</v>
      </c>
    </row>
    <row r="153540" spans="1:4" x14ac:dyDescent="0.25">
      <c r="A153540">
        <v>153539</v>
      </c>
      <c r="B153540">
        <v>8385</v>
      </c>
      <c r="C153540" s="1" t="s">
        <v>153542</v>
      </c>
      <c r="D153540">
        <v>1</v>
      </c>
    </row>
    <row r="153541" spans="1:4" x14ac:dyDescent="0.25">
      <c r="A153541">
        <v>153540</v>
      </c>
      <c r="B153541">
        <v>8385</v>
      </c>
      <c r="C153541" s="1" t="s">
        <v>153543</v>
      </c>
      <c r="D153541">
        <v>1</v>
      </c>
    </row>
    <row r="153542" spans="1:4" x14ac:dyDescent="0.25">
      <c r="A153542">
        <v>153541</v>
      </c>
      <c r="B153542">
        <v>8385</v>
      </c>
      <c r="C153542" s="1" t="s">
        <v>153544</v>
      </c>
      <c r="D153542">
        <v>1</v>
      </c>
    </row>
    <row r="153543" spans="1:4" x14ac:dyDescent="0.25">
      <c r="A153543">
        <v>153542</v>
      </c>
      <c r="B153543">
        <v>8385</v>
      </c>
      <c r="C153543" s="1" t="s">
        <v>153545</v>
      </c>
      <c r="D153543">
        <v>2</v>
      </c>
    </row>
    <row r="153544" spans="1:4" x14ac:dyDescent="0.25">
      <c r="A153544">
        <v>153543</v>
      </c>
      <c r="B153544">
        <v>8385</v>
      </c>
      <c r="C153544" s="1" t="s">
        <v>153546</v>
      </c>
      <c r="D153544">
        <v>2</v>
      </c>
    </row>
    <row r="153545" spans="1:4" x14ac:dyDescent="0.25">
      <c r="A153545">
        <v>153544</v>
      </c>
      <c r="B153545">
        <v>8385</v>
      </c>
      <c r="C153545" s="1" t="s">
        <v>153547</v>
      </c>
      <c r="D153545">
        <v>1</v>
      </c>
    </row>
    <row r="153546" spans="1:4" x14ac:dyDescent="0.25">
      <c r="A153546">
        <v>153545</v>
      </c>
      <c r="B153546">
        <v>8385</v>
      </c>
      <c r="C153546" s="1" t="s">
        <v>153548</v>
      </c>
      <c r="D153546">
        <v>1</v>
      </c>
    </row>
    <row r="153547" spans="1:4" x14ac:dyDescent="0.25">
      <c r="A153547">
        <v>153546</v>
      </c>
      <c r="B153547">
        <v>8385</v>
      </c>
      <c r="C153547" s="1" t="s">
        <v>153549</v>
      </c>
      <c r="D153547">
        <v>1</v>
      </c>
    </row>
    <row r="153548" spans="1:4" x14ac:dyDescent="0.25">
      <c r="A153548">
        <v>153547</v>
      </c>
      <c r="B153548">
        <v>8385</v>
      </c>
      <c r="C153548" s="1" t="s">
        <v>153550</v>
      </c>
      <c r="D153548">
        <v>1</v>
      </c>
    </row>
    <row r="153549" spans="1:4" x14ac:dyDescent="0.25">
      <c r="A153549">
        <v>153548</v>
      </c>
      <c r="B153549">
        <v>8385</v>
      </c>
      <c r="C153549" s="1" t="s">
        <v>153551</v>
      </c>
      <c r="D153549">
        <v>0</v>
      </c>
    </row>
    <row r="153550" spans="1:4" x14ac:dyDescent="0.25">
      <c r="A153550">
        <v>153549</v>
      </c>
      <c r="B153550">
        <v>8385</v>
      </c>
      <c r="C153550" s="1" t="s">
        <v>153552</v>
      </c>
      <c r="D153550">
        <v>1</v>
      </c>
    </row>
    <row r="153551" spans="1:4" x14ac:dyDescent="0.25">
      <c r="A153551">
        <v>153550</v>
      </c>
      <c r="B153551">
        <v>8385</v>
      </c>
      <c r="C153551" s="1" t="s">
        <v>153553</v>
      </c>
      <c r="D153551">
        <v>0</v>
      </c>
    </row>
    <row r="153552" spans="1:4" x14ac:dyDescent="0.25">
      <c r="A153552">
        <v>153551</v>
      </c>
      <c r="B153552">
        <v>8385</v>
      </c>
      <c r="C153552" s="1" t="s">
        <v>153554</v>
      </c>
      <c r="D153552">
        <v>1</v>
      </c>
    </row>
    <row r="153553" spans="1:4" x14ac:dyDescent="0.25">
      <c r="A153553">
        <v>153552</v>
      </c>
      <c r="B153553">
        <v>8385</v>
      </c>
      <c r="C153553" s="1" t="s">
        <v>153555</v>
      </c>
      <c r="D153553">
        <v>2</v>
      </c>
    </row>
    <row r="153554" spans="1:4" x14ac:dyDescent="0.25">
      <c r="A153554">
        <v>153553</v>
      </c>
      <c r="B153554">
        <v>8385</v>
      </c>
      <c r="C153554" s="1" t="s">
        <v>153556</v>
      </c>
      <c r="D153554">
        <v>2</v>
      </c>
    </row>
    <row r="153555" spans="1:4" x14ac:dyDescent="0.25">
      <c r="A153555">
        <v>153554</v>
      </c>
      <c r="B153555">
        <v>8385</v>
      </c>
      <c r="C153555" s="1" t="s">
        <v>153557</v>
      </c>
      <c r="D153555">
        <v>1</v>
      </c>
    </row>
    <row r="153556" spans="1:4" x14ac:dyDescent="0.25">
      <c r="A153556">
        <v>153555</v>
      </c>
      <c r="B153556">
        <v>8385</v>
      </c>
      <c r="C153556" s="1" t="s">
        <v>153558</v>
      </c>
      <c r="D153556">
        <v>1</v>
      </c>
    </row>
    <row r="153557" spans="1:4" x14ac:dyDescent="0.25">
      <c r="A153557">
        <v>153556</v>
      </c>
      <c r="B153557">
        <v>8385</v>
      </c>
      <c r="C153557" s="1" t="s">
        <v>153559</v>
      </c>
      <c r="D153557">
        <v>0</v>
      </c>
    </row>
    <row r="153558" spans="1:4" x14ac:dyDescent="0.25">
      <c r="A153558">
        <v>153557</v>
      </c>
      <c r="B153558">
        <v>8385</v>
      </c>
      <c r="C153558" s="1" t="s">
        <v>153560</v>
      </c>
      <c r="D153558">
        <v>1</v>
      </c>
    </row>
    <row r="153559" spans="1:4" x14ac:dyDescent="0.25">
      <c r="A153559">
        <v>153558</v>
      </c>
      <c r="B153559">
        <v>8385</v>
      </c>
      <c r="C153559" s="1" t="s">
        <v>153561</v>
      </c>
      <c r="D153559">
        <v>2</v>
      </c>
    </row>
    <row r="153560" spans="1:4" x14ac:dyDescent="0.25">
      <c r="A153560">
        <v>153559</v>
      </c>
      <c r="B153560">
        <v>8385</v>
      </c>
      <c r="C153560" s="1" t="s">
        <v>153562</v>
      </c>
      <c r="D153560">
        <v>2</v>
      </c>
    </row>
    <row r="153561" spans="1:4" x14ac:dyDescent="0.25">
      <c r="A153561">
        <v>153560</v>
      </c>
      <c r="B153561">
        <v>8385</v>
      </c>
      <c r="C153561" s="1" t="s">
        <v>153563</v>
      </c>
      <c r="D153561">
        <v>2</v>
      </c>
    </row>
    <row r="153562" spans="1:4" x14ac:dyDescent="0.25">
      <c r="A153562">
        <v>153561</v>
      </c>
      <c r="B153562">
        <v>8386</v>
      </c>
      <c r="C153562" s="1" t="s">
        <v>153564</v>
      </c>
      <c r="D153562">
        <v>0</v>
      </c>
    </row>
    <row r="153563" spans="1:4" x14ac:dyDescent="0.25">
      <c r="A153563">
        <v>153562</v>
      </c>
      <c r="B153563">
        <v>8386</v>
      </c>
      <c r="C153563" s="1" t="s">
        <v>153565</v>
      </c>
      <c r="D153563">
        <v>0</v>
      </c>
    </row>
    <row r="153564" spans="1:4" x14ac:dyDescent="0.25">
      <c r="A153564">
        <v>153563</v>
      </c>
      <c r="B153564">
        <v>8386</v>
      </c>
      <c r="C153564" s="1" t="s">
        <v>153566</v>
      </c>
      <c r="D153564">
        <v>1</v>
      </c>
    </row>
    <row r="153565" spans="1:4" x14ac:dyDescent="0.25">
      <c r="A153565">
        <v>153564</v>
      </c>
      <c r="B153565">
        <v>8386</v>
      </c>
      <c r="C153565" s="1" t="s">
        <v>153567</v>
      </c>
      <c r="D153565">
        <v>0</v>
      </c>
    </row>
    <row r="153566" spans="1:4" x14ac:dyDescent="0.25">
      <c r="A153566">
        <v>153565</v>
      </c>
      <c r="B153566">
        <v>8386</v>
      </c>
      <c r="C153566" s="1" t="s">
        <v>153568</v>
      </c>
      <c r="D153566">
        <v>1</v>
      </c>
    </row>
    <row r="153567" spans="1:4" x14ac:dyDescent="0.25">
      <c r="A153567">
        <v>153566</v>
      </c>
      <c r="B153567">
        <v>8386</v>
      </c>
      <c r="C153567" s="1" t="s">
        <v>153569</v>
      </c>
      <c r="D153567">
        <v>1</v>
      </c>
    </row>
    <row r="153568" spans="1:4" x14ac:dyDescent="0.25">
      <c r="A153568">
        <v>153567</v>
      </c>
      <c r="B153568">
        <v>8386</v>
      </c>
      <c r="C153568" s="1" t="s">
        <v>153570</v>
      </c>
      <c r="D153568">
        <v>2</v>
      </c>
    </row>
    <row r="153569" spans="1:4" x14ac:dyDescent="0.25">
      <c r="A153569">
        <v>153568</v>
      </c>
      <c r="B153569">
        <v>8386</v>
      </c>
      <c r="C153569" s="1" t="s">
        <v>153571</v>
      </c>
      <c r="D153569">
        <v>0</v>
      </c>
    </row>
    <row r="153570" spans="1:4" x14ac:dyDescent="0.25">
      <c r="A153570">
        <v>153569</v>
      </c>
      <c r="B153570">
        <v>8386</v>
      </c>
      <c r="C153570" s="1" t="s">
        <v>153572</v>
      </c>
      <c r="D153570">
        <v>1</v>
      </c>
    </row>
    <row r="153571" spans="1:4" x14ac:dyDescent="0.25">
      <c r="A153571">
        <v>153570</v>
      </c>
      <c r="B153571">
        <v>8386</v>
      </c>
      <c r="C153571" s="1" t="s">
        <v>153573</v>
      </c>
      <c r="D153571">
        <v>1</v>
      </c>
    </row>
    <row r="153572" spans="1:4" x14ac:dyDescent="0.25">
      <c r="A153572">
        <v>153571</v>
      </c>
      <c r="B153572">
        <v>8386</v>
      </c>
      <c r="C153572" s="1" t="s">
        <v>153574</v>
      </c>
      <c r="D153572">
        <v>0</v>
      </c>
    </row>
    <row r="153573" spans="1:4" x14ac:dyDescent="0.25">
      <c r="A153573">
        <v>153572</v>
      </c>
      <c r="B153573">
        <v>8386</v>
      </c>
      <c r="C153573" s="1" t="s">
        <v>153575</v>
      </c>
      <c r="D153573">
        <v>1</v>
      </c>
    </row>
    <row r="153574" spans="1:4" x14ac:dyDescent="0.25">
      <c r="A153574">
        <v>153573</v>
      </c>
      <c r="B153574">
        <v>8386</v>
      </c>
      <c r="C153574" s="1" t="s">
        <v>153576</v>
      </c>
      <c r="D153574">
        <v>0</v>
      </c>
    </row>
    <row r="153575" spans="1:4" x14ac:dyDescent="0.25">
      <c r="A153575">
        <v>153574</v>
      </c>
      <c r="B153575">
        <v>8386</v>
      </c>
      <c r="C153575" s="1" t="s">
        <v>153577</v>
      </c>
      <c r="D153575">
        <v>1</v>
      </c>
    </row>
    <row r="153576" spans="1:4" x14ac:dyDescent="0.25">
      <c r="A153576">
        <v>153575</v>
      </c>
      <c r="B153576">
        <v>8386</v>
      </c>
      <c r="C153576" s="1" t="s">
        <v>153578</v>
      </c>
      <c r="D153576">
        <v>0</v>
      </c>
    </row>
    <row r="153577" spans="1:4" x14ac:dyDescent="0.25">
      <c r="A153577">
        <v>153576</v>
      </c>
      <c r="B153577">
        <v>8386</v>
      </c>
      <c r="C153577" s="1" t="s">
        <v>153579</v>
      </c>
      <c r="D153577">
        <v>2</v>
      </c>
    </row>
    <row r="153578" spans="1:4" x14ac:dyDescent="0.25">
      <c r="A153578">
        <v>153577</v>
      </c>
      <c r="B153578">
        <v>8386</v>
      </c>
      <c r="C153578" s="1" t="s">
        <v>153580</v>
      </c>
      <c r="D153578">
        <v>0</v>
      </c>
    </row>
    <row r="153579" spans="1:4" x14ac:dyDescent="0.25">
      <c r="A153579">
        <v>153578</v>
      </c>
      <c r="B153579">
        <v>8386</v>
      </c>
      <c r="C153579" s="1" t="s">
        <v>153581</v>
      </c>
      <c r="D153579">
        <v>2</v>
      </c>
    </row>
    <row r="153580" spans="1:4" x14ac:dyDescent="0.25">
      <c r="A153580">
        <v>153579</v>
      </c>
      <c r="B153580">
        <v>8386</v>
      </c>
      <c r="C153580" s="1" t="s">
        <v>153582</v>
      </c>
      <c r="D153580">
        <v>2</v>
      </c>
    </row>
    <row r="153581" spans="1:4" x14ac:dyDescent="0.25">
      <c r="A153581">
        <v>153580</v>
      </c>
      <c r="B153581">
        <v>8386</v>
      </c>
      <c r="C153581" s="1" t="s">
        <v>153583</v>
      </c>
      <c r="D153581">
        <v>3</v>
      </c>
    </row>
    <row r="153582" spans="1:4" x14ac:dyDescent="0.25">
      <c r="A153582">
        <v>153581</v>
      </c>
      <c r="B153582">
        <v>8386</v>
      </c>
      <c r="C153582" s="1" t="s">
        <v>153584</v>
      </c>
      <c r="D153582">
        <v>2</v>
      </c>
    </row>
    <row r="153583" spans="1:4" x14ac:dyDescent="0.25">
      <c r="A153583">
        <v>153582</v>
      </c>
      <c r="B153583">
        <v>8386</v>
      </c>
      <c r="C153583" s="1" t="s">
        <v>153585</v>
      </c>
      <c r="D153583">
        <v>3</v>
      </c>
    </row>
    <row r="153584" spans="1:4" x14ac:dyDescent="0.25">
      <c r="A153584">
        <v>153583</v>
      </c>
      <c r="B153584">
        <v>8386</v>
      </c>
      <c r="C153584" s="1" t="s">
        <v>153586</v>
      </c>
      <c r="D153584">
        <v>2</v>
      </c>
    </row>
    <row r="153585" spans="1:4" x14ac:dyDescent="0.25">
      <c r="A153585">
        <v>153584</v>
      </c>
      <c r="B153585">
        <v>8386</v>
      </c>
      <c r="C153585" s="1" t="s">
        <v>153587</v>
      </c>
      <c r="D153585">
        <v>2</v>
      </c>
    </row>
    <row r="153586" spans="1:4" x14ac:dyDescent="0.25">
      <c r="A153586">
        <v>153585</v>
      </c>
      <c r="B153586">
        <v>8386</v>
      </c>
      <c r="C153586" s="1" t="s">
        <v>153588</v>
      </c>
      <c r="D153586">
        <v>2</v>
      </c>
    </row>
    <row r="153587" spans="1:4" x14ac:dyDescent="0.25">
      <c r="A153587">
        <v>153586</v>
      </c>
      <c r="B153587">
        <v>8386</v>
      </c>
      <c r="C153587" s="1" t="s">
        <v>153589</v>
      </c>
      <c r="D153587">
        <v>2</v>
      </c>
    </row>
    <row r="153588" spans="1:4" x14ac:dyDescent="0.25">
      <c r="A153588">
        <v>153587</v>
      </c>
      <c r="B153588">
        <v>8386</v>
      </c>
      <c r="C153588" s="1" t="s">
        <v>153590</v>
      </c>
      <c r="D153588">
        <v>2</v>
      </c>
    </row>
    <row r="153589" spans="1:4" x14ac:dyDescent="0.25">
      <c r="A153589">
        <v>153588</v>
      </c>
      <c r="B153589">
        <v>8387</v>
      </c>
      <c r="C153589" s="1" t="s">
        <v>153591</v>
      </c>
      <c r="D153589">
        <v>1</v>
      </c>
    </row>
    <row r="153590" spans="1:4" x14ac:dyDescent="0.25">
      <c r="A153590">
        <v>153589</v>
      </c>
      <c r="B153590">
        <v>8387</v>
      </c>
      <c r="C153590" s="1" t="s">
        <v>153592</v>
      </c>
      <c r="D153590">
        <v>2</v>
      </c>
    </row>
    <row r="153591" spans="1:4" x14ac:dyDescent="0.25">
      <c r="A153591">
        <v>153590</v>
      </c>
      <c r="B153591">
        <v>8387</v>
      </c>
      <c r="C153591" s="1" t="s">
        <v>153593</v>
      </c>
      <c r="D153591">
        <v>2</v>
      </c>
    </row>
    <row r="153592" spans="1:4" x14ac:dyDescent="0.25">
      <c r="A153592">
        <v>153591</v>
      </c>
      <c r="B153592">
        <v>8387</v>
      </c>
      <c r="C153592" s="1" t="s">
        <v>153594</v>
      </c>
      <c r="D153592">
        <v>2</v>
      </c>
    </row>
    <row r="153593" spans="1:4" x14ac:dyDescent="0.25">
      <c r="A153593">
        <v>153592</v>
      </c>
      <c r="B153593">
        <v>8387</v>
      </c>
      <c r="C153593" s="1" t="s">
        <v>153595</v>
      </c>
      <c r="D153593">
        <v>2</v>
      </c>
    </row>
    <row r="153594" spans="1:4" x14ac:dyDescent="0.25">
      <c r="A153594">
        <v>153593</v>
      </c>
      <c r="B153594">
        <v>8387</v>
      </c>
      <c r="C153594" s="1" t="s">
        <v>153596</v>
      </c>
      <c r="D153594">
        <v>2</v>
      </c>
    </row>
    <row r="153595" spans="1:4" x14ac:dyDescent="0.25">
      <c r="A153595">
        <v>153594</v>
      </c>
      <c r="B153595">
        <v>8387</v>
      </c>
      <c r="C153595" s="1" t="s">
        <v>153597</v>
      </c>
      <c r="D153595">
        <v>1</v>
      </c>
    </row>
    <row r="153596" spans="1:4" x14ac:dyDescent="0.25">
      <c r="A153596">
        <v>153595</v>
      </c>
      <c r="B153596">
        <v>8387</v>
      </c>
      <c r="C153596" s="1" t="s">
        <v>153598</v>
      </c>
      <c r="D153596">
        <v>1</v>
      </c>
    </row>
    <row r="153597" spans="1:4" x14ac:dyDescent="0.25">
      <c r="A153597">
        <v>153596</v>
      </c>
      <c r="B153597">
        <v>8387</v>
      </c>
      <c r="C153597" s="1" t="s">
        <v>153599</v>
      </c>
      <c r="D153597">
        <v>1</v>
      </c>
    </row>
    <row r="153598" spans="1:4" x14ac:dyDescent="0.25">
      <c r="A153598">
        <v>153597</v>
      </c>
      <c r="B153598">
        <v>8387</v>
      </c>
      <c r="C153598" s="1" t="s">
        <v>153600</v>
      </c>
      <c r="D153598">
        <v>2</v>
      </c>
    </row>
    <row r="153599" spans="1:4" x14ac:dyDescent="0.25">
      <c r="A153599">
        <v>153598</v>
      </c>
      <c r="B153599">
        <v>8387</v>
      </c>
      <c r="C153599" s="1" t="s">
        <v>153601</v>
      </c>
      <c r="D153599">
        <v>2</v>
      </c>
    </row>
    <row r="153600" spans="1:4" x14ac:dyDescent="0.25">
      <c r="A153600">
        <v>153599</v>
      </c>
      <c r="B153600">
        <v>8387</v>
      </c>
      <c r="C153600" s="1" t="s">
        <v>153602</v>
      </c>
      <c r="D153600">
        <v>3</v>
      </c>
    </row>
    <row r="153601" spans="1:4" x14ac:dyDescent="0.25">
      <c r="A153601">
        <v>153600</v>
      </c>
      <c r="B153601">
        <v>8387</v>
      </c>
      <c r="C153601" s="1" t="s">
        <v>153603</v>
      </c>
      <c r="D153601">
        <v>3</v>
      </c>
    </row>
    <row r="153602" spans="1:4" x14ac:dyDescent="0.25">
      <c r="A153602">
        <v>153601</v>
      </c>
      <c r="B153602">
        <v>8387</v>
      </c>
      <c r="C153602" s="1" t="s">
        <v>153604</v>
      </c>
      <c r="D153602">
        <v>1</v>
      </c>
    </row>
    <row r="153603" spans="1:4" x14ac:dyDescent="0.25">
      <c r="A153603">
        <v>153602</v>
      </c>
      <c r="B153603">
        <v>8387</v>
      </c>
      <c r="C153603" s="1" t="s">
        <v>153605</v>
      </c>
      <c r="D153603">
        <v>2</v>
      </c>
    </row>
    <row r="153604" spans="1:4" x14ac:dyDescent="0.25">
      <c r="A153604">
        <v>153603</v>
      </c>
      <c r="B153604">
        <v>8387</v>
      </c>
      <c r="C153604" s="1" t="s">
        <v>153606</v>
      </c>
      <c r="D153604">
        <v>2</v>
      </c>
    </row>
    <row r="153605" spans="1:4" x14ac:dyDescent="0.25">
      <c r="A153605">
        <v>153604</v>
      </c>
      <c r="B153605">
        <v>8387</v>
      </c>
      <c r="C153605" s="1" t="s">
        <v>153607</v>
      </c>
      <c r="D153605">
        <v>2</v>
      </c>
    </row>
    <row r="153606" spans="1:4" x14ac:dyDescent="0.25">
      <c r="A153606">
        <v>153605</v>
      </c>
      <c r="B153606">
        <v>8387</v>
      </c>
      <c r="C153606" s="1" t="s">
        <v>153608</v>
      </c>
      <c r="D153606">
        <v>2</v>
      </c>
    </row>
    <row r="153607" spans="1:4" x14ac:dyDescent="0.25">
      <c r="A153607">
        <v>153606</v>
      </c>
      <c r="B153607">
        <v>8387</v>
      </c>
      <c r="C153607" s="1" t="s">
        <v>153609</v>
      </c>
      <c r="D153607">
        <v>2</v>
      </c>
    </row>
    <row r="153608" spans="1:4" x14ac:dyDescent="0.25">
      <c r="A153608">
        <v>153607</v>
      </c>
      <c r="B153608">
        <v>8387</v>
      </c>
      <c r="C153608" s="1" t="s">
        <v>153610</v>
      </c>
      <c r="D153608">
        <v>2</v>
      </c>
    </row>
    <row r="153609" spans="1:4" x14ac:dyDescent="0.25">
      <c r="A153609">
        <v>153608</v>
      </c>
      <c r="B153609">
        <v>8387</v>
      </c>
      <c r="C153609" s="1" t="s">
        <v>153611</v>
      </c>
      <c r="D153609">
        <v>2</v>
      </c>
    </row>
    <row r="153610" spans="1:4" x14ac:dyDescent="0.25">
      <c r="A153610">
        <v>153609</v>
      </c>
      <c r="B153610">
        <v>8388</v>
      </c>
      <c r="C153610" s="1" t="s">
        <v>153612</v>
      </c>
      <c r="D153610">
        <v>1</v>
      </c>
    </row>
    <row r="153611" spans="1:4" x14ac:dyDescent="0.25">
      <c r="A153611">
        <v>153610</v>
      </c>
      <c r="B153611">
        <v>8388</v>
      </c>
      <c r="C153611" s="1" t="s">
        <v>153613</v>
      </c>
      <c r="D153611">
        <v>1</v>
      </c>
    </row>
    <row r="153612" spans="1:4" x14ac:dyDescent="0.25">
      <c r="A153612">
        <v>153611</v>
      </c>
      <c r="B153612">
        <v>8388</v>
      </c>
      <c r="C153612" s="1" t="s">
        <v>153614</v>
      </c>
      <c r="D153612">
        <v>2</v>
      </c>
    </row>
    <row r="153613" spans="1:4" x14ac:dyDescent="0.25">
      <c r="A153613">
        <v>153612</v>
      </c>
      <c r="B153613">
        <v>8388</v>
      </c>
      <c r="C153613" s="1" t="s">
        <v>153615</v>
      </c>
      <c r="D153613">
        <v>2</v>
      </c>
    </row>
    <row r="153614" spans="1:4" x14ac:dyDescent="0.25">
      <c r="A153614">
        <v>153613</v>
      </c>
      <c r="B153614">
        <v>8388</v>
      </c>
      <c r="C153614" s="1" t="s">
        <v>153616</v>
      </c>
      <c r="D153614">
        <v>3</v>
      </c>
    </row>
    <row r="153615" spans="1:4" x14ac:dyDescent="0.25">
      <c r="A153615">
        <v>153614</v>
      </c>
      <c r="B153615">
        <v>8388</v>
      </c>
      <c r="C153615" s="1" t="s">
        <v>153617</v>
      </c>
      <c r="D153615">
        <v>2</v>
      </c>
    </row>
    <row r="153616" spans="1:4" x14ac:dyDescent="0.25">
      <c r="A153616">
        <v>153615</v>
      </c>
      <c r="B153616">
        <v>8388</v>
      </c>
      <c r="C153616" s="1" t="s">
        <v>153618</v>
      </c>
      <c r="D153616">
        <v>2</v>
      </c>
    </row>
    <row r="153617" spans="1:4" x14ac:dyDescent="0.25">
      <c r="A153617">
        <v>153616</v>
      </c>
      <c r="B153617">
        <v>8388</v>
      </c>
      <c r="C153617" s="1" t="s">
        <v>153619</v>
      </c>
      <c r="D153617">
        <v>2</v>
      </c>
    </row>
    <row r="153618" spans="1:4" x14ac:dyDescent="0.25">
      <c r="A153618">
        <v>153617</v>
      </c>
      <c r="B153618">
        <v>8388</v>
      </c>
      <c r="C153618" s="1" t="s">
        <v>153620</v>
      </c>
      <c r="D153618">
        <v>1</v>
      </c>
    </row>
    <row r="153619" spans="1:4" x14ac:dyDescent="0.25">
      <c r="A153619">
        <v>153618</v>
      </c>
      <c r="B153619">
        <v>8388</v>
      </c>
      <c r="C153619" s="1" t="s">
        <v>153621</v>
      </c>
      <c r="D153619">
        <v>1</v>
      </c>
    </row>
    <row r="153620" spans="1:4" x14ac:dyDescent="0.25">
      <c r="A153620">
        <v>153619</v>
      </c>
      <c r="B153620">
        <v>8388</v>
      </c>
      <c r="C153620" s="1" t="s">
        <v>153622</v>
      </c>
      <c r="D153620">
        <v>1</v>
      </c>
    </row>
    <row r="153621" spans="1:4" x14ac:dyDescent="0.25">
      <c r="A153621">
        <v>153620</v>
      </c>
      <c r="B153621">
        <v>8388</v>
      </c>
      <c r="C153621" s="1" t="s">
        <v>153623</v>
      </c>
      <c r="D153621">
        <v>2</v>
      </c>
    </row>
    <row r="153622" spans="1:4" x14ac:dyDescent="0.25">
      <c r="A153622">
        <v>153621</v>
      </c>
      <c r="B153622">
        <v>8388</v>
      </c>
      <c r="C153622" s="1" t="s">
        <v>153624</v>
      </c>
      <c r="D153622">
        <v>2</v>
      </c>
    </row>
    <row r="153623" spans="1:4" x14ac:dyDescent="0.25">
      <c r="A153623">
        <v>153622</v>
      </c>
      <c r="B153623">
        <v>8388</v>
      </c>
      <c r="C153623" s="1" t="s">
        <v>153625</v>
      </c>
      <c r="D153623">
        <v>2</v>
      </c>
    </row>
    <row r="153624" spans="1:4" x14ac:dyDescent="0.25">
      <c r="A153624">
        <v>153623</v>
      </c>
      <c r="B153624">
        <v>8389</v>
      </c>
      <c r="C153624" s="1" t="s">
        <v>153626</v>
      </c>
      <c r="D153624">
        <v>1</v>
      </c>
    </row>
    <row r="153625" spans="1:4" x14ac:dyDescent="0.25">
      <c r="A153625">
        <v>153624</v>
      </c>
      <c r="B153625">
        <v>8389</v>
      </c>
      <c r="C153625" s="1" t="s">
        <v>153627</v>
      </c>
      <c r="D153625">
        <v>2</v>
      </c>
    </row>
    <row r="153626" spans="1:4" x14ac:dyDescent="0.25">
      <c r="A153626">
        <v>153625</v>
      </c>
      <c r="B153626">
        <v>8389</v>
      </c>
      <c r="C153626" s="1" t="s">
        <v>153628</v>
      </c>
      <c r="D153626">
        <v>1</v>
      </c>
    </row>
    <row r="153627" spans="1:4" x14ac:dyDescent="0.25">
      <c r="A153627">
        <v>153626</v>
      </c>
      <c r="B153627">
        <v>8389</v>
      </c>
      <c r="C153627" s="1" t="s">
        <v>153629</v>
      </c>
      <c r="D153627">
        <v>1</v>
      </c>
    </row>
    <row r="153628" spans="1:4" x14ac:dyDescent="0.25">
      <c r="A153628">
        <v>153627</v>
      </c>
      <c r="B153628">
        <v>8389</v>
      </c>
      <c r="C153628" s="1" t="s">
        <v>153630</v>
      </c>
      <c r="D153628">
        <v>2</v>
      </c>
    </row>
    <row r="153629" spans="1:4" x14ac:dyDescent="0.25">
      <c r="A153629">
        <v>153628</v>
      </c>
      <c r="B153629">
        <v>8389</v>
      </c>
      <c r="C153629" s="1" t="s">
        <v>153631</v>
      </c>
      <c r="D153629">
        <v>0</v>
      </c>
    </row>
    <row r="153630" spans="1:4" x14ac:dyDescent="0.25">
      <c r="A153630">
        <v>153629</v>
      </c>
      <c r="B153630">
        <v>8389</v>
      </c>
      <c r="C153630" s="1" t="s">
        <v>153632</v>
      </c>
      <c r="D153630">
        <v>1</v>
      </c>
    </row>
    <row r="153631" spans="1:4" x14ac:dyDescent="0.25">
      <c r="A153631">
        <v>153630</v>
      </c>
      <c r="B153631">
        <v>8389</v>
      </c>
      <c r="C153631" s="1" t="s">
        <v>153633</v>
      </c>
      <c r="D153631">
        <v>1</v>
      </c>
    </row>
    <row r="153632" spans="1:4" x14ac:dyDescent="0.25">
      <c r="A153632">
        <v>153631</v>
      </c>
      <c r="B153632">
        <v>8390</v>
      </c>
      <c r="C153632" s="1" t="s">
        <v>153634</v>
      </c>
      <c r="D153632">
        <v>2</v>
      </c>
    </row>
    <row r="153633" spans="1:4" x14ac:dyDescent="0.25">
      <c r="A153633">
        <v>153632</v>
      </c>
      <c r="B153633">
        <v>8390</v>
      </c>
      <c r="C153633" s="1" t="s">
        <v>153635</v>
      </c>
      <c r="D153633">
        <v>2</v>
      </c>
    </row>
    <row r="153634" spans="1:4" x14ac:dyDescent="0.25">
      <c r="A153634">
        <v>153633</v>
      </c>
      <c r="B153634">
        <v>8390</v>
      </c>
      <c r="C153634" s="1" t="s">
        <v>153636</v>
      </c>
      <c r="D153634">
        <v>1</v>
      </c>
    </row>
    <row r="153635" spans="1:4" x14ac:dyDescent="0.25">
      <c r="A153635">
        <v>153634</v>
      </c>
      <c r="B153635">
        <v>8390</v>
      </c>
      <c r="C153635" s="1" t="s">
        <v>153637</v>
      </c>
      <c r="D153635">
        <v>1</v>
      </c>
    </row>
    <row r="153636" spans="1:4" x14ac:dyDescent="0.25">
      <c r="A153636">
        <v>153635</v>
      </c>
      <c r="B153636">
        <v>8390</v>
      </c>
      <c r="C153636" s="1" t="s">
        <v>153638</v>
      </c>
      <c r="D153636">
        <v>0</v>
      </c>
    </row>
    <row r="153637" spans="1:4" x14ac:dyDescent="0.25">
      <c r="A153637">
        <v>153636</v>
      </c>
      <c r="B153637">
        <v>8390</v>
      </c>
      <c r="C153637" s="1" t="s">
        <v>153639</v>
      </c>
      <c r="D153637">
        <v>1</v>
      </c>
    </row>
    <row r="153638" spans="1:4" x14ac:dyDescent="0.25">
      <c r="A153638">
        <v>153637</v>
      </c>
      <c r="B153638">
        <v>8390</v>
      </c>
      <c r="C153638" s="1" t="s">
        <v>153640</v>
      </c>
      <c r="D153638">
        <v>1</v>
      </c>
    </row>
    <row r="153639" spans="1:4" x14ac:dyDescent="0.25">
      <c r="A153639">
        <v>153638</v>
      </c>
      <c r="B153639">
        <v>8390</v>
      </c>
      <c r="C153639" s="1" t="s">
        <v>153641</v>
      </c>
      <c r="D153639">
        <v>1</v>
      </c>
    </row>
    <row r="153640" spans="1:4" x14ac:dyDescent="0.25">
      <c r="A153640">
        <v>153639</v>
      </c>
      <c r="B153640">
        <v>8390</v>
      </c>
      <c r="C153640" s="1" t="s">
        <v>153642</v>
      </c>
      <c r="D153640">
        <v>2</v>
      </c>
    </row>
    <row r="153641" spans="1:4" x14ac:dyDescent="0.25">
      <c r="A153641">
        <v>153640</v>
      </c>
      <c r="B153641">
        <v>8390</v>
      </c>
      <c r="C153641" s="1" t="s">
        <v>153643</v>
      </c>
      <c r="D153641">
        <v>2</v>
      </c>
    </row>
    <row r="153642" spans="1:4" x14ac:dyDescent="0.25">
      <c r="A153642">
        <v>153641</v>
      </c>
      <c r="B153642">
        <v>8390</v>
      </c>
      <c r="C153642" s="1" t="s">
        <v>153644</v>
      </c>
      <c r="D153642">
        <v>2</v>
      </c>
    </row>
    <row r="153643" spans="1:4" x14ac:dyDescent="0.25">
      <c r="A153643">
        <v>153642</v>
      </c>
      <c r="B153643">
        <v>8390</v>
      </c>
      <c r="C153643" s="1" t="s">
        <v>153645</v>
      </c>
      <c r="D153643">
        <v>2</v>
      </c>
    </row>
    <row r="153644" spans="1:4" x14ac:dyDescent="0.25">
      <c r="A153644">
        <v>153643</v>
      </c>
      <c r="B153644">
        <v>8390</v>
      </c>
      <c r="C153644" s="1" t="s">
        <v>153646</v>
      </c>
      <c r="D153644">
        <v>2</v>
      </c>
    </row>
    <row r="153645" spans="1:4" x14ac:dyDescent="0.25">
      <c r="A153645">
        <v>153644</v>
      </c>
      <c r="B153645">
        <v>8390</v>
      </c>
      <c r="C153645" s="1" t="s">
        <v>153647</v>
      </c>
      <c r="D153645">
        <v>2</v>
      </c>
    </row>
    <row r="153646" spans="1:4" x14ac:dyDescent="0.25">
      <c r="A153646">
        <v>153645</v>
      </c>
      <c r="B153646">
        <v>8390</v>
      </c>
      <c r="C153646" s="1" t="s">
        <v>153648</v>
      </c>
      <c r="D153646">
        <v>3</v>
      </c>
    </row>
    <row r="153647" spans="1:4" x14ac:dyDescent="0.25">
      <c r="A153647">
        <v>153646</v>
      </c>
      <c r="B153647">
        <v>8390</v>
      </c>
      <c r="C153647" s="1" t="s">
        <v>153649</v>
      </c>
      <c r="D153647">
        <v>2</v>
      </c>
    </row>
    <row r="153648" spans="1:4" x14ac:dyDescent="0.25">
      <c r="A153648">
        <v>153647</v>
      </c>
      <c r="B153648">
        <v>8390</v>
      </c>
      <c r="C153648" s="1" t="s">
        <v>153650</v>
      </c>
      <c r="D153648">
        <v>3</v>
      </c>
    </row>
    <row r="153649" spans="1:4" x14ac:dyDescent="0.25">
      <c r="A153649">
        <v>153648</v>
      </c>
      <c r="B153649">
        <v>8390</v>
      </c>
      <c r="C153649" s="1" t="s">
        <v>153651</v>
      </c>
      <c r="D153649">
        <v>4</v>
      </c>
    </row>
    <row r="153650" spans="1:4" x14ac:dyDescent="0.25">
      <c r="A153650">
        <v>153649</v>
      </c>
      <c r="B153650">
        <v>8390</v>
      </c>
      <c r="C153650" s="1" t="s">
        <v>153652</v>
      </c>
      <c r="D153650">
        <v>2</v>
      </c>
    </row>
    <row r="153651" spans="1:4" x14ac:dyDescent="0.25">
      <c r="A153651">
        <v>153650</v>
      </c>
      <c r="B153651">
        <v>8390</v>
      </c>
      <c r="C153651" s="1" t="s">
        <v>153653</v>
      </c>
      <c r="D153651">
        <v>2</v>
      </c>
    </row>
    <row r="153652" spans="1:4" x14ac:dyDescent="0.25">
      <c r="A153652">
        <v>153651</v>
      </c>
      <c r="B153652">
        <v>8390</v>
      </c>
      <c r="C153652" s="1" t="s">
        <v>153654</v>
      </c>
      <c r="D153652">
        <v>2</v>
      </c>
    </row>
    <row r="153653" spans="1:4" x14ac:dyDescent="0.25">
      <c r="A153653">
        <v>153652</v>
      </c>
      <c r="B153653">
        <v>8390</v>
      </c>
      <c r="C153653" s="1" t="s">
        <v>153655</v>
      </c>
      <c r="D153653">
        <v>1</v>
      </c>
    </row>
    <row r="153654" spans="1:4" x14ac:dyDescent="0.25">
      <c r="A153654">
        <v>153653</v>
      </c>
      <c r="B153654">
        <v>8390</v>
      </c>
      <c r="C153654" s="1" t="s">
        <v>153656</v>
      </c>
      <c r="D153654">
        <v>1</v>
      </c>
    </row>
    <row r="153655" spans="1:4" x14ac:dyDescent="0.25">
      <c r="A153655">
        <v>153654</v>
      </c>
      <c r="B153655">
        <v>8390</v>
      </c>
      <c r="C153655" s="1" t="s">
        <v>153657</v>
      </c>
      <c r="D153655">
        <v>1</v>
      </c>
    </row>
    <row r="153656" spans="1:4" x14ac:dyDescent="0.25">
      <c r="A153656">
        <v>153655</v>
      </c>
      <c r="B153656">
        <v>8390</v>
      </c>
      <c r="C153656" s="1" t="s">
        <v>153658</v>
      </c>
      <c r="D153656">
        <v>2</v>
      </c>
    </row>
    <row r="153657" spans="1:4" x14ac:dyDescent="0.25">
      <c r="A153657">
        <v>153656</v>
      </c>
      <c r="B153657">
        <v>8391</v>
      </c>
      <c r="C153657" s="1" t="s">
        <v>153659</v>
      </c>
      <c r="D153657">
        <v>1</v>
      </c>
    </row>
    <row r="153658" spans="1:4" x14ac:dyDescent="0.25">
      <c r="A153658">
        <v>153657</v>
      </c>
      <c r="B153658">
        <v>8391</v>
      </c>
      <c r="C153658" s="1" t="s">
        <v>153660</v>
      </c>
      <c r="D153658">
        <v>1</v>
      </c>
    </row>
    <row r="153659" spans="1:4" x14ac:dyDescent="0.25">
      <c r="A153659">
        <v>153658</v>
      </c>
      <c r="B153659">
        <v>8391</v>
      </c>
      <c r="C153659" s="1" t="s">
        <v>153661</v>
      </c>
      <c r="D153659">
        <v>1</v>
      </c>
    </row>
    <row r="153660" spans="1:4" x14ac:dyDescent="0.25">
      <c r="A153660">
        <v>153659</v>
      </c>
      <c r="B153660">
        <v>8391</v>
      </c>
      <c r="C153660" s="1" t="s">
        <v>153662</v>
      </c>
      <c r="D153660">
        <v>0</v>
      </c>
    </row>
    <row r="153661" spans="1:4" x14ac:dyDescent="0.25">
      <c r="A153661">
        <v>153660</v>
      </c>
      <c r="B153661">
        <v>8391</v>
      </c>
      <c r="C153661" s="1" t="s">
        <v>153663</v>
      </c>
      <c r="D153661">
        <v>1</v>
      </c>
    </row>
    <row r="153662" spans="1:4" x14ac:dyDescent="0.25">
      <c r="A153662">
        <v>153661</v>
      </c>
      <c r="B153662">
        <v>8391</v>
      </c>
      <c r="C153662" s="1" t="s">
        <v>153664</v>
      </c>
      <c r="D153662">
        <v>1</v>
      </c>
    </row>
    <row r="153663" spans="1:4" x14ac:dyDescent="0.25">
      <c r="A153663">
        <v>153662</v>
      </c>
      <c r="B153663">
        <v>8391</v>
      </c>
      <c r="C153663" s="1" t="s">
        <v>153665</v>
      </c>
      <c r="D153663">
        <v>1</v>
      </c>
    </row>
    <row r="153664" spans="1:4" x14ac:dyDescent="0.25">
      <c r="A153664">
        <v>153663</v>
      </c>
      <c r="B153664">
        <v>8391</v>
      </c>
      <c r="C153664" s="1" t="s">
        <v>153666</v>
      </c>
      <c r="D153664">
        <v>1</v>
      </c>
    </row>
    <row r="153665" spans="1:4" x14ac:dyDescent="0.25">
      <c r="A153665">
        <v>153664</v>
      </c>
      <c r="B153665">
        <v>8391</v>
      </c>
      <c r="C153665" s="1" t="s">
        <v>153667</v>
      </c>
      <c r="D153665">
        <v>1</v>
      </c>
    </row>
    <row r="153666" spans="1:4" x14ac:dyDescent="0.25">
      <c r="A153666">
        <v>153665</v>
      </c>
      <c r="B153666">
        <v>8391</v>
      </c>
      <c r="C153666" s="1" t="s">
        <v>153668</v>
      </c>
      <c r="D153666">
        <v>1</v>
      </c>
    </row>
    <row r="153667" spans="1:4" x14ac:dyDescent="0.25">
      <c r="A153667">
        <v>153666</v>
      </c>
      <c r="B153667">
        <v>8391</v>
      </c>
      <c r="C153667" s="1" t="s">
        <v>153669</v>
      </c>
      <c r="D153667">
        <v>1</v>
      </c>
    </row>
    <row r="153668" spans="1:4" x14ac:dyDescent="0.25">
      <c r="A153668">
        <v>153667</v>
      </c>
      <c r="B153668">
        <v>8391</v>
      </c>
      <c r="C153668" s="1" t="s">
        <v>153670</v>
      </c>
      <c r="D153668">
        <v>2</v>
      </c>
    </row>
    <row r="153669" spans="1:4" x14ac:dyDescent="0.25">
      <c r="A153669">
        <v>153668</v>
      </c>
      <c r="B153669">
        <v>8391</v>
      </c>
      <c r="C153669" s="1" t="s">
        <v>153671</v>
      </c>
      <c r="D153669">
        <v>2</v>
      </c>
    </row>
    <row r="153670" spans="1:4" x14ac:dyDescent="0.25">
      <c r="A153670">
        <v>153669</v>
      </c>
      <c r="B153670">
        <v>8391</v>
      </c>
      <c r="C153670" s="1" t="s">
        <v>153672</v>
      </c>
      <c r="D153670">
        <v>2</v>
      </c>
    </row>
    <row r="153671" spans="1:4" x14ac:dyDescent="0.25">
      <c r="A153671">
        <v>153670</v>
      </c>
      <c r="B153671">
        <v>8391</v>
      </c>
      <c r="C153671" s="1" t="s">
        <v>153673</v>
      </c>
      <c r="D153671">
        <v>2</v>
      </c>
    </row>
    <row r="153672" spans="1:4" x14ac:dyDescent="0.25">
      <c r="A153672">
        <v>153671</v>
      </c>
      <c r="B153672">
        <v>8391</v>
      </c>
      <c r="C153672" s="1" t="s">
        <v>153674</v>
      </c>
      <c r="D153672">
        <v>2</v>
      </c>
    </row>
    <row r="153673" spans="1:4" x14ac:dyDescent="0.25">
      <c r="A153673">
        <v>153672</v>
      </c>
      <c r="B153673">
        <v>8391</v>
      </c>
      <c r="C153673" s="1" t="s">
        <v>153675</v>
      </c>
      <c r="D153673">
        <v>3</v>
      </c>
    </row>
    <row r="153674" spans="1:4" x14ac:dyDescent="0.25">
      <c r="A153674">
        <v>153673</v>
      </c>
      <c r="B153674">
        <v>8391</v>
      </c>
      <c r="C153674" s="1" t="s">
        <v>153676</v>
      </c>
      <c r="D153674">
        <v>3</v>
      </c>
    </row>
    <row r="153675" spans="1:4" x14ac:dyDescent="0.25">
      <c r="A153675">
        <v>153674</v>
      </c>
      <c r="B153675">
        <v>8391</v>
      </c>
      <c r="C153675" s="1" t="s">
        <v>153677</v>
      </c>
      <c r="D153675">
        <v>2</v>
      </c>
    </row>
    <row r="153676" spans="1:4" x14ac:dyDescent="0.25">
      <c r="A153676">
        <v>153675</v>
      </c>
      <c r="B153676">
        <v>8391</v>
      </c>
      <c r="C153676" s="1" t="s">
        <v>153678</v>
      </c>
      <c r="D153676">
        <v>2</v>
      </c>
    </row>
    <row r="153677" spans="1:4" x14ac:dyDescent="0.25">
      <c r="A153677">
        <v>153676</v>
      </c>
      <c r="B153677">
        <v>8392</v>
      </c>
      <c r="C153677" s="1" t="s">
        <v>153679</v>
      </c>
      <c r="D153677">
        <v>1</v>
      </c>
    </row>
    <row r="153678" spans="1:4" x14ac:dyDescent="0.25">
      <c r="A153678">
        <v>153677</v>
      </c>
      <c r="B153678">
        <v>8392</v>
      </c>
      <c r="C153678" s="1" t="s">
        <v>153680</v>
      </c>
      <c r="D153678">
        <v>1</v>
      </c>
    </row>
    <row r="153679" spans="1:4" x14ac:dyDescent="0.25">
      <c r="A153679">
        <v>153678</v>
      </c>
      <c r="B153679">
        <v>8392</v>
      </c>
      <c r="C153679" s="1" t="s">
        <v>153681</v>
      </c>
      <c r="D153679">
        <v>2</v>
      </c>
    </row>
    <row r="153680" spans="1:4" x14ac:dyDescent="0.25">
      <c r="A153680">
        <v>153679</v>
      </c>
      <c r="B153680">
        <v>8392</v>
      </c>
      <c r="C153680" s="1" t="s">
        <v>153682</v>
      </c>
      <c r="D153680">
        <v>3</v>
      </c>
    </row>
    <row r="153681" spans="1:4" x14ac:dyDescent="0.25">
      <c r="A153681">
        <v>153680</v>
      </c>
      <c r="B153681">
        <v>8392</v>
      </c>
      <c r="C153681" s="1" t="s">
        <v>153683</v>
      </c>
      <c r="D153681">
        <v>3</v>
      </c>
    </row>
    <row r="153682" spans="1:4" x14ac:dyDescent="0.25">
      <c r="A153682">
        <v>153681</v>
      </c>
      <c r="B153682">
        <v>8392</v>
      </c>
      <c r="C153682" s="1" t="s">
        <v>153684</v>
      </c>
      <c r="D153682">
        <v>3</v>
      </c>
    </row>
    <row r="153683" spans="1:4" x14ac:dyDescent="0.25">
      <c r="A153683">
        <v>153682</v>
      </c>
      <c r="B153683">
        <v>8392</v>
      </c>
      <c r="C153683" s="1" t="s">
        <v>153685</v>
      </c>
      <c r="D153683">
        <v>2</v>
      </c>
    </row>
    <row r="153684" spans="1:4" x14ac:dyDescent="0.25">
      <c r="A153684">
        <v>153683</v>
      </c>
      <c r="B153684">
        <v>8392</v>
      </c>
      <c r="C153684" s="1" t="s">
        <v>153686</v>
      </c>
      <c r="D153684">
        <v>3</v>
      </c>
    </row>
    <row r="153685" spans="1:4" x14ac:dyDescent="0.25">
      <c r="A153685">
        <v>153684</v>
      </c>
      <c r="B153685">
        <v>8392</v>
      </c>
      <c r="C153685" s="1" t="s">
        <v>153687</v>
      </c>
      <c r="D153685">
        <v>3</v>
      </c>
    </row>
    <row r="153686" spans="1:4" x14ac:dyDescent="0.25">
      <c r="A153686">
        <v>153685</v>
      </c>
      <c r="B153686">
        <v>8392</v>
      </c>
      <c r="C153686" s="1" t="s">
        <v>153688</v>
      </c>
      <c r="D153686">
        <v>3</v>
      </c>
    </row>
    <row r="153687" spans="1:4" x14ac:dyDescent="0.25">
      <c r="A153687">
        <v>153686</v>
      </c>
      <c r="B153687">
        <v>8392</v>
      </c>
      <c r="C153687" s="1" t="s">
        <v>153689</v>
      </c>
      <c r="D153687">
        <v>2</v>
      </c>
    </row>
    <row r="153688" spans="1:4" x14ac:dyDescent="0.25">
      <c r="A153688">
        <v>153687</v>
      </c>
      <c r="B153688">
        <v>8392</v>
      </c>
      <c r="C153688" s="1" t="s">
        <v>153690</v>
      </c>
      <c r="D153688">
        <v>1</v>
      </c>
    </row>
    <row r="153689" spans="1:4" x14ac:dyDescent="0.25">
      <c r="A153689">
        <v>153688</v>
      </c>
      <c r="B153689">
        <v>8392</v>
      </c>
      <c r="C153689" s="1" t="s">
        <v>153691</v>
      </c>
      <c r="D153689">
        <v>2</v>
      </c>
    </row>
    <row r="153690" spans="1:4" x14ac:dyDescent="0.25">
      <c r="A153690">
        <v>153689</v>
      </c>
      <c r="B153690">
        <v>8392</v>
      </c>
      <c r="C153690" s="1" t="s">
        <v>153692</v>
      </c>
      <c r="D153690">
        <v>2</v>
      </c>
    </row>
    <row r="153691" spans="1:4" x14ac:dyDescent="0.25">
      <c r="A153691">
        <v>153690</v>
      </c>
      <c r="B153691">
        <v>8392</v>
      </c>
      <c r="C153691" s="1" t="s">
        <v>153693</v>
      </c>
      <c r="D153691">
        <v>1</v>
      </c>
    </row>
    <row r="153692" spans="1:4" x14ac:dyDescent="0.25">
      <c r="A153692">
        <v>153691</v>
      </c>
      <c r="B153692">
        <v>8392</v>
      </c>
      <c r="C153692" s="1" t="s">
        <v>153694</v>
      </c>
      <c r="D153692">
        <v>1</v>
      </c>
    </row>
    <row r="153693" spans="1:4" x14ac:dyDescent="0.25">
      <c r="A153693">
        <v>153692</v>
      </c>
      <c r="B153693">
        <v>8393</v>
      </c>
      <c r="C153693" s="1" t="s">
        <v>153695</v>
      </c>
      <c r="D153693">
        <v>2</v>
      </c>
    </row>
    <row r="153694" spans="1:4" x14ac:dyDescent="0.25">
      <c r="A153694">
        <v>153693</v>
      </c>
      <c r="B153694">
        <v>8393</v>
      </c>
      <c r="C153694" s="1" t="s">
        <v>153696</v>
      </c>
      <c r="D153694">
        <v>1</v>
      </c>
    </row>
    <row r="153695" spans="1:4" x14ac:dyDescent="0.25">
      <c r="A153695">
        <v>153694</v>
      </c>
      <c r="B153695">
        <v>8393</v>
      </c>
      <c r="C153695" s="1" t="s">
        <v>153697</v>
      </c>
      <c r="D153695">
        <v>1</v>
      </c>
    </row>
    <row r="153696" spans="1:4" x14ac:dyDescent="0.25">
      <c r="A153696">
        <v>153695</v>
      </c>
      <c r="B153696">
        <v>8393</v>
      </c>
      <c r="C153696" s="1" t="s">
        <v>153698</v>
      </c>
      <c r="D153696">
        <v>0</v>
      </c>
    </row>
    <row r="153697" spans="1:4" x14ac:dyDescent="0.25">
      <c r="A153697">
        <v>153696</v>
      </c>
      <c r="B153697">
        <v>8393</v>
      </c>
      <c r="C153697" s="1" t="s">
        <v>153699</v>
      </c>
      <c r="D153697">
        <v>1</v>
      </c>
    </row>
    <row r="153698" spans="1:4" x14ac:dyDescent="0.25">
      <c r="A153698">
        <v>153697</v>
      </c>
      <c r="B153698">
        <v>8393</v>
      </c>
      <c r="C153698" s="1" t="s">
        <v>153700</v>
      </c>
      <c r="D153698">
        <v>1</v>
      </c>
    </row>
    <row r="153699" spans="1:4" x14ac:dyDescent="0.25">
      <c r="A153699">
        <v>153698</v>
      </c>
      <c r="B153699">
        <v>8393</v>
      </c>
      <c r="C153699" s="1" t="s">
        <v>153701</v>
      </c>
      <c r="D153699">
        <v>2</v>
      </c>
    </row>
    <row r="153700" spans="1:4" x14ac:dyDescent="0.25">
      <c r="A153700">
        <v>153699</v>
      </c>
      <c r="B153700">
        <v>8393</v>
      </c>
      <c r="C153700" s="1" t="s">
        <v>153702</v>
      </c>
      <c r="D153700">
        <v>2</v>
      </c>
    </row>
    <row r="153701" spans="1:4" x14ac:dyDescent="0.25">
      <c r="A153701">
        <v>153700</v>
      </c>
      <c r="B153701">
        <v>8393</v>
      </c>
      <c r="C153701" s="1" t="s">
        <v>153703</v>
      </c>
      <c r="D153701">
        <v>2</v>
      </c>
    </row>
    <row r="153702" spans="1:4" x14ac:dyDescent="0.25">
      <c r="A153702">
        <v>153701</v>
      </c>
      <c r="B153702">
        <v>8393</v>
      </c>
      <c r="C153702" s="1" t="s">
        <v>153704</v>
      </c>
      <c r="D153702">
        <v>1</v>
      </c>
    </row>
    <row r="153703" spans="1:4" x14ac:dyDescent="0.25">
      <c r="A153703">
        <v>153702</v>
      </c>
      <c r="B153703">
        <v>8393</v>
      </c>
      <c r="C153703" s="1" t="s">
        <v>153705</v>
      </c>
      <c r="D153703">
        <v>2</v>
      </c>
    </row>
    <row r="153704" spans="1:4" x14ac:dyDescent="0.25">
      <c r="A153704">
        <v>153703</v>
      </c>
      <c r="B153704">
        <v>8393</v>
      </c>
      <c r="C153704" s="1" t="s">
        <v>153706</v>
      </c>
      <c r="D153704">
        <v>1</v>
      </c>
    </row>
    <row r="153705" spans="1:4" x14ac:dyDescent="0.25">
      <c r="A153705">
        <v>153704</v>
      </c>
      <c r="B153705">
        <v>8393</v>
      </c>
      <c r="C153705" s="1" t="s">
        <v>153707</v>
      </c>
      <c r="D153705">
        <v>1</v>
      </c>
    </row>
    <row r="153706" spans="1:4" x14ac:dyDescent="0.25">
      <c r="A153706">
        <v>153705</v>
      </c>
      <c r="B153706">
        <v>8394</v>
      </c>
      <c r="C153706" s="1" t="s">
        <v>153708</v>
      </c>
      <c r="D153706">
        <v>3</v>
      </c>
    </row>
    <row r="153707" spans="1:4" x14ac:dyDescent="0.25">
      <c r="A153707">
        <v>153706</v>
      </c>
      <c r="B153707">
        <v>8394</v>
      </c>
      <c r="C153707" s="1" t="s">
        <v>153709</v>
      </c>
      <c r="D153707">
        <v>3</v>
      </c>
    </row>
    <row r="153708" spans="1:4" x14ac:dyDescent="0.25">
      <c r="A153708">
        <v>153707</v>
      </c>
      <c r="B153708">
        <v>8394</v>
      </c>
      <c r="C153708" s="1" t="s">
        <v>153710</v>
      </c>
      <c r="D153708">
        <v>1</v>
      </c>
    </row>
    <row r="153709" spans="1:4" x14ac:dyDescent="0.25">
      <c r="A153709">
        <v>153708</v>
      </c>
      <c r="B153709">
        <v>8394</v>
      </c>
      <c r="C153709" s="1" t="s">
        <v>153711</v>
      </c>
      <c r="D153709">
        <v>3</v>
      </c>
    </row>
    <row r="153710" spans="1:4" x14ac:dyDescent="0.25">
      <c r="A153710">
        <v>153709</v>
      </c>
      <c r="B153710">
        <v>8395</v>
      </c>
      <c r="C153710" s="1" t="s">
        <v>153712</v>
      </c>
      <c r="D153710">
        <v>3</v>
      </c>
    </row>
    <row r="153711" spans="1:4" x14ac:dyDescent="0.25">
      <c r="A153711">
        <v>153710</v>
      </c>
      <c r="B153711">
        <v>8395</v>
      </c>
      <c r="C153711" s="1" t="s">
        <v>153713</v>
      </c>
      <c r="D153711">
        <v>2</v>
      </c>
    </row>
    <row r="153712" spans="1:4" x14ac:dyDescent="0.25">
      <c r="A153712">
        <v>153711</v>
      </c>
      <c r="B153712">
        <v>8395</v>
      </c>
      <c r="C153712" s="1" t="s">
        <v>153714</v>
      </c>
      <c r="D153712">
        <v>2</v>
      </c>
    </row>
    <row r="153713" spans="1:4" x14ac:dyDescent="0.25">
      <c r="A153713">
        <v>153712</v>
      </c>
      <c r="B153713">
        <v>8395</v>
      </c>
      <c r="C153713" s="1" t="s">
        <v>153715</v>
      </c>
      <c r="D153713">
        <v>1</v>
      </c>
    </row>
    <row r="153714" spans="1:4" x14ac:dyDescent="0.25">
      <c r="A153714">
        <v>153713</v>
      </c>
      <c r="B153714">
        <v>8395</v>
      </c>
      <c r="C153714" s="1" t="s">
        <v>153716</v>
      </c>
      <c r="D153714">
        <v>1</v>
      </c>
    </row>
    <row r="153715" spans="1:4" x14ac:dyDescent="0.25">
      <c r="A153715">
        <v>153714</v>
      </c>
      <c r="B153715">
        <v>8395</v>
      </c>
      <c r="C153715" s="1" t="s">
        <v>153717</v>
      </c>
      <c r="D153715">
        <v>1</v>
      </c>
    </row>
    <row r="153716" spans="1:4" x14ac:dyDescent="0.25">
      <c r="A153716">
        <v>153715</v>
      </c>
      <c r="B153716">
        <v>8395</v>
      </c>
      <c r="C153716" s="1" t="s">
        <v>153718</v>
      </c>
      <c r="D153716">
        <v>3</v>
      </c>
    </row>
    <row r="153717" spans="1:4" x14ac:dyDescent="0.25">
      <c r="A153717">
        <v>153716</v>
      </c>
      <c r="B153717">
        <v>8395</v>
      </c>
      <c r="C153717" s="1" t="s">
        <v>153719</v>
      </c>
      <c r="D153717">
        <v>3</v>
      </c>
    </row>
    <row r="153718" spans="1:4" x14ac:dyDescent="0.25">
      <c r="A153718">
        <v>153717</v>
      </c>
      <c r="B153718">
        <v>8395</v>
      </c>
      <c r="C153718" s="1" t="s">
        <v>153720</v>
      </c>
      <c r="D153718">
        <v>2</v>
      </c>
    </row>
    <row r="153719" spans="1:4" x14ac:dyDescent="0.25">
      <c r="A153719">
        <v>153718</v>
      </c>
      <c r="B153719">
        <v>8395</v>
      </c>
      <c r="C153719" s="1" t="s">
        <v>153721</v>
      </c>
      <c r="D153719">
        <v>2</v>
      </c>
    </row>
    <row r="153720" spans="1:4" x14ac:dyDescent="0.25">
      <c r="A153720">
        <v>153719</v>
      </c>
      <c r="B153720">
        <v>8396</v>
      </c>
      <c r="C153720" s="1" t="s">
        <v>153722</v>
      </c>
      <c r="D153720">
        <v>1</v>
      </c>
    </row>
    <row r="153721" spans="1:4" x14ac:dyDescent="0.25">
      <c r="A153721">
        <v>153720</v>
      </c>
      <c r="B153721">
        <v>8396</v>
      </c>
      <c r="C153721" s="1" t="s">
        <v>153723</v>
      </c>
      <c r="D153721">
        <v>1</v>
      </c>
    </row>
    <row r="153722" spans="1:4" x14ac:dyDescent="0.25">
      <c r="A153722">
        <v>153721</v>
      </c>
      <c r="B153722">
        <v>8396</v>
      </c>
      <c r="C153722" s="1" t="s">
        <v>153724</v>
      </c>
      <c r="D153722">
        <v>1</v>
      </c>
    </row>
    <row r="153723" spans="1:4" x14ac:dyDescent="0.25">
      <c r="A153723">
        <v>153722</v>
      </c>
      <c r="B153723">
        <v>8396</v>
      </c>
      <c r="C153723" s="1" t="s">
        <v>153725</v>
      </c>
      <c r="D153723">
        <v>1</v>
      </c>
    </row>
    <row r="153724" spans="1:4" x14ac:dyDescent="0.25">
      <c r="A153724">
        <v>153723</v>
      </c>
      <c r="B153724">
        <v>8396</v>
      </c>
      <c r="C153724" s="1" t="s">
        <v>153726</v>
      </c>
      <c r="D153724">
        <v>1</v>
      </c>
    </row>
    <row r="153725" spans="1:4" x14ac:dyDescent="0.25">
      <c r="A153725">
        <v>153724</v>
      </c>
      <c r="B153725">
        <v>8396</v>
      </c>
      <c r="C153725" s="1" t="s">
        <v>153727</v>
      </c>
      <c r="D153725">
        <v>2</v>
      </c>
    </row>
    <row r="153726" spans="1:4" x14ac:dyDescent="0.25">
      <c r="A153726">
        <v>153725</v>
      </c>
      <c r="B153726">
        <v>8396</v>
      </c>
      <c r="C153726" s="1" t="s">
        <v>153728</v>
      </c>
      <c r="D153726">
        <v>2</v>
      </c>
    </row>
    <row r="153727" spans="1:4" x14ac:dyDescent="0.25">
      <c r="A153727">
        <v>153726</v>
      </c>
      <c r="B153727">
        <v>8396</v>
      </c>
      <c r="C153727" s="1" t="s">
        <v>153729</v>
      </c>
      <c r="D153727">
        <v>2</v>
      </c>
    </row>
    <row r="153728" spans="1:4" x14ac:dyDescent="0.25">
      <c r="A153728">
        <v>153727</v>
      </c>
      <c r="B153728">
        <v>8396</v>
      </c>
      <c r="C153728" s="1" t="s">
        <v>153730</v>
      </c>
      <c r="D153728">
        <v>3</v>
      </c>
    </row>
    <row r="153729" spans="1:4" x14ac:dyDescent="0.25">
      <c r="A153729">
        <v>153728</v>
      </c>
      <c r="B153729">
        <v>8396</v>
      </c>
      <c r="C153729" s="1" t="s">
        <v>153731</v>
      </c>
      <c r="D153729">
        <v>2</v>
      </c>
    </row>
    <row r="153730" spans="1:4" x14ac:dyDescent="0.25">
      <c r="A153730">
        <v>153729</v>
      </c>
      <c r="B153730">
        <v>8396</v>
      </c>
      <c r="C153730" s="1" t="s">
        <v>153732</v>
      </c>
      <c r="D153730">
        <v>1</v>
      </c>
    </row>
    <row r="153731" spans="1:4" x14ac:dyDescent="0.25">
      <c r="A153731">
        <v>153730</v>
      </c>
      <c r="B153731">
        <v>8396</v>
      </c>
      <c r="C153731" s="1" t="s">
        <v>153733</v>
      </c>
      <c r="D153731">
        <v>1</v>
      </c>
    </row>
    <row r="153732" spans="1:4" x14ac:dyDescent="0.25">
      <c r="A153732">
        <v>153731</v>
      </c>
      <c r="B153732">
        <v>8397</v>
      </c>
      <c r="C153732" s="1" t="s">
        <v>153734</v>
      </c>
      <c r="D153732">
        <v>1</v>
      </c>
    </row>
    <row r="153733" spans="1:4" x14ac:dyDescent="0.25">
      <c r="A153733">
        <v>153732</v>
      </c>
      <c r="B153733">
        <v>8397</v>
      </c>
      <c r="C153733" s="1" t="s">
        <v>153735</v>
      </c>
      <c r="D153733">
        <v>1</v>
      </c>
    </row>
    <row r="153734" spans="1:4" x14ac:dyDescent="0.25">
      <c r="A153734">
        <v>153733</v>
      </c>
      <c r="B153734">
        <v>8397</v>
      </c>
      <c r="C153734" s="1" t="s">
        <v>153736</v>
      </c>
      <c r="D153734">
        <v>2</v>
      </c>
    </row>
    <row r="153735" spans="1:4" x14ac:dyDescent="0.25">
      <c r="A153735">
        <v>153734</v>
      </c>
      <c r="B153735">
        <v>8397</v>
      </c>
      <c r="C153735" s="1" t="s">
        <v>153737</v>
      </c>
      <c r="D153735">
        <v>1</v>
      </c>
    </row>
    <row r="153736" spans="1:4" x14ac:dyDescent="0.25">
      <c r="A153736">
        <v>153735</v>
      </c>
      <c r="B153736">
        <v>8397</v>
      </c>
      <c r="C153736" s="1" t="s">
        <v>153738</v>
      </c>
      <c r="D153736">
        <v>2</v>
      </c>
    </row>
    <row r="153737" spans="1:4" x14ac:dyDescent="0.25">
      <c r="A153737">
        <v>153736</v>
      </c>
      <c r="B153737">
        <v>8397</v>
      </c>
      <c r="C153737" s="1" t="s">
        <v>153739</v>
      </c>
      <c r="D153737">
        <v>2</v>
      </c>
    </row>
    <row r="153738" spans="1:4" x14ac:dyDescent="0.25">
      <c r="A153738">
        <v>153737</v>
      </c>
      <c r="B153738">
        <v>8397</v>
      </c>
      <c r="C153738" s="1" t="s">
        <v>153740</v>
      </c>
      <c r="D153738">
        <v>2</v>
      </c>
    </row>
    <row r="153739" spans="1:4" x14ac:dyDescent="0.25">
      <c r="A153739">
        <v>153738</v>
      </c>
      <c r="B153739">
        <v>8397</v>
      </c>
      <c r="C153739" s="1" t="s">
        <v>153741</v>
      </c>
      <c r="D153739">
        <v>2</v>
      </c>
    </row>
    <row r="153740" spans="1:4" x14ac:dyDescent="0.25">
      <c r="A153740">
        <v>153739</v>
      </c>
      <c r="B153740">
        <v>8397</v>
      </c>
      <c r="C153740" s="1" t="s">
        <v>153742</v>
      </c>
      <c r="D153740">
        <v>2</v>
      </c>
    </row>
    <row r="153741" spans="1:4" x14ac:dyDescent="0.25">
      <c r="A153741">
        <v>153740</v>
      </c>
      <c r="B153741">
        <v>8397</v>
      </c>
      <c r="C153741" s="1" t="s">
        <v>153743</v>
      </c>
      <c r="D153741">
        <v>1</v>
      </c>
    </row>
    <row r="153742" spans="1:4" x14ac:dyDescent="0.25">
      <c r="A153742">
        <v>153741</v>
      </c>
      <c r="B153742">
        <v>8397</v>
      </c>
      <c r="C153742" s="1" t="s">
        <v>153744</v>
      </c>
      <c r="D153742">
        <v>2</v>
      </c>
    </row>
    <row r="153743" spans="1:4" x14ac:dyDescent="0.25">
      <c r="A153743">
        <v>153742</v>
      </c>
      <c r="B153743">
        <v>8397</v>
      </c>
      <c r="C153743" s="1" t="s">
        <v>153745</v>
      </c>
      <c r="D153743">
        <v>2</v>
      </c>
    </row>
    <row r="153744" spans="1:4" x14ac:dyDescent="0.25">
      <c r="A153744">
        <v>153743</v>
      </c>
      <c r="B153744">
        <v>8397</v>
      </c>
      <c r="C153744" s="1" t="s">
        <v>153746</v>
      </c>
      <c r="D153744">
        <v>2</v>
      </c>
    </row>
    <row r="153745" spans="1:4" x14ac:dyDescent="0.25">
      <c r="A153745">
        <v>153744</v>
      </c>
      <c r="B153745">
        <v>8397</v>
      </c>
      <c r="C153745" s="1" t="s">
        <v>153747</v>
      </c>
      <c r="D153745">
        <v>2</v>
      </c>
    </row>
    <row r="153746" spans="1:4" x14ac:dyDescent="0.25">
      <c r="A153746">
        <v>153745</v>
      </c>
      <c r="B153746">
        <v>8397</v>
      </c>
      <c r="C153746" s="1" t="s">
        <v>153748</v>
      </c>
      <c r="D153746">
        <v>2</v>
      </c>
    </row>
    <row r="153747" spans="1:4" x14ac:dyDescent="0.25">
      <c r="A153747">
        <v>153746</v>
      </c>
      <c r="B153747">
        <v>8397</v>
      </c>
      <c r="C153747" s="1" t="s">
        <v>153749</v>
      </c>
      <c r="D153747">
        <v>1</v>
      </c>
    </row>
    <row r="153748" spans="1:4" x14ac:dyDescent="0.25">
      <c r="A153748">
        <v>153747</v>
      </c>
      <c r="B153748">
        <v>8398</v>
      </c>
      <c r="C153748" s="1" t="s">
        <v>153750</v>
      </c>
      <c r="D153748">
        <v>1</v>
      </c>
    </row>
    <row r="153749" spans="1:4" x14ac:dyDescent="0.25">
      <c r="A153749">
        <v>153748</v>
      </c>
      <c r="B153749">
        <v>8398</v>
      </c>
      <c r="C153749" s="1" t="s">
        <v>153751</v>
      </c>
      <c r="D153749">
        <v>3</v>
      </c>
    </row>
    <row r="153750" spans="1:4" x14ac:dyDescent="0.25">
      <c r="A153750">
        <v>153749</v>
      </c>
      <c r="B153750">
        <v>8398</v>
      </c>
      <c r="C153750" s="1" t="s">
        <v>153752</v>
      </c>
      <c r="D153750">
        <v>2</v>
      </c>
    </row>
    <row r="153751" spans="1:4" x14ac:dyDescent="0.25">
      <c r="A153751">
        <v>153750</v>
      </c>
      <c r="B153751">
        <v>8398</v>
      </c>
      <c r="C153751" s="1" t="s">
        <v>153753</v>
      </c>
      <c r="D153751">
        <v>1</v>
      </c>
    </row>
    <row r="153752" spans="1:4" x14ac:dyDescent="0.25">
      <c r="A153752">
        <v>153751</v>
      </c>
      <c r="B153752">
        <v>8398</v>
      </c>
      <c r="C153752" s="1" t="s">
        <v>153754</v>
      </c>
      <c r="D153752">
        <v>2</v>
      </c>
    </row>
    <row r="153753" spans="1:4" x14ac:dyDescent="0.25">
      <c r="A153753">
        <v>153752</v>
      </c>
      <c r="B153753">
        <v>8398</v>
      </c>
      <c r="C153753" s="1" t="s">
        <v>153755</v>
      </c>
      <c r="D153753">
        <v>2</v>
      </c>
    </row>
    <row r="153754" spans="1:4" x14ac:dyDescent="0.25">
      <c r="A153754">
        <v>153753</v>
      </c>
      <c r="B153754">
        <v>8398</v>
      </c>
      <c r="C153754" s="1" t="s">
        <v>153756</v>
      </c>
      <c r="D153754">
        <v>1</v>
      </c>
    </row>
    <row r="153755" spans="1:4" x14ac:dyDescent="0.25">
      <c r="A153755">
        <v>153754</v>
      </c>
      <c r="B153755">
        <v>8398</v>
      </c>
      <c r="C153755" s="1" t="s">
        <v>153757</v>
      </c>
      <c r="D153755">
        <v>2</v>
      </c>
    </row>
    <row r="153756" spans="1:4" x14ac:dyDescent="0.25">
      <c r="A153756">
        <v>153755</v>
      </c>
      <c r="B153756">
        <v>8399</v>
      </c>
      <c r="C153756" s="1" t="s">
        <v>153758</v>
      </c>
      <c r="D153756">
        <v>2</v>
      </c>
    </row>
    <row r="153757" spans="1:4" x14ac:dyDescent="0.25">
      <c r="A153757">
        <v>153756</v>
      </c>
      <c r="B153757">
        <v>8399</v>
      </c>
      <c r="C153757" s="1" t="s">
        <v>153759</v>
      </c>
      <c r="D153757">
        <v>3</v>
      </c>
    </row>
    <row r="153758" spans="1:4" x14ac:dyDescent="0.25">
      <c r="A153758">
        <v>153757</v>
      </c>
      <c r="B153758">
        <v>8399</v>
      </c>
      <c r="C153758" s="1" t="s">
        <v>153760</v>
      </c>
      <c r="D153758">
        <v>3</v>
      </c>
    </row>
    <row r="153759" spans="1:4" x14ac:dyDescent="0.25">
      <c r="A153759">
        <v>153758</v>
      </c>
      <c r="B153759">
        <v>8399</v>
      </c>
      <c r="C153759" s="1" t="s">
        <v>153761</v>
      </c>
      <c r="D153759">
        <v>2</v>
      </c>
    </row>
    <row r="153760" spans="1:4" x14ac:dyDescent="0.25">
      <c r="A153760">
        <v>153759</v>
      </c>
      <c r="B153760">
        <v>8399</v>
      </c>
      <c r="C153760" s="1" t="s">
        <v>153762</v>
      </c>
      <c r="D153760">
        <v>2</v>
      </c>
    </row>
    <row r="153761" spans="1:4" x14ac:dyDescent="0.25">
      <c r="A153761">
        <v>153760</v>
      </c>
      <c r="B153761">
        <v>8399</v>
      </c>
      <c r="C153761" s="1" t="s">
        <v>153763</v>
      </c>
      <c r="D153761">
        <v>2</v>
      </c>
    </row>
    <row r="153762" spans="1:4" x14ac:dyDescent="0.25">
      <c r="A153762">
        <v>153761</v>
      </c>
      <c r="B153762">
        <v>8399</v>
      </c>
      <c r="C153762" s="1" t="s">
        <v>153764</v>
      </c>
      <c r="D153762">
        <v>2</v>
      </c>
    </row>
    <row r="153763" spans="1:4" x14ac:dyDescent="0.25">
      <c r="A153763">
        <v>153762</v>
      </c>
      <c r="B153763">
        <v>8399</v>
      </c>
      <c r="C153763" s="1" t="s">
        <v>153765</v>
      </c>
      <c r="D153763">
        <v>2</v>
      </c>
    </row>
    <row r="153764" spans="1:4" x14ac:dyDescent="0.25">
      <c r="A153764">
        <v>153763</v>
      </c>
      <c r="B153764">
        <v>8399</v>
      </c>
      <c r="C153764" s="1" t="s">
        <v>153766</v>
      </c>
      <c r="D153764">
        <v>2</v>
      </c>
    </row>
    <row r="153765" spans="1:4" x14ac:dyDescent="0.25">
      <c r="A153765">
        <v>153764</v>
      </c>
      <c r="B153765">
        <v>8399</v>
      </c>
      <c r="C153765" s="1" t="s">
        <v>153767</v>
      </c>
      <c r="D153765">
        <v>2</v>
      </c>
    </row>
    <row r="153766" spans="1:4" x14ac:dyDescent="0.25">
      <c r="A153766">
        <v>153765</v>
      </c>
      <c r="B153766">
        <v>8399</v>
      </c>
      <c r="C153766" s="1" t="s">
        <v>153768</v>
      </c>
      <c r="D153766">
        <v>2</v>
      </c>
    </row>
    <row r="153767" spans="1:4" x14ac:dyDescent="0.25">
      <c r="A153767">
        <v>153766</v>
      </c>
      <c r="B153767">
        <v>8399</v>
      </c>
      <c r="C153767" s="1" t="s">
        <v>153769</v>
      </c>
      <c r="D153767">
        <v>2</v>
      </c>
    </row>
    <row r="153768" spans="1:4" x14ac:dyDescent="0.25">
      <c r="A153768">
        <v>153767</v>
      </c>
      <c r="B153768">
        <v>8399</v>
      </c>
      <c r="C153768" s="1" t="s">
        <v>153770</v>
      </c>
      <c r="D153768">
        <v>2</v>
      </c>
    </row>
    <row r="153769" spans="1:4" x14ac:dyDescent="0.25">
      <c r="A153769">
        <v>153768</v>
      </c>
      <c r="B153769">
        <v>8399</v>
      </c>
      <c r="C153769" s="1" t="s">
        <v>153771</v>
      </c>
      <c r="D153769">
        <v>2</v>
      </c>
    </row>
    <row r="153770" spans="1:4" x14ac:dyDescent="0.25">
      <c r="A153770">
        <v>153769</v>
      </c>
      <c r="B153770">
        <v>8399</v>
      </c>
      <c r="C153770" s="1" t="s">
        <v>153772</v>
      </c>
      <c r="D153770">
        <v>3</v>
      </c>
    </row>
    <row r="153771" spans="1:4" x14ac:dyDescent="0.25">
      <c r="A153771">
        <v>153770</v>
      </c>
      <c r="B153771">
        <v>8399</v>
      </c>
      <c r="C153771" s="1" t="s">
        <v>153773</v>
      </c>
      <c r="D153771">
        <v>2</v>
      </c>
    </row>
    <row r="153772" spans="1:4" x14ac:dyDescent="0.25">
      <c r="A153772">
        <v>153771</v>
      </c>
      <c r="B153772">
        <v>8399</v>
      </c>
      <c r="C153772" s="1" t="s">
        <v>153774</v>
      </c>
      <c r="D153772">
        <v>3</v>
      </c>
    </row>
    <row r="153773" spans="1:4" x14ac:dyDescent="0.25">
      <c r="A153773">
        <v>153772</v>
      </c>
      <c r="B153773">
        <v>8399</v>
      </c>
      <c r="C153773" s="1" t="s">
        <v>153775</v>
      </c>
      <c r="D153773">
        <v>2</v>
      </c>
    </row>
    <row r="153774" spans="1:4" x14ac:dyDescent="0.25">
      <c r="A153774">
        <v>153773</v>
      </c>
      <c r="B153774">
        <v>8399</v>
      </c>
      <c r="C153774" s="1" t="s">
        <v>153776</v>
      </c>
      <c r="D153774">
        <v>2</v>
      </c>
    </row>
    <row r="153775" spans="1:4" x14ac:dyDescent="0.25">
      <c r="A153775">
        <v>153774</v>
      </c>
      <c r="B153775">
        <v>8399</v>
      </c>
      <c r="C153775" s="1" t="s">
        <v>153777</v>
      </c>
      <c r="D153775">
        <v>3</v>
      </c>
    </row>
    <row r="153776" spans="1:4" x14ac:dyDescent="0.25">
      <c r="A153776">
        <v>153775</v>
      </c>
      <c r="B153776">
        <v>8400</v>
      </c>
      <c r="C153776" s="1" t="s">
        <v>153778</v>
      </c>
      <c r="D153776">
        <v>0</v>
      </c>
    </row>
    <row r="153777" spans="1:4" x14ac:dyDescent="0.25">
      <c r="A153777">
        <v>153776</v>
      </c>
      <c r="B153777">
        <v>8400</v>
      </c>
      <c r="C153777" s="1" t="s">
        <v>153779</v>
      </c>
      <c r="D153777">
        <v>0</v>
      </c>
    </row>
    <row r="153778" spans="1:4" x14ac:dyDescent="0.25">
      <c r="A153778">
        <v>153777</v>
      </c>
      <c r="B153778">
        <v>8400</v>
      </c>
      <c r="C153778" s="1" t="s">
        <v>153780</v>
      </c>
      <c r="D153778">
        <v>1</v>
      </c>
    </row>
    <row r="153779" spans="1:4" x14ac:dyDescent="0.25">
      <c r="A153779">
        <v>153778</v>
      </c>
      <c r="B153779">
        <v>8400</v>
      </c>
      <c r="C153779" s="1" t="s">
        <v>153781</v>
      </c>
      <c r="D153779">
        <v>0</v>
      </c>
    </row>
    <row r="153780" spans="1:4" x14ac:dyDescent="0.25">
      <c r="A153780">
        <v>153779</v>
      </c>
      <c r="B153780">
        <v>8400</v>
      </c>
      <c r="C153780" s="1" t="s">
        <v>153782</v>
      </c>
      <c r="D153780">
        <v>0</v>
      </c>
    </row>
    <row r="153781" spans="1:4" x14ac:dyDescent="0.25">
      <c r="A153781">
        <v>153780</v>
      </c>
      <c r="B153781">
        <v>8400</v>
      </c>
      <c r="C153781" s="1" t="s">
        <v>153783</v>
      </c>
      <c r="D153781">
        <v>0</v>
      </c>
    </row>
    <row r="153782" spans="1:4" x14ac:dyDescent="0.25">
      <c r="A153782">
        <v>153781</v>
      </c>
      <c r="B153782">
        <v>8400</v>
      </c>
      <c r="C153782" s="1" t="s">
        <v>153784</v>
      </c>
      <c r="D153782">
        <v>1</v>
      </c>
    </row>
    <row r="153783" spans="1:4" x14ac:dyDescent="0.25">
      <c r="A153783">
        <v>153782</v>
      </c>
      <c r="B153783">
        <v>8400</v>
      </c>
      <c r="C153783" s="1" t="s">
        <v>153785</v>
      </c>
      <c r="D153783">
        <v>1</v>
      </c>
    </row>
    <row r="153784" spans="1:4" x14ac:dyDescent="0.25">
      <c r="A153784">
        <v>153783</v>
      </c>
      <c r="B153784">
        <v>8400</v>
      </c>
      <c r="C153784" s="1" t="s">
        <v>153786</v>
      </c>
      <c r="D153784">
        <v>2</v>
      </c>
    </row>
    <row r="153785" spans="1:4" x14ac:dyDescent="0.25">
      <c r="A153785">
        <v>153784</v>
      </c>
      <c r="B153785">
        <v>8400</v>
      </c>
      <c r="C153785" s="1" t="s">
        <v>153787</v>
      </c>
      <c r="D153785">
        <v>1</v>
      </c>
    </row>
    <row r="153786" spans="1:4" x14ac:dyDescent="0.25">
      <c r="A153786">
        <v>153785</v>
      </c>
      <c r="B153786">
        <v>8400</v>
      </c>
      <c r="C153786" s="1" t="s">
        <v>153788</v>
      </c>
      <c r="D153786">
        <v>2</v>
      </c>
    </row>
    <row r="153787" spans="1:4" x14ac:dyDescent="0.25">
      <c r="A153787">
        <v>153786</v>
      </c>
      <c r="B153787">
        <v>8400</v>
      </c>
      <c r="C153787" s="1" t="s">
        <v>153789</v>
      </c>
      <c r="D153787">
        <v>2</v>
      </c>
    </row>
    <row r="153788" spans="1:4" x14ac:dyDescent="0.25">
      <c r="A153788">
        <v>153787</v>
      </c>
      <c r="B153788">
        <v>8400</v>
      </c>
      <c r="C153788" s="1" t="s">
        <v>153790</v>
      </c>
      <c r="D153788">
        <v>2</v>
      </c>
    </row>
    <row r="153789" spans="1:4" x14ac:dyDescent="0.25">
      <c r="A153789">
        <v>153788</v>
      </c>
      <c r="B153789">
        <v>8400</v>
      </c>
      <c r="C153789" s="1" t="s">
        <v>153791</v>
      </c>
      <c r="D153789">
        <v>2</v>
      </c>
    </row>
    <row r="153790" spans="1:4" x14ac:dyDescent="0.25">
      <c r="A153790">
        <v>153789</v>
      </c>
      <c r="B153790">
        <v>8400</v>
      </c>
      <c r="C153790" s="1" t="s">
        <v>153792</v>
      </c>
      <c r="D153790">
        <v>2</v>
      </c>
    </row>
    <row r="153791" spans="1:4" x14ac:dyDescent="0.25">
      <c r="A153791">
        <v>153790</v>
      </c>
      <c r="B153791">
        <v>8400</v>
      </c>
      <c r="C153791" s="1" t="s">
        <v>153793</v>
      </c>
      <c r="D153791">
        <v>1</v>
      </c>
    </row>
    <row r="153792" spans="1:4" x14ac:dyDescent="0.25">
      <c r="A153792">
        <v>153791</v>
      </c>
      <c r="B153792">
        <v>8400</v>
      </c>
      <c r="C153792" s="1" t="s">
        <v>153794</v>
      </c>
      <c r="D153792">
        <v>1</v>
      </c>
    </row>
    <row r="153793" spans="1:4" x14ac:dyDescent="0.25">
      <c r="A153793">
        <v>153792</v>
      </c>
      <c r="B153793">
        <v>8400</v>
      </c>
      <c r="C153793" s="1" t="s">
        <v>153795</v>
      </c>
      <c r="D153793">
        <v>1</v>
      </c>
    </row>
    <row r="153794" spans="1:4" x14ac:dyDescent="0.25">
      <c r="A153794">
        <v>153793</v>
      </c>
      <c r="B153794">
        <v>8400</v>
      </c>
      <c r="C153794" s="1" t="s">
        <v>153796</v>
      </c>
      <c r="D153794">
        <v>1</v>
      </c>
    </row>
    <row r="153795" spans="1:4" x14ac:dyDescent="0.25">
      <c r="A153795">
        <v>153794</v>
      </c>
      <c r="B153795">
        <v>8400</v>
      </c>
      <c r="C153795" s="1" t="s">
        <v>153797</v>
      </c>
      <c r="D153795">
        <v>2</v>
      </c>
    </row>
    <row r="153796" spans="1:4" x14ac:dyDescent="0.25">
      <c r="A153796">
        <v>153795</v>
      </c>
      <c r="B153796">
        <v>8400</v>
      </c>
      <c r="C153796" s="1" t="s">
        <v>153798</v>
      </c>
      <c r="D153796">
        <v>2</v>
      </c>
    </row>
    <row r="153797" spans="1:4" x14ac:dyDescent="0.25">
      <c r="A153797">
        <v>153796</v>
      </c>
      <c r="B153797">
        <v>8400</v>
      </c>
      <c r="C153797" s="1" t="s">
        <v>153799</v>
      </c>
      <c r="D153797">
        <v>1</v>
      </c>
    </row>
    <row r="153798" spans="1:4" x14ac:dyDescent="0.25">
      <c r="A153798">
        <v>153797</v>
      </c>
      <c r="B153798">
        <v>8400</v>
      </c>
      <c r="C153798" s="1" t="s">
        <v>153800</v>
      </c>
      <c r="D153798">
        <v>1</v>
      </c>
    </row>
    <row r="153799" spans="1:4" x14ac:dyDescent="0.25">
      <c r="A153799">
        <v>153798</v>
      </c>
      <c r="B153799">
        <v>8400</v>
      </c>
      <c r="C153799" s="1" t="s">
        <v>153801</v>
      </c>
      <c r="D153799">
        <v>2</v>
      </c>
    </row>
    <row r="153800" spans="1:4" x14ac:dyDescent="0.25">
      <c r="A153800">
        <v>153799</v>
      </c>
      <c r="B153800">
        <v>8400</v>
      </c>
      <c r="C153800" s="1" t="s">
        <v>153802</v>
      </c>
      <c r="D153800">
        <v>2</v>
      </c>
    </row>
    <row r="153801" spans="1:4" x14ac:dyDescent="0.25">
      <c r="A153801">
        <v>153800</v>
      </c>
      <c r="B153801">
        <v>8400</v>
      </c>
      <c r="C153801" s="1" t="s">
        <v>153803</v>
      </c>
      <c r="D153801">
        <v>1</v>
      </c>
    </row>
    <row r="153802" spans="1:4" x14ac:dyDescent="0.25">
      <c r="A153802">
        <v>153801</v>
      </c>
      <c r="B153802">
        <v>8400</v>
      </c>
      <c r="C153802" s="1" t="s">
        <v>153804</v>
      </c>
      <c r="D153802">
        <v>2</v>
      </c>
    </row>
    <row r="153803" spans="1:4" x14ac:dyDescent="0.25">
      <c r="A153803">
        <v>153802</v>
      </c>
      <c r="B153803">
        <v>8400</v>
      </c>
      <c r="C153803" s="1" t="s">
        <v>153805</v>
      </c>
      <c r="D153803">
        <v>2</v>
      </c>
    </row>
    <row r="153804" spans="1:4" x14ac:dyDescent="0.25">
      <c r="A153804">
        <v>153803</v>
      </c>
      <c r="B153804">
        <v>8400</v>
      </c>
      <c r="C153804" s="1" t="s">
        <v>153806</v>
      </c>
      <c r="D153804">
        <v>1</v>
      </c>
    </row>
    <row r="153805" spans="1:4" x14ac:dyDescent="0.25">
      <c r="A153805">
        <v>153804</v>
      </c>
      <c r="B153805">
        <v>8400</v>
      </c>
      <c r="C153805" s="1" t="s">
        <v>153807</v>
      </c>
      <c r="D153805">
        <v>1</v>
      </c>
    </row>
    <row r="153806" spans="1:4" x14ac:dyDescent="0.25">
      <c r="A153806">
        <v>153805</v>
      </c>
      <c r="B153806">
        <v>8400</v>
      </c>
      <c r="C153806" s="1" t="s">
        <v>153808</v>
      </c>
      <c r="D153806">
        <v>1</v>
      </c>
    </row>
    <row r="153807" spans="1:4" x14ac:dyDescent="0.25">
      <c r="A153807">
        <v>153806</v>
      </c>
      <c r="B153807">
        <v>8401</v>
      </c>
      <c r="C153807" s="1" t="s">
        <v>153809</v>
      </c>
      <c r="D153807">
        <v>2</v>
      </c>
    </row>
    <row r="153808" spans="1:4" x14ac:dyDescent="0.25">
      <c r="A153808">
        <v>153807</v>
      </c>
      <c r="B153808">
        <v>8401</v>
      </c>
      <c r="C153808" s="1" t="s">
        <v>153810</v>
      </c>
      <c r="D153808">
        <v>0</v>
      </c>
    </row>
    <row r="153809" spans="1:4" x14ac:dyDescent="0.25">
      <c r="A153809">
        <v>153808</v>
      </c>
      <c r="B153809">
        <v>8401</v>
      </c>
      <c r="C153809" s="1" t="s">
        <v>153811</v>
      </c>
      <c r="D153809">
        <v>0</v>
      </c>
    </row>
    <row r="153810" spans="1:4" x14ac:dyDescent="0.25">
      <c r="A153810">
        <v>153809</v>
      </c>
      <c r="B153810">
        <v>8401</v>
      </c>
      <c r="C153810" s="1" t="s">
        <v>153812</v>
      </c>
      <c r="D153810">
        <v>0</v>
      </c>
    </row>
    <row r="153811" spans="1:4" x14ac:dyDescent="0.25">
      <c r="A153811">
        <v>153810</v>
      </c>
      <c r="B153811">
        <v>8401</v>
      </c>
      <c r="C153811" s="1" t="s">
        <v>153813</v>
      </c>
      <c r="D153811">
        <v>0</v>
      </c>
    </row>
    <row r="153812" spans="1:4" x14ac:dyDescent="0.25">
      <c r="A153812">
        <v>153811</v>
      </c>
      <c r="B153812">
        <v>8401</v>
      </c>
      <c r="C153812" s="1" t="s">
        <v>153814</v>
      </c>
      <c r="D153812">
        <v>0</v>
      </c>
    </row>
    <row r="153813" spans="1:4" x14ac:dyDescent="0.25">
      <c r="A153813">
        <v>153812</v>
      </c>
      <c r="B153813">
        <v>8401</v>
      </c>
      <c r="C153813" s="1" t="s">
        <v>153815</v>
      </c>
      <c r="D153813">
        <v>0</v>
      </c>
    </row>
    <row r="153814" spans="1:4" x14ac:dyDescent="0.25">
      <c r="A153814">
        <v>153813</v>
      </c>
      <c r="B153814">
        <v>8401</v>
      </c>
      <c r="C153814" s="1" t="s">
        <v>153816</v>
      </c>
      <c r="D153814">
        <v>0</v>
      </c>
    </row>
    <row r="153815" spans="1:4" x14ac:dyDescent="0.25">
      <c r="A153815">
        <v>153814</v>
      </c>
      <c r="B153815">
        <v>8401</v>
      </c>
      <c r="C153815" s="1" t="s">
        <v>153817</v>
      </c>
      <c r="D153815">
        <v>2</v>
      </c>
    </row>
    <row r="153816" spans="1:4" x14ac:dyDescent="0.25">
      <c r="A153816">
        <v>153815</v>
      </c>
      <c r="B153816">
        <v>8401</v>
      </c>
      <c r="C153816" s="1" t="s">
        <v>153818</v>
      </c>
      <c r="D153816">
        <v>3</v>
      </c>
    </row>
    <row r="153817" spans="1:4" x14ac:dyDescent="0.25">
      <c r="A153817">
        <v>153816</v>
      </c>
      <c r="B153817">
        <v>8401</v>
      </c>
      <c r="C153817" s="1" t="s">
        <v>153819</v>
      </c>
      <c r="D153817">
        <v>3</v>
      </c>
    </row>
    <row r="153818" spans="1:4" x14ac:dyDescent="0.25">
      <c r="A153818">
        <v>153817</v>
      </c>
      <c r="B153818">
        <v>8401</v>
      </c>
      <c r="C153818" s="1" t="s">
        <v>153820</v>
      </c>
      <c r="D153818">
        <v>2</v>
      </c>
    </row>
    <row r="153819" spans="1:4" x14ac:dyDescent="0.25">
      <c r="A153819">
        <v>153818</v>
      </c>
      <c r="B153819">
        <v>8401</v>
      </c>
      <c r="C153819" s="1" t="s">
        <v>153821</v>
      </c>
      <c r="D153819">
        <v>2</v>
      </c>
    </row>
    <row r="153820" spans="1:4" x14ac:dyDescent="0.25">
      <c r="A153820">
        <v>153819</v>
      </c>
      <c r="B153820">
        <v>8401</v>
      </c>
      <c r="C153820" s="1" t="s">
        <v>153822</v>
      </c>
      <c r="D153820">
        <v>3</v>
      </c>
    </row>
    <row r="153821" spans="1:4" x14ac:dyDescent="0.25">
      <c r="A153821">
        <v>153820</v>
      </c>
      <c r="B153821">
        <v>8401</v>
      </c>
      <c r="C153821" s="1" t="s">
        <v>153823</v>
      </c>
      <c r="D153821">
        <v>3</v>
      </c>
    </row>
    <row r="153822" spans="1:4" x14ac:dyDescent="0.25">
      <c r="A153822">
        <v>153821</v>
      </c>
      <c r="B153822">
        <v>8401</v>
      </c>
      <c r="C153822" s="1" t="s">
        <v>153824</v>
      </c>
      <c r="D153822">
        <v>3</v>
      </c>
    </row>
    <row r="153823" spans="1:4" x14ac:dyDescent="0.25">
      <c r="A153823">
        <v>153822</v>
      </c>
      <c r="B153823">
        <v>8401</v>
      </c>
      <c r="C153823" s="1" t="s">
        <v>153825</v>
      </c>
      <c r="D153823">
        <v>2</v>
      </c>
    </row>
    <row r="153824" spans="1:4" x14ac:dyDescent="0.25">
      <c r="A153824">
        <v>153823</v>
      </c>
      <c r="B153824">
        <v>8401</v>
      </c>
      <c r="C153824" s="1" t="s">
        <v>153826</v>
      </c>
      <c r="D153824">
        <v>3</v>
      </c>
    </row>
    <row r="153825" spans="1:4" x14ac:dyDescent="0.25">
      <c r="A153825">
        <v>153824</v>
      </c>
      <c r="B153825">
        <v>8401</v>
      </c>
      <c r="C153825" s="1" t="s">
        <v>153827</v>
      </c>
      <c r="D153825">
        <v>3</v>
      </c>
    </row>
    <row r="153826" spans="1:4" x14ac:dyDescent="0.25">
      <c r="A153826">
        <v>153825</v>
      </c>
      <c r="B153826">
        <v>8402</v>
      </c>
      <c r="C153826" s="1" t="s">
        <v>153828</v>
      </c>
      <c r="D153826">
        <v>3</v>
      </c>
    </row>
    <row r="153827" spans="1:4" x14ac:dyDescent="0.25">
      <c r="A153827">
        <v>153826</v>
      </c>
      <c r="B153827">
        <v>8402</v>
      </c>
      <c r="C153827" s="1" t="s">
        <v>153829</v>
      </c>
      <c r="D153827">
        <v>4</v>
      </c>
    </row>
    <row r="153828" spans="1:4" x14ac:dyDescent="0.25">
      <c r="A153828">
        <v>153827</v>
      </c>
      <c r="B153828">
        <v>8402</v>
      </c>
      <c r="C153828" s="1" t="s">
        <v>153830</v>
      </c>
      <c r="D153828">
        <v>3</v>
      </c>
    </row>
    <row r="153829" spans="1:4" x14ac:dyDescent="0.25">
      <c r="A153829">
        <v>153828</v>
      </c>
      <c r="B153829">
        <v>8402</v>
      </c>
      <c r="C153829" s="1" t="s">
        <v>153831</v>
      </c>
      <c r="D153829">
        <v>2</v>
      </c>
    </row>
    <row r="153830" spans="1:4" x14ac:dyDescent="0.25">
      <c r="A153830">
        <v>153829</v>
      </c>
      <c r="B153830">
        <v>8402</v>
      </c>
      <c r="C153830" s="1" t="s">
        <v>153832</v>
      </c>
      <c r="D153830">
        <v>3</v>
      </c>
    </row>
    <row r="153831" spans="1:4" x14ac:dyDescent="0.25">
      <c r="A153831">
        <v>153830</v>
      </c>
      <c r="B153831">
        <v>8402</v>
      </c>
      <c r="C153831" s="1" t="s">
        <v>153833</v>
      </c>
      <c r="D153831">
        <v>3</v>
      </c>
    </row>
    <row r="153832" spans="1:4" x14ac:dyDescent="0.25">
      <c r="A153832">
        <v>153831</v>
      </c>
      <c r="B153832">
        <v>8402</v>
      </c>
      <c r="C153832" s="1" t="s">
        <v>153834</v>
      </c>
      <c r="D153832">
        <v>3</v>
      </c>
    </row>
    <row r="153833" spans="1:4" x14ac:dyDescent="0.25">
      <c r="A153833">
        <v>153832</v>
      </c>
      <c r="B153833">
        <v>8402</v>
      </c>
      <c r="C153833" s="1" t="s">
        <v>153835</v>
      </c>
      <c r="D153833">
        <v>2</v>
      </c>
    </row>
    <row r="153834" spans="1:4" x14ac:dyDescent="0.25">
      <c r="A153834">
        <v>153833</v>
      </c>
      <c r="B153834">
        <v>8402</v>
      </c>
      <c r="C153834" s="1" t="s">
        <v>153836</v>
      </c>
      <c r="D153834">
        <v>2</v>
      </c>
    </row>
    <row r="153835" spans="1:4" x14ac:dyDescent="0.25">
      <c r="A153835">
        <v>153834</v>
      </c>
      <c r="B153835">
        <v>8402</v>
      </c>
      <c r="C153835" s="1" t="s">
        <v>153837</v>
      </c>
      <c r="D153835">
        <v>1</v>
      </c>
    </row>
    <row r="153836" spans="1:4" x14ac:dyDescent="0.25">
      <c r="A153836">
        <v>153835</v>
      </c>
      <c r="B153836">
        <v>8402</v>
      </c>
      <c r="C153836" s="1" t="s">
        <v>153838</v>
      </c>
      <c r="D153836">
        <v>1</v>
      </c>
    </row>
    <row r="153837" spans="1:4" x14ac:dyDescent="0.25">
      <c r="A153837">
        <v>153836</v>
      </c>
      <c r="B153837">
        <v>8402</v>
      </c>
      <c r="C153837" s="1" t="s">
        <v>153839</v>
      </c>
      <c r="D153837">
        <v>1</v>
      </c>
    </row>
    <row r="153838" spans="1:4" x14ac:dyDescent="0.25">
      <c r="A153838">
        <v>153837</v>
      </c>
      <c r="B153838">
        <v>8402</v>
      </c>
      <c r="C153838" s="1" t="s">
        <v>153840</v>
      </c>
      <c r="D153838">
        <v>1</v>
      </c>
    </row>
    <row r="153839" spans="1:4" x14ac:dyDescent="0.25">
      <c r="A153839">
        <v>153838</v>
      </c>
      <c r="B153839">
        <v>8402</v>
      </c>
      <c r="C153839" s="1" t="s">
        <v>153841</v>
      </c>
      <c r="D153839">
        <v>2</v>
      </c>
    </row>
    <row r="153840" spans="1:4" x14ac:dyDescent="0.25">
      <c r="A153840">
        <v>153839</v>
      </c>
      <c r="B153840">
        <v>8403</v>
      </c>
      <c r="C153840" s="1" t="s">
        <v>153842</v>
      </c>
      <c r="D153840">
        <v>2</v>
      </c>
    </row>
    <row r="153841" spans="1:4" x14ac:dyDescent="0.25">
      <c r="A153841">
        <v>153840</v>
      </c>
      <c r="B153841">
        <v>8403</v>
      </c>
      <c r="C153841" s="1" t="s">
        <v>153843</v>
      </c>
      <c r="D153841">
        <v>2</v>
      </c>
    </row>
    <row r="153842" spans="1:4" x14ac:dyDescent="0.25">
      <c r="A153842">
        <v>153841</v>
      </c>
      <c r="B153842">
        <v>8403</v>
      </c>
      <c r="C153842" s="1" t="s">
        <v>153844</v>
      </c>
      <c r="D153842">
        <v>2</v>
      </c>
    </row>
    <row r="153843" spans="1:4" x14ac:dyDescent="0.25">
      <c r="A153843">
        <v>153842</v>
      </c>
      <c r="B153843">
        <v>8403</v>
      </c>
      <c r="C153843" s="1" t="s">
        <v>153845</v>
      </c>
      <c r="D153843">
        <v>2</v>
      </c>
    </row>
    <row r="153844" spans="1:4" x14ac:dyDescent="0.25">
      <c r="A153844">
        <v>153843</v>
      </c>
      <c r="B153844">
        <v>8404</v>
      </c>
      <c r="C153844" s="1" t="s">
        <v>153846</v>
      </c>
      <c r="D153844">
        <v>1</v>
      </c>
    </row>
    <row r="153845" spans="1:4" x14ac:dyDescent="0.25">
      <c r="A153845">
        <v>153844</v>
      </c>
      <c r="B153845">
        <v>8404</v>
      </c>
      <c r="C153845" s="1" t="s">
        <v>153847</v>
      </c>
      <c r="D153845">
        <v>1</v>
      </c>
    </row>
    <row r="153846" spans="1:4" x14ac:dyDescent="0.25">
      <c r="A153846">
        <v>153845</v>
      </c>
      <c r="B153846">
        <v>8404</v>
      </c>
      <c r="C153846" s="1" t="s">
        <v>153848</v>
      </c>
      <c r="D153846">
        <v>0</v>
      </c>
    </row>
    <row r="153847" spans="1:4" x14ac:dyDescent="0.25">
      <c r="A153847">
        <v>153846</v>
      </c>
      <c r="B153847">
        <v>8404</v>
      </c>
      <c r="C153847" s="1" t="s">
        <v>153849</v>
      </c>
      <c r="D153847">
        <v>0</v>
      </c>
    </row>
    <row r="153848" spans="1:4" x14ac:dyDescent="0.25">
      <c r="A153848">
        <v>153847</v>
      </c>
      <c r="B153848">
        <v>8404</v>
      </c>
      <c r="C153848" s="1" t="s">
        <v>153850</v>
      </c>
      <c r="D153848">
        <v>0</v>
      </c>
    </row>
    <row r="153849" spans="1:4" x14ac:dyDescent="0.25">
      <c r="A153849">
        <v>153848</v>
      </c>
      <c r="B153849">
        <v>8404</v>
      </c>
      <c r="C153849" s="1" t="s">
        <v>153851</v>
      </c>
      <c r="D153849">
        <v>1</v>
      </c>
    </row>
    <row r="153850" spans="1:4" x14ac:dyDescent="0.25">
      <c r="A153850">
        <v>153849</v>
      </c>
      <c r="B153850">
        <v>8404</v>
      </c>
      <c r="C153850" s="1" t="s">
        <v>153852</v>
      </c>
      <c r="D153850">
        <v>0</v>
      </c>
    </row>
    <row r="153851" spans="1:4" x14ac:dyDescent="0.25">
      <c r="A153851">
        <v>153850</v>
      </c>
      <c r="B153851">
        <v>8404</v>
      </c>
      <c r="C153851" s="1" t="s">
        <v>153853</v>
      </c>
      <c r="D153851">
        <v>0</v>
      </c>
    </row>
    <row r="153852" spans="1:4" x14ac:dyDescent="0.25">
      <c r="A153852">
        <v>153851</v>
      </c>
      <c r="B153852">
        <v>8404</v>
      </c>
      <c r="C153852" s="1" t="s">
        <v>153854</v>
      </c>
      <c r="D153852">
        <v>0</v>
      </c>
    </row>
    <row r="153853" spans="1:4" x14ac:dyDescent="0.25">
      <c r="A153853">
        <v>153852</v>
      </c>
      <c r="B153853">
        <v>8404</v>
      </c>
      <c r="C153853" s="1" t="s">
        <v>153855</v>
      </c>
      <c r="D153853">
        <v>0</v>
      </c>
    </row>
    <row r="153854" spans="1:4" x14ac:dyDescent="0.25">
      <c r="A153854">
        <v>153853</v>
      </c>
      <c r="B153854">
        <v>8404</v>
      </c>
      <c r="C153854" s="1" t="s">
        <v>153856</v>
      </c>
      <c r="D153854">
        <v>1</v>
      </c>
    </row>
    <row r="153855" spans="1:4" x14ac:dyDescent="0.25">
      <c r="A153855">
        <v>153854</v>
      </c>
      <c r="B153855">
        <v>8404</v>
      </c>
      <c r="C153855" s="1" t="s">
        <v>153857</v>
      </c>
      <c r="D153855">
        <v>1</v>
      </c>
    </row>
    <row r="153856" spans="1:4" x14ac:dyDescent="0.25">
      <c r="A153856">
        <v>153855</v>
      </c>
      <c r="B153856">
        <v>8404</v>
      </c>
      <c r="C153856" s="1" t="s">
        <v>153858</v>
      </c>
      <c r="D153856">
        <v>1</v>
      </c>
    </row>
    <row r="153857" spans="1:4" x14ac:dyDescent="0.25">
      <c r="A153857">
        <v>153856</v>
      </c>
      <c r="B153857">
        <v>8404</v>
      </c>
      <c r="C153857" s="1" t="s">
        <v>153859</v>
      </c>
      <c r="D153857">
        <v>1</v>
      </c>
    </row>
    <row r="153858" spans="1:4" x14ac:dyDescent="0.25">
      <c r="A153858">
        <v>153857</v>
      </c>
      <c r="B153858">
        <v>8405</v>
      </c>
      <c r="C153858" s="1" t="s">
        <v>153860</v>
      </c>
      <c r="D153858">
        <v>3</v>
      </c>
    </row>
    <row r="153859" spans="1:4" x14ac:dyDescent="0.25">
      <c r="A153859">
        <v>153858</v>
      </c>
      <c r="B153859">
        <v>8405</v>
      </c>
      <c r="C153859" s="1" t="s">
        <v>153861</v>
      </c>
      <c r="D153859">
        <v>3</v>
      </c>
    </row>
    <row r="153860" spans="1:4" x14ac:dyDescent="0.25">
      <c r="A153860">
        <v>153859</v>
      </c>
      <c r="B153860">
        <v>8405</v>
      </c>
      <c r="C153860" s="1" t="s">
        <v>153862</v>
      </c>
      <c r="D153860">
        <v>3</v>
      </c>
    </row>
    <row r="153861" spans="1:4" x14ac:dyDescent="0.25">
      <c r="A153861">
        <v>153860</v>
      </c>
      <c r="B153861">
        <v>8405</v>
      </c>
      <c r="C153861" s="1" t="s">
        <v>153863</v>
      </c>
      <c r="D153861">
        <v>3</v>
      </c>
    </row>
    <row r="153862" spans="1:4" x14ac:dyDescent="0.25">
      <c r="A153862">
        <v>153861</v>
      </c>
      <c r="B153862">
        <v>8405</v>
      </c>
      <c r="C153862" s="1" t="s">
        <v>153864</v>
      </c>
      <c r="D153862">
        <v>1</v>
      </c>
    </row>
    <row r="153863" spans="1:4" x14ac:dyDescent="0.25">
      <c r="A153863">
        <v>153862</v>
      </c>
      <c r="B153863">
        <v>8405</v>
      </c>
      <c r="C153863" s="1" t="s">
        <v>153865</v>
      </c>
      <c r="D153863">
        <v>1</v>
      </c>
    </row>
    <row r="153864" spans="1:4" x14ac:dyDescent="0.25">
      <c r="A153864">
        <v>153863</v>
      </c>
      <c r="B153864">
        <v>8405</v>
      </c>
      <c r="C153864" s="1" t="s">
        <v>153866</v>
      </c>
      <c r="D153864">
        <v>2</v>
      </c>
    </row>
    <row r="153865" spans="1:4" x14ac:dyDescent="0.25">
      <c r="A153865">
        <v>153864</v>
      </c>
      <c r="B153865">
        <v>8405</v>
      </c>
      <c r="C153865" s="1" t="s">
        <v>153867</v>
      </c>
      <c r="D153865">
        <v>3</v>
      </c>
    </row>
    <row r="153866" spans="1:4" x14ac:dyDescent="0.25">
      <c r="A153866">
        <v>153865</v>
      </c>
      <c r="B153866">
        <v>8405</v>
      </c>
      <c r="C153866" s="1" t="s">
        <v>153868</v>
      </c>
      <c r="D153866">
        <v>2</v>
      </c>
    </row>
    <row r="153867" spans="1:4" x14ac:dyDescent="0.25">
      <c r="A153867">
        <v>153866</v>
      </c>
      <c r="B153867">
        <v>8405</v>
      </c>
      <c r="C153867" s="1" t="s">
        <v>153869</v>
      </c>
      <c r="D153867">
        <v>3</v>
      </c>
    </row>
    <row r="153868" spans="1:4" x14ac:dyDescent="0.25">
      <c r="A153868">
        <v>153867</v>
      </c>
      <c r="B153868">
        <v>8405</v>
      </c>
      <c r="C153868" s="1" t="s">
        <v>153870</v>
      </c>
      <c r="D153868">
        <v>2</v>
      </c>
    </row>
    <row r="153869" spans="1:4" x14ac:dyDescent="0.25">
      <c r="A153869">
        <v>153868</v>
      </c>
      <c r="B153869">
        <v>8405</v>
      </c>
      <c r="C153869" s="1" t="s">
        <v>153871</v>
      </c>
      <c r="D153869">
        <v>3</v>
      </c>
    </row>
    <row r="153870" spans="1:4" x14ac:dyDescent="0.25">
      <c r="A153870">
        <v>153869</v>
      </c>
      <c r="B153870">
        <v>8405</v>
      </c>
      <c r="C153870" s="1" t="s">
        <v>153872</v>
      </c>
      <c r="D153870">
        <v>3</v>
      </c>
    </row>
    <row r="153871" spans="1:4" x14ac:dyDescent="0.25">
      <c r="A153871">
        <v>153870</v>
      </c>
      <c r="B153871">
        <v>8405</v>
      </c>
      <c r="C153871" s="1" t="s">
        <v>153873</v>
      </c>
      <c r="D153871">
        <v>3</v>
      </c>
    </row>
    <row r="153872" spans="1:4" x14ac:dyDescent="0.25">
      <c r="A153872">
        <v>153871</v>
      </c>
      <c r="B153872">
        <v>8405</v>
      </c>
      <c r="C153872" s="1" t="s">
        <v>153874</v>
      </c>
      <c r="D153872">
        <v>2</v>
      </c>
    </row>
    <row r="153873" spans="1:4" x14ac:dyDescent="0.25">
      <c r="A153873">
        <v>153872</v>
      </c>
      <c r="B153873">
        <v>8405</v>
      </c>
      <c r="C153873" s="1" t="s">
        <v>153875</v>
      </c>
      <c r="D153873">
        <v>2</v>
      </c>
    </row>
    <row r="153874" spans="1:4" x14ac:dyDescent="0.25">
      <c r="A153874">
        <v>153873</v>
      </c>
      <c r="B153874">
        <v>8405</v>
      </c>
      <c r="C153874" s="1" t="s">
        <v>153876</v>
      </c>
      <c r="D153874">
        <v>2</v>
      </c>
    </row>
    <row r="153875" spans="1:4" x14ac:dyDescent="0.25">
      <c r="A153875">
        <v>153874</v>
      </c>
      <c r="B153875">
        <v>8405</v>
      </c>
      <c r="C153875" s="1" t="s">
        <v>153877</v>
      </c>
      <c r="D153875">
        <v>2</v>
      </c>
    </row>
    <row r="153876" spans="1:4" x14ac:dyDescent="0.25">
      <c r="A153876">
        <v>153875</v>
      </c>
      <c r="B153876">
        <v>8405</v>
      </c>
      <c r="C153876" s="1" t="s">
        <v>153878</v>
      </c>
      <c r="D153876">
        <v>2</v>
      </c>
    </row>
    <row r="153877" spans="1:4" x14ac:dyDescent="0.25">
      <c r="A153877">
        <v>153876</v>
      </c>
      <c r="B153877">
        <v>8406</v>
      </c>
      <c r="C153877" s="1" t="s">
        <v>153879</v>
      </c>
      <c r="D153877">
        <v>3</v>
      </c>
    </row>
    <row r="153878" spans="1:4" x14ac:dyDescent="0.25">
      <c r="A153878">
        <v>153877</v>
      </c>
      <c r="B153878">
        <v>8406</v>
      </c>
      <c r="C153878" s="1" t="s">
        <v>153880</v>
      </c>
      <c r="D153878">
        <v>2</v>
      </c>
    </row>
    <row r="153879" spans="1:4" x14ac:dyDescent="0.25">
      <c r="A153879">
        <v>153878</v>
      </c>
      <c r="B153879">
        <v>8406</v>
      </c>
      <c r="C153879" s="1" t="s">
        <v>153881</v>
      </c>
      <c r="D153879">
        <v>1</v>
      </c>
    </row>
    <row r="153880" spans="1:4" x14ac:dyDescent="0.25">
      <c r="A153880">
        <v>153879</v>
      </c>
      <c r="B153880">
        <v>8406</v>
      </c>
      <c r="C153880" s="1" t="s">
        <v>153882</v>
      </c>
      <c r="D153880">
        <v>2</v>
      </c>
    </row>
    <row r="153881" spans="1:4" x14ac:dyDescent="0.25">
      <c r="A153881">
        <v>153880</v>
      </c>
      <c r="B153881">
        <v>8406</v>
      </c>
      <c r="C153881" s="1" t="s">
        <v>153883</v>
      </c>
      <c r="D153881">
        <v>2</v>
      </c>
    </row>
    <row r="153882" spans="1:4" x14ac:dyDescent="0.25">
      <c r="A153882">
        <v>153881</v>
      </c>
      <c r="B153882">
        <v>8406</v>
      </c>
      <c r="C153882" s="1" t="s">
        <v>153884</v>
      </c>
      <c r="D153882">
        <v>2</v>
      </c>
    </row>
    <row r="153883" spans="1:4" x14ac:dyDescent="0.25">
      <c r="A153883">
        <v>153882</v>
      </c>
      <c r="B153883">
        <v>8406</v>
      </c>
      <c r="C153883" s="1" t="s">
        <v>153885</v>
      </c>
      <c r="D153883">
        <v>2</v>
      </c>
    </row>
    <row r="153884" spans="1:4" x14ac:dyDescent="0.25">
      <c r="A153884">
        <v>153883</v>
      </c>
      <c r="B153884">
        <v>8406</v>
      </c>
      <c r="C153884" s="1" t="s">
        <v>153886</v>
      </c>
      <c r="D153884">
        <v>2</v>
      </c>
    </row>
    <row r="153885" spans="1:4" x14ac:dyDescent="0.25">
      <c r="A153885">
        <v>153884</v>
      </c>
      <c r="B153885">
        <v>8406</v>
      </c>
      <c r="C153885" s="1" t="s">
        <v>153887</v>
      </c>
      <c r="D153885">
        <v>2</v>
      </c>
    </row>
    <row r="153886" spans="1:4" x14ac:dyDescent="0.25">
      <c r="A153886">
        <v>153885</v>
      </c>
      <c r="B153886">
        <v>8406</v>
      </c>
      <c r="C153886" s="1" t="s">
        <v>153888</v>
      </c>
      <c r="D153886">
        <v>2</v>
      </c>
    </row>
    <row r="153887" spans="1:4" x14ac:dyDescent="0.25">
      <c r="A153887">
        <v>153886</v>
      </c>
      <c r="B153887">
        <v>8406</v>
      </c>
      <c r="C153887" s="1" t="s">
        <v>153889</v>
      </c>
      <c r="D153887">
        <v>2</v>
      </c>
    </row>
    <row r="153888" spans="1:4" x14ac:dyDescent="0.25">
      <c r="A153888">
        <v>153887</v>
      </c>
      <c r="B153888">
        <v>8406</v>
      </c>
      <c r="C153888" s="1" t="s">
        <v>153890</v>
      </c>
      <c r="D153888">
        <v>2</v>
      </c>
    </row>
    <row r="153889" spans="1:4" x14ac:dyDescent="0.25">
      <c r="A153889">
        <v>153888</v>
      </c>
      <c r="B153889">
        <v>8407</v>
      </c>
      <c r="C153889" s="1" t="s">
        <v>153891</v>
      </c>
      <c r="D153889">
        <v>0</v>
      </c>
    </row>
    <row r="153890" spans="1:4" x14ac:dyDescent="0.25">
      <c r="A153890">
        <v>153889</v>
      </c>
      <c r="B153890">
        <v>8407</v>
      </c>
      <c r="C153890" s="1" t="s">
        <v>153892</v>
      </c>
      <c r="D153890">
        <v>0</v>
      </c>
    </row>
    <row r="153891" spans="1:4" x14ac:dyDescent="0.25">
      <c r="A153891">
        <v>153890</v>
      </c>
      <c r="B153891">
        <v>8407</v>
      </c>
      <c r="C153891" s="1" t="s">
        <v>153893</v>
      </c>
      <c r="D153891">
        <v>2</v>
      </c>
    </row>
    <row r="153892" spans="1:4" x14ac:dyDescent="0.25">
      <c r="A153892">
        <v>153891</v>
      </c>
      <c r="B153892">
        <v>8407</v>
      </c>
      <c r="C153892" s="1" t="s">
        <v>153894</v>
      </c>
      <c r="D153892">
        <v>1</v>
      </c>
    </row>
    <row r="153893" spans="1:4" x14ac:dyDescent="0.25">
      <c r="A153893">
        <v>153892</v>
      </c>
      <c r="B153893">
        <v>8408</v>
      </c>
      <c r="C153893" s="1" t="s">
        <v>153895</v>
      </c>
      <c r="D153893">
        <v>3</v>
      </c>
    </row>
    <row r="153894" spans="1:4" x14ac:dyDescent="0.25">
      <c r="A153894">
        <v>153893</v>
      </c>
      <c r="B153894">
        <v>8408</v>
      </c>
      <c r="C153894" s="1" t="s">
        <v>153896</v>
      </c>
      <c r="D153894">
        <v>2</v>
      </c>
    </row>
    <row r="153895" spans="1:4" x14ac:dyDescent="0.25">
      <c r="A153895">
        <v>153894</v>
      </c>
      <c r="B153895">
        <v>8408</v>
      </c>
      <c r="C153895" s="1" t="s">
        <v>153897</v>
      </c>
      <c r="D153895">
        <v>3</v>
      </c>
    </row>
    <row r="153896" spans="1:4" x14ac:dyDescent="0.25">
      <c r="A153896">
        <v>153895</v>
      </c>
      <c r="B153896">
        <v>8408</v>
      </c>
      <c r="C153896" s="1" t="s">
        <v>153898</v>
      </c>
      <c r="D153896">
        <v>2</v>
      </c>
    </row>
    <row r="153897" spans="1:4" x14ac:dyDescent="0.25">
      <c r="A153897">
        <v>153896</v>
      </c>
      <c r="B153897">
        <v>8408</v>
      </c>
      <c r="C153897" s="1" t="s">
        <v>153899</v>
      </c>
      <c r="D153897">
        <v>2</v>
      </c>
    </row>
    <row r="153898" spans="1:4" x14ac:dyDescent="0.25">
      <c r="A153898">
        <v>153897</v>
      </c>
      <c r="B153898">
        <v>8408</v>
      </c>
      <c r="C153898" s="1" t="s">
        <v>153900</v>
      </c>
      <c r="D153898">
        <v>2</v>
      </c>
    </row>
    <row r="153899" spans="1:4" x14ac:dyDescent="0.25">
      <c r="A153899">
        <v>153898</v>
      </c>
      <c r="B153899">
        <v>8408</v>
      </c>
      <c r="C153899" s="1" t="s">
        <v>153901</v>
      </c>
      <c r="D153899">
        <v>2</v>
      </c>
    </row>
    <row r="153900" spans="1:4" x14ac:dyDescent="0.25">
      <c r="A153900">
        <v>153899</v>
      </c>
      <c r="B153900">
        <v>8408</v>
      </c>
      <c r="C153900" s="1" t="s">
        <v>153902</v>
      </c>
      <c r="D153900">
        <v>2</v>
      </c>
    </row>
    <row r="153901" spans="1:4" x14ac:dyDescent="0.25">
      <c r="A153901">
        <v>153900</v>
      </c>
      <c r="B153901">
        <v>8408</v>
      </c>
      <c r="C153901" s="1" t="s">
        <v>153903</v>
      </c>
      <c r="D153901">
        <v>2</v>
      </c>
    </row>
    <row r="153902" spans="1:4" x14ac:dyDescent="0.25">
      <c r="A153902">
        <v>153901</v>
      </c>
      <c r="B153902">
        <v>8409</v>
      </c>
      <c r="C153902" s="1" t="s">
        <v>153904</v>
      </c>
      <c r="D153902">
        <v>1</v>
      </c>
    </row>
    <row r="153903" spans="1:4" x14ac:dyDescent="0.25">
      <c r="A153903">
        <v>153902</v>
      </c>
      <c r="B153903">
        <v>8409</v>
      </c>
      <c r="C153903" s="1" t="s">
        <v>153905</v>
      </c>
      <c r="D153903">
        <v>1</v>
      </c>
    </row>
    <row r="153904" spans="1:4" x14ac:dyDescent="0.25">
      <c r="A153904">
        <v>153903</v>
      </c>
      <c r="B153904">
        <v>8409</v>
      </c>
      <c r="C153904" s="1" t="s">
        <v>153906</v>
      </c>
      <c r="D153904">
        <v>0</v>
      </c>
    </row>
    <row r="153905" spans="1:4" x14ac:dyDescent="0.25">
      <c r="A153905">
        <v>153904</v>
      </c>
      <c r="B153905">
        <v>8409</v>
      </c>
      <c r="C153905" s="1" t="s">
        <v>153907</v>
      </c>
      <c r="D153905">
        <v>1</v>
      </c>
    </row>
    <row r="153906" spans="1:4" x14ac:dyDescent="0.25">
      <c r="A153906">
        <v>153905</v>
      </c>
      <c r="B153906">
        <v>8409</v>
      </c>
      <c r="C153906" s="1" t="s">
        <v>153908</v>
      </c>
      <c r="D153906">
        <v>2</v>
      </c>
    </row>
    <row r="153907" spans="1:4" x14ac:dyDescent="0.25">
      <c r="A153907">
        <v>153906</v>
      </c>
      <c r="B153907">
        <v>8409</v>
      </c>
      <c r="C153907" s="1" t="s">
        <v>153909</v>
      </c>
      <c r="D153907">
        <v>2</v>
      </c>
    </row>
    <row r="153908" spans="1:4" x14ac:dyDescent="0.25">
      <c r="A153908">
        <v>153907</v>
      </c>
      <c r="B153908">
        <v>8409</v>
      </c>
      <c r="C153908" s="1" t="s">
        <v>153910</v>
      </c>
      <c r="D153908">
        <v>2</v>
      </c>
    </row>
    <row r="153909" spans="1:4" x14ac:dyDescent="0.25">
      <c r="A153909">
        <v>153908</v>
      </c>
      <c r="B153909">
        <v>8409</v>
      </c>
      <c r="C153909" s="1" t="s">
        <v>153911</v>
      </c>
      <c r="D153909">
        <v>2</v>
      </c>
    </row>
    <row r="153910" spans="1:4" x14ac:dyDescent="0.25">
      <c r="A153910">
        <v>153909</v>
      </c>
      <c r="B153910">
        <v>8409</v>
      </c>
      <c r="C153910" s="1" t="s">
        <v>153912</v>
      </c>
      <c r="D153910">
        <v>2</v>
      </c>
    </row>
    <row r="153911" spans="1:4" x14ac:dyDescent="0.25">
      <c r="A153911">
        <v>153910</v>
      </c>
      <c r="B153911">
        <v>8409</v>
      </c>
      <c r="C153911" s="1" t="s">
        <v>153913</v>
      </c>
      <c r="D153911">
        <v>2</v>
      </c>
    </row>
    <row r="153912" spans="1:4" x14ac:dyDescent="0.25">
      <c r="A153912">
        <v>153911</v>
      </c>
      <c r="B153912">
        <v>8409</v>
      </c>
      <c r="C153912" s="1" t="s">
        <v>153914</v>
      </c>
      <c r="D153912">
        <v>2</v>
      </c>
    </row>
    <row r="153913" spans="1:4" x14ac:dyDescent="0.25">
      <c r="A153913">
        <v>153912</v>
      </c>
      <c r="B153913">
        <v>8409</v>
      </c>
      <c r="C153913" s="1" t="s">
        <v>153915</v>
      </c>
      <c r="D153913">
        <v>2</v>
      </c>
    </row>
    <row r="153914" spans="1:4" x14ac:dyDescent="0.25">
      <c r="A153914">
        <v>153913</v>
      </c>
      <c r="B153914">
        <v>8409</v>
      </c>
      <c r="C153914" s="1" t="s">
        <v>153916</v>
      </c>
      <c r="D153914">
        <v>2</v>
      </c>
    </row>
    <row r="153915" spans="1:4" x14ac:dyDescent="0.25">
      <c r="A153915">
        <v>153914</v>
      </c>
      <c r="B153915">
        <v>8409</v>
      </c>
      <c r="C153915" s="1" t="s">
        <v>153917</v>
      </c>
      <c r="D153915">
        <v>1</v>
      </c>
    </row>
    <row r="153916" spans="1:4" x14ac:dyDescent="0.25">
      <c r="A153916">
        <v>153915</v>
      </c>
      <c r="B153916">
        <v>8409</v>
      </c>
      <c r="C153916" s="1" t="s">
        <v>153918</v>
      </c>
      <c r="D153916">
        <v>1</v>
      </c>
    </row>
    <row r="153917" spans="1:4" x14ac:dyDescent="0.25">
      <c r="A153917">
        <v>153916</v>
      </c>
      <c r="B153917">
        <v>8409</v>
      </c>
      <c r="C153917" s="1" t="s">
        <v>153919</v>
      </c>
      <c r="D153917">
        <v>3</v>
      </c>
    </row>
    <row r="153918" spans="1:4" x14ac:dyDescent="0.25">
      <c r="A153918">
        <v>153917</v>
      </c>
      <c r="B153918">
        <v>8409</v>
      </c>
      <c r="C153918" s="1" t="s">
        <v>153920</v>
      </c>
      <c r="D153918">
        <v>1</v>
      </c>
    </row>
    <row r="153919" spans="1:4" x14ac:dyDescent="0.25">
      <c r="A153919">
        <v>153918</v>
      </c>
      <c r="B153919">
        <v>8409</v>
      </c>
      <c r="C153919" s="1" t="s">
        <v>153921</v>
      </c>
      <c r="D153919">
        <v>1</v>
      </c>
    </row>
    <row r="153920" spans="1:4" x14ac:dyDescent="0.25">
      <c r="A153920">
        <v>153919</v>
      </c>
      <c r="B153920">
        <v>8409</v>
      </c>
      <c r="C153920" s="1" t="s">
        <v>153922</v>
      </c>
      <c r="D153920">
        <v>2</v>
      </c>
    </row>
    <row r="153921" spans="1:4" x14ac:dyDescent="0.25">
      <c r="A153921">
        <v>153920</v>
      </c>
      <c r="B153921">
        <v>8409</v>
      </c>
      <c r="C153921" s="1" t="s">
        <v>153923</v>
      </c>
      <c r="D153921">
        <v>1</v>
      </c>
    </row>
    <row r="153922" spans="1:4" x14ac:dyDescent="0.25">
      <c r="A153922">
        <v>153921</v>
      </c>
      <c r="B153922">
        <v>8409</v>
      </c>
      <c r="C153922" s="1" t="s">
        <v>153924</v>
      </c>
      <c r="D153922">
        <v>2</v>
      </c>
    </row>
    <row r="153923" spans="1:4" x14ac:dyDescent="0.25">
      <c r="A153923">
        <v>153922</v>
      </c>
      <c r="B153923">
        <v>8409</v>
      </c>
      <c r="C153923" s="1" t="s">
        <v>153925</v>
      </c>
      <c r="D153923">
        <v>2</v>
      </c>
    </row>
    <row r="153924" spans="1:4" x14ac:dyDescent="0.25">
      <c r="A153924">
        <v>153923</v>
      </c>
      <c r="B153924">
        <v>8409</v>
      </c>
      <c r="C153924" s="1" t="s">
        <v>153926</v>
      </c>
      <c r="D153924">
        <v>0</v>
      </c>
    </row>
    <row r="153925" spans="1:4" x14ac:dyDescent="0.25">
      <c r="A153925">
        <v>153924</v>
      </c>
      <c r="B153925">
        <v>8409</v>
      </c>
      <c r="C153925" s="1" t="s">
        <v>153927</v>
      </c>
      <c r="D153925">
        <v>1</v>
      </c>
    </row>
    <row r="153926" spans="1:4" x14ac:dyDescent="0.25">
      <c r="A153926">
        <v>153925</v>
      </c>
      <c r="B153926">
        <v>8409</v>
      </c>
      <c r="C153926" s="1" t="s">
        <v>153928</v>
      </c>
      <c r="D153926">
        <v>2</v>
      </c>
    </row>
    <row r="153927" spans="1:4" x14ac:dyDescent="0.25">
      <c r="A153927">
        <v>153926</v>
      </c>
      <c r="B153927">
        <v>8409</v>
      </c>
      <c r="C153927" s="1" t="s">
        <v>153929</v>
      </c>
      <c r="D153927">
        <v>2</v>
      </c>
    </row>
    <row r="153928" spans="1:4" x14ac:dyDescent="0.25">
      <c r="A153928">
        <v>153927</v>
      </c>
      <c r="B153928">
        <v>8409</v>
      </c>
      <c r="C153928" s="1" t="s">
        <v>153930</v>
      </c>
      <c r="D153928">
        <v>3</v>
      </c>
    </row>
    <row r="153929" spans="1:4" x14ac:dyDescent="0.25">
      <c r="A153929">
        <v>153928</v>
      </c>
      <c r="B153929">
        <v>8410</v>
      </c>
      <c r="C153929" s="1" t="s">
        <v>153931</v>
      </c>
      <c r="D153929">
        <v>3</v>
      </c>
    </row>
    <row r="153930" spans="1:4" x14ac:dyDescent="0.25">
      <c r="A153930">
        <v>153929</v>
      </c>
      <c r="B153930">
        <v>8410</v>
      </c>
      <c r="C153930" s="1" t="s">
        <v>153932</v>
      </c>
      <c r="D153930">
        <v>3</v>
      </c>
    </row>
    <row r="153931" spans="1:4" x14ac:dyDescent="0.25">
      <c r="A153931">
        <v>153930</v>
      </c>
      <c r="B153931">
        <v>8410</v>
      </c>
      <c r="C153931" s="1" t="s">
        <v>153933</v>
      </c>
      <c r="D153931">
        <v>4</v>
      </c>
    </row>
    <row r="153932" spans="1:4" x14ac:dyDescent="0.25">
      <c r="A153932">
        <v>153931</v>
      </c>
      <c r="B153932">
        <v>8410</v>
      </c>
      <c r="C153932" s="1" t="s">
        <v>153934</v>
      </c>
      <c r="D153932">
        <v>3</v>
      </c>
    </row>
    <row r="153933" spans="1:4" x14ac:dyDescent="0.25">
      <c r="A153933">
        <v>153932</v>
      </c>
      <c r="B153933">
        <v>8410</v>
      </c>
      <c r="C153933" s="1" t="s">
        <v>153935</v>
      </c>
      <c r="D153933">
        <v>2</v>
      </c>
    </row>
    <row r="153934" spans="1:4" x14ac:dyDescent="0.25">
      <c r="A153934">
        <v>153933</v>
      </c>
      <c r="B153934">
        <v>8410</v>
      </c>
      <c r="C153934" s="1" t="s">
        <v>153936</v>
      </c>
      <c r="D153934">
        <v>3</v>
      </c>
    </row>
    <row r="153935" spans="1:4" x14ac:dyDescent="0.25">
      <c r="A153935">
        <v>153934</v>
      </c>
      <c r="B153935">
        <v>8411</v>
      </c>
      <c r="C153935" s="1" t="s">
        <v>153937</v>
      </c>
      <c r="D153935">
        <v>3</v>
      </c>
    </row>
    <row r="153936" spans="1:4" x14ac:dyDescent="0.25">
      <c r="A153936">
        <v>153935</v>
      </c>
      <c r="B153936">
        <v>8411</v>
      </c>
      <c r="C153936" s="1" t="s">
        <v>153938</v>
      </c>
      <c r="D153936">
        <v>2</v>
      </c>
    </row>
    <row r="153937" spans="1:4" x14ac:dyDescent="0.25">
      <c r="A153937">
        <v>153936</v>
      </c>
      <c r="B153937">
        <v>8411</v>
      </c>
      <c r="C153937" s="1" t="s">
        <v>153939</v>
      </c>
      <c r="D153937">
        <v>3</v>
      </c>
    </row>
    <row r="153938" spans="1:4" x14ac:dyDescent="0.25">
      <c r="A153938">
        <v>153937</v>
      </c>
      <c r="B153938">
        <v>8411</v>
      </c>
      <c r="C153938" s="1" t="s">
        <v>153940</v>
      </c>
      <c r="D153938">
        <v>3</v>
      </c>
    </row>
    <row r="153939" spans="1:4" x14ac:dyDescent="0.25">
      <c r="A153939">
        <v>153938</v>
      </c>
      <c r="B153939">
        <v>8411</v>
      </c>
      <c r="C153939" s="1" t="s">
        <v>153941</v>
      </c>
      <c r="D153939">
        <v>3</v>
      </c>
    </row>
    <row r="153940" spans="1:4" x14ac:dyDescent="0.25">
      <c r="A153940">
        <v>153939</v>
      </c>
      <c r="B153940">
        <v>8411</v>
      </c>
      <c r="C153940" s="1" t="s">
        <v>153942</v>
      </c>
      <c r="D153940">
        <v>3</v>
      </c>
    </row>
    <row r="153941" spans="1:4" x14ac:dyDescent="0.25">
      <c r="A153941">
        <v>153940</v>
      </c>
      <c r="B153941">
        <v>8411</v>
      </c>
      <c r="C153941" s="1" t="s">
        <v>153943</v>
      </c>
      <c r="D153941">
        <v>4</v>
      </c>
    </row>
    <row r="153942" spans="1:4" x14ac:dyDescent="0.25">
      <c r="A153942">
        <v>153941</v>
      </c>
      <c r="B153942">
        <v>8411</v>
      </c>
      <c r="C153942" s="1" t="s">
        <v>153944</v>
      </c>
      <c r="D153942">
        <v>3</v>
      </c>
    </row>
    <row r="153943" spans="1:4" x14ac:dyDescent="0.25">
      <c r="A153943">
        <v>153942</v>
      </c>
      <c r="B153943">
        <v>8411</v>
      </c>
      <c r="C153943" s="1" t="s">
        <v>153945</v>
      </c>
      <c r="D153943">
        <v>4</v>
      </c>
    </row>
    <row r="153944" spans="1:4" x14ac:dyDescent="0.25">
      <c r="A153944">
        <v>153943</v>
      </c>
      <c r="B153944">
        <v>8411</v>
      </c>
      <c r="C153944" s="1" t="s">
        <v>153946</v>
      </c>
      <c r="D153944">
        <v>3</v>
      </c>
    </row>
    <row r="153945" spans="1:4" x14ac:dyDescent="0.25">
      <c r="A153945">
        <v>153944</v>
      </c>
      <c r="B153945">
        <v>8411</v>
      </c>
      <c r="C153945" s="1" t="s">
        <v>153947</v>
      </c>
      <c r="D153945">
        <v>3</v>
      </c>
    </row>
    <row r="153946" spans="1:4" x14ac:dyDescent="0.25">
      <c r="A153946">
        <v>153945</v>
      </c>
      <c r="B153946">
        <v>8411</v>
      </c>
      <c r="C153946" s="1" t="s">
        <v>153948</v>
      </c>
      <c r="D153946">
        <v>2</v>
      </c>
    </row>
    <row r="153947" spans="1:4" x14ac:dyDescent="0.25">
      <c r="A153947">
        <v>153946</v>
      </c>
      <c r="B153947">
        <v>8411</v>
      </c>
      <c r="C153947" s="1" t="s">
        <v>153949</v>
      </c>
      <c r="D153947">
        <v>2</v>
      </c>
    </row>
    <row r="153948" spans="1:4" x14ac:dyDescent="0.25">
      <c r="A153948">
        <v>153947</v>
      </c>
      <c r="B153948">
        <v>8411</v>
      </c>
      <c r="C153948" s="1" t="s">
        <v>153950</v>
      </c>
      <c r="D153948">
        <v>2</v>
      </c>
    </row>
    <row r="153949" spans="1:4" x14ac:dyDescent="0.25">
      <c r="A153949">
        <v>153948</v>
      </c>
      <c r="B153949">
        <v>8411</v>
      </c>
      <c r="C153949" s="1" t="s">
        <v>153951</v>
      </c>
      <c r="D153949">
        <v>2</v>
      </c>
    </row>
    <row r="153950" spans="1:4" x14ac:dyDescent="0.25">
      <c r="A153950">
        <v>153949</v>
      </c>
      <c r="B153950">
        <v>8411</v>
      </c>
      <c r="C153950" s="1" t="s">
        <v>153952</v>
      </c>
      <c r="D153950">
        <v>2</v>
      </c>
    </row>
    <row r="153951" spans="1:4" x14ac:dyDescent="0.25">
      <c r="A153951">
        <v>153950</v>
      </c>
      <c r="B153951">
        <v>8411</v>
      </c>
      <c r="C153951" s="1" t="s">
        <v>153953</v>
      </c>
      <c r="D153951">
        <v>2</v>
      </c>
    </row>
    <row r="153952" spans="1:4" x14ac:dyDescent="0.25">
      <c r="A153952">
        <v>153951</v>
      </c>
      <c r="B153952">
        <v>8411</v>
      </c>
      <c r="C153952" s="1" t="s">
        <v>153954</v>
      </c>
      <c r="D153952">
        <v>3</v>
      </c>
    </row>
    <row r="153953" spans="1:4" x14ac:dyDescent="0.25">
      <c r="A153953">
        <v>153952</v>
      </c>
      <c r="B153953">
        <v>8411</v>
      </c>
      <c r="C153953" s="1" t="s">
        <v>153955</v>
      </c>
      <c r="D153953">
        <v>3</v>
      </c>
    </row>
    <row r="153954" spans="1:4" x14ac:dyDescent="0.25">
      <c r="A153954">
        <v>153953</v>
      </c>
      <c r="B153954">
        <v>8411</v>
      </c>
      <c r="C153954" s="1" t="s">
        <v>153956</v>
      </c>
      <c r="D153954">
        <v>2</v>
      </c>
    </row>
    <row r="153955" spans="1:4" x14ac:dyDescent="0.25">
      <c r="A153955">
        <v>153954</v>
      </c>
      <c r="B153955">
        <v>8411</v>
      </c>
      <c r="C153955" s="1" t="s">
        <v>153957</v>
      </c>
      <c r="D153955">
        <v>2</v>
      </c>
    </row>
    <row r="153956" spans="1:4" x14ac:dyDescent="0.25">
      <c r="A153956">
        <v>153955</v>
      </c>
      <c r="B153956">
        <v>8411</v>
      </c>
      <c r="C153956" s="1" t="s">
        <v>153958</v>
      </c>
      <c r="D153956">
        <v>2</v>
      </c>
    </row>
    <row r="153957" spans="1:4" x14ac:dyDescent="0.25">
      <c r="A153957">
        <v>153956</v>
      </c>
      <c r="B153957">
        <v>8411</v>
      </c>
      <c r="C153957" s="1" t="s">
        <v>153959</v>
      </c>
      <c r="D153957">
        <v>4</v>
      </c>
    </row>
    <row r="153958" spans="1:4" x14ac:dyDescent="0.25">
      <c r="A153958">
        <v>153957</v>
      </c>
      <c r="B153958">
        <v>8411</v>
      </c>
      <c r="C153958" s="1" t="s">
        <v>153960</v>
      </c>
      <c r="D153958">
        <v>4</v>
      </c>
    </row>
    <row r="153959" spans="1:4" x14ac:dyDescent="0.25">
      <c r="A153959">
        <v>153958</v>
      </c>
      <c r="B153959">
        <v>8411</v>
      </c>
      <c r="C153959" s="1" t="s">
        <v>153961</v>
      </c>
      <c r="D153959">
        <v>3</v>
      </c>
    </row>
    <row r="153960" spans="1:4" x14ac:dyDescent="0.25">
      <c r="A153960">
        <v>153959</v>
      </c>
      <c r="B153960">
        <v>8411</v>
      </c>
      <c r="C153960" s="1" t="s">
        <v>153962</v>
      </c>
      <c r="D153960">
        <v>4</v>
      </c>
    </row>
    <row r="153961" spans="1:4" x14ac:dyDescent="0.25">
      <c r="A153961">
        <v>153960</v>
      </c>
      <c r="B153961">
        <v>8411</v>
      </c>
      <c r="C153961" s="1" t="s">
        <v>153963</v>
      </c>
      <c r="D153961">
        <v>2</v>
      </c>
    </row>
    <row r="153962" spans="1:4" x14ac:dyDescent="0.25">
      <c r="A153962">
        <v>153961</v>
      </c>
      <c r="B153962">
        <v>8411</v>
      </c>
      <c r="C153962" s="1" t="s">
        <v>153964</v>
      </c>
      <c r="D153962">
        <v>2</v>
      </c>
    </row>
    <row r="153963" spans="1:4" x14ac:dyDescent="0.25">
      <c r="A153963">
        <v>153962</v>
      </c>
      <c r="B153963">
        <v>8411</v>
      </c>
      <c r="C153963" s="1" t="s">
        <v>153965</v>
      </c>
      <c r="D153963">
        <v>2</v>
      </c>
    </row>
    <row r="153964" spans="1:4" x14ac:dyDescent="0.25">
      <c r="A153964">
        <v>153963</v>
      </c>
      <c r="B153964">
        <v>8411</v>
      </c>
      <c r="C153964" s="1" t="s">
        <v>153966</v>
      </c>
      <c r="D153964">
        <v>2</v>
      </c>
    </row>
    <row r="153965" spans="1:4" x14ac:dyDescent="0.25">
      <c r="A153965">
        <v>153964</v>
      </c>
      <c r="B153965">
        <v>8411</v>
      </c>
      <c r="C153965" s="1" t="s">
        <v>153967</v>
      </c>
      <c r="D153965">
        <v>2</v>
      </c>
    </row>
    <row r="153966" spans="1:4" x14ac:dyDescent="0.25">
      <c r="A153966">
        <v>153965</v>
      </c>
      <c r="B153966">
        <v>8411</v>
      </c>
      <c r="C153966" s="1" t="s">
        <v>153968</v>
      </c>
      <c r="D153966">
        <v>2</v>
      </c>
    </row>
    <row r="153967" spans="1:4" x14ac:dyDescent="0.25">
      <c r="A153967">
        <v>153966</v>
      </c>
      <c r="B153967">
        <v>8411</v>
      </c>
      <c r="C153967" s="1" t="s">
        <v>153969</v>
      </c>
      <c r="D153967">
        <v>2</v>
      </c>
    </row>
    <row r="153968" spans="1:4" x14ac:dyDescent="0.25">
      <c r="A153968">
        <v>153967</v>
      </c>
      <c r="B153968">
        <v>8412</v>
      </c>
      <c r="C153968" s="1" t="s">
        <v>153970</v>
      </c>
      <c r="D153968">
        <v>1</v>
      </c>
    </row>
    <row r="153969" spans="1:4" x14ac:dyDescent="0.25">
      <c r="A153969">
        <v>153968</v>
      </c>
      <c r="B153969">
        <v>8412</v>
      </c>
      <c r="C153969" s="1" t="s">
        <v>153971</v>
      </c>
      <c r="D153969">
        <v>1</v>
      </c>
    </row>
    <row r="153970" spans="1:4" x14ac:dyDescent="0.25">
      <c r="A153970">
        <v>153969</v>
      </c>
      <c r="B153970">
        <v>8412</v>
      </c>
      <c r="C153970" s="1" t="s">
        <v>153972</v>
      </c>
      <c r="D153970">
        <v>1</v>
      </c>
    </row>
    <row r="153971" spans="1:4" x14ac:dyDescent="0.25">
      <c r="A153971">
        <v>153970</v>
      </c>
      <c r="B153971">
        <v>8412</v>
      </c>
      <c r="C153971" s="1" t="s">
        <v>153973</v>
      </c>
      <c r="D153971">
        <v>2</v>
      </c>
    </row>
    <row r="153972" spans="1:4" x14ac:dyDescent="0.25">
      <c r="A153972">
        <v>153971</v>
      </c>
      <c r="B153972">
        <v>8412</v>
      </c>
      <c r="C153972" s="1" t="s">
        <v>153974</v>
      </c>
      <c r="D153972">
        <v>2</v>
      </c>
    </row>
    <row r="153973" spans="1:4" x14ac:dyDescent="0.25">
      <c r="A153973">
        <v>153972</v>
      </c>
      <c r="B153973">
        <v>8412</v>
      </c>
      <c r="C153973" s="1" t="s">
        <v>153975</v>
      </c>
      <c r="D153973">
        <v>3</v>
      </c>
    </row>
    <row r="153974" spans="1:4" x14ac:dyDescent="0.25">
      <c r="A153974">
        <v>153973</v>
      </c>
      <c r="B153974">
        <v>8412</v>
      </c>
      <c r="C153974" s="1" t="s">
        <v>153976</v>
      </c>
      <c r="D153974">
        <v>2</v>
      </c>
    </row>
    <row r="153975" spans="1:4" x14ac:dyDescent="0.25">
      <c r="A153975">
        <v>153974</v>
      </c>
      <c r="B153975">
        <v>8412</v>
      </c>
      <c r="C153975" s="1" t="s">
        <v>153977</v>
      </c>
      <c r="D153975">
        <v>4</v>
      </c>
    </row>
    <row r="153976" spans="1:4" x14ac:dyDescent="0.25">
      <c r="A153976">
        <v>153975</v>
      </c>
      <c r="B153976">
        <v>8412</v>
      </c>
      <c r="C153976" s="1" t="s">
        <v>153978</v>
      </c>
      <c r="D153976">
        <v>4</v>
      </c>
    </row>
    <row r="153977" spans="1:4" x14ac:dyDescent="0.25">
      <c r="A153977">
        <v>153976</v>
      </c>
      <c r="B153977">
        <v>8412</v>
      </c>
      <c r="C153977" s="1" t="s">
        <v>153979</v>
      </c>
      <c r="D153977">
        <v>1</v>
      </c>
    </row>
    <row r="153978" spans="1:4" x14ac:dyDescent="0.25">
      <c r="A153978">
        <v>153977</v>
      </c>
      <c r="B153978">
        <v>8412</v>
      </c>
      <c r="C153978" s="1" t="s">
        <v>153980</v>
      </c>
      <c r="D153978">
        <v>1</v>
      </c>
    </row>
    <row r="153979" spans="1:4" x14ac:dyDescent="0.25">
      <c r="A153979">
        <v>153978</v>
      </c>
      <c r="B153979">
        <v>8412</v>
      </c>
      <c r="C153979" s="1" t="s">
        <v>153981</v>
      </c>
      <c r="D153979">
        <v>1</v>
      </c>
    </row>
    <row r="153980" spans="1:4" x14ac:dyDescent="0.25">
      <c r="A153980">
        <v>153979</v>
      </c>
      <c r="B153980">
        <v>8412</v>
      </c>
      <c r="C153980" s="1" t="s">
        <v>153982</v>
      </c>
      <c r="D153980">
        <v>2</v>
      </c>
    </row>
    <row r="153981" spans="1:4" x14ac:dyDescent="0.25">
      <c r="A153981">
        <v>153980</v>
      </c>
      <c r="B153981">
        <v>8412</v>
      </c>
      <c r="C153981" s="1" t="s">
        <v>153983</v>
      </c>
      <c r="D153981">
        <v>1</v>
      </c>
    </row>
    <row r="153982" spans="1:4" x14ac:dyDescent="0.25">
      <c r="A153982">
        <v>153981</v>
      </c>
      <c r="B153982">
        <v>8412</v>
      </c>
      <c r="C153982" s="1" t="s">
        <v>153984</v>
      </c>
      <c r="D153982">
        <v>2</v>
      </c>
    </row>
    <row r="153983" spans="1:4" x14ac:dyDescent="0.25">
      <c r="A153983">
        <v>153982</v>
      </c>
      <c r="B153983">
        <v>8412</v>
      </c>
      <c r="C153983" s="1" t="s">
        <v>153985</v>
      </c>
      <c r="D153983">
        <v>1</v>
      </c>
    </row>
    <row r="153984" spans="1:4" x14ac:dyDescent="0.25">
      <c r="A153984">
        <v>153983</v>
      </c>
      <c r="B153984">
        <v>8412</v>
      </c>
      <c r="C153984" s="1" t="s">
        <v>153986</v>
      </c>
      <c r="D153984">
        <v>1</v>
      </c>
    </row>
    <row r="153985" spans="1:4" x14ac:dyDescent="0.25">
      <c r="A153985">
        <v>153984</v>
      </c>
      <c r="B153985">
        <v>8412</v>
      </c>
      <c r="C153985" s="1" t="s">
        <v>153987</v>
      </c>
      <c r="D153985">
        <v>2</v>
      </c>
    </row>
    <row r="153986" spans="1:4" x14ac:dyDescent="0.25">
      <c r="A153986">
        <v>153985</v>
      </c>
      <c r="B153986">
        <v>8412</v>
      </c>
      <c r="C153986" s="1" t="s">
        <v>153988</v>
      </c>
      <c r="D153986">
        <v>1</v>
      </c>
    </row>
    <row r="153987" spans="1:4" x14ac:dyDescent="0.25">
      <c r="A153987">
        <v>153986</v>
      </c>
      <c r="B153987">
        <v>8412</v>
      </c>
      <c r="C153987" s="1" t="s">
        <v>153989</v>
      </c>
      <c r="D153987">
        <v>1</v>
      </c>
    </row>
    <row r="153988" spans="1:4" x14ac:dyDescent="0.25">
      <c r="A153988">
        <v>153987</v>
      </c>
      <c r="B153988">
        <v>8413</v>
      </c>
      <c r="C153988" s="1" t="s">
        <v>153990</v>
      </c>
      <c r="D153988">
        <v>2</v>
      </c>
    </row>
    <row r="153989" spans="1:4" x14ac:dyDescent="0.25">
      <c r="A153989">
        <v>153988</v>
      </c>
      <c r="B153989">
        <v>8413</v>
      </c>
      <c r="C153989" s="1" t="s">
        <v>153991</v>
      </c>
      <c r="D153989">
        <v>2</v>
      </c>
    </row>
    <row r="153990" spans="1:4" x14ac:dyDescent="0.25">
      <c r="A153990">
        <v>153989</v>
      </c>
      <c r="B153990">
        <v>8413</v>
      </c>
      <c r="C153990" s="1" t="s">
        <v>153992</v>
      </c>
      <c r="D153990">
        <v>2</v>
      </c>
    </row>
    <row r="153991" spans="1:4" x14ac:dyDescent="0.25">
      <c r="A153991">
        <v>153990</v>
      </c>
      <c r="B153991">
        <v>8413</v>
      </c>
      <c r="C153991" s="1" t="s">
        <v>153993</v>
      </c>
      <c r="D153991">
        <v>2</v>
      </c>
    </row>
    <row r="153992" spans="1:4" x14ac:dyDescent="0.25">
      <c r="A153992">
        <v>153991</v>
      </c>
      <c r="B153992">
        <v>8413</v>
      </c>
      <c r="C153992" s="1" t="s">
        <v>153994</v>
      </c>
      <c r="D153992">
        <v>2</v>
      </c>
    </row>
    <row r="153993" spans="1:4" x14ac:dyDescent="0.25">
      <c r="A153993">
        <v>153992</v>
      </c>
      <c r="B153993">
        <v>8413</v>
      </c>
      <c r="C153993" s="1" t="s">
        <v>153995</v>
      </c>
      <c r="D153993">
        <v>2</v>
      </c>
    </row>
    <row r="153994" spans="1:4" x14ac:dyDescent="0.25">
      <c r="A153994">
        <v>153993</v>
      </c>
      <c r="B153994">
        <v>8413</v>
      </c>
      <c r="C153994" s="1" t="s">
        <v>153996</v>
      </c>
      <c r="D153994">
        <v>2</v>
      </c>
    </row>
    <row r="153995" spans="1:4" x14ac:dyDescent="0.25">
      <c r="A153995">
        <v>153994</v>
      </c>
      <c r="B153995">
        <v>8413</v>
      </c>
      <c r="C153995" s="1" t="s">
        <v>153997</v>
      </c>
      <c r="D153995">
        <v>2</v>
      </c>
    </row>
    <row r="153996" spans="1:4" x14ac:dyDescent="0.25">
      <c r="A153996">
        <v>153995</v>
      </c>
      <c r="B153996">
        <v>8413</v>
      </c>
      <c r="C153996" s="1" t="s">
        <v>153998</v>
      </c>
      <c r="D153996">
        <v>2</v>
      </c>
    </row>
    <row r="153997" spans="1:4" x14ac:dyDescent="0.25">
      <c r="A153997">
        <v>153996</v>
      </c>
      <c r="B153997">
        <v>8413</v>
      </c>
      <c r="C153997" s="1" t="s">
        <v>153999</v>
      </c>
      <c r="D153997">
        <v>2</v>
      </c>
    </row>
    <row r="153998" spans="1:4" x14ac:dyDescent="0.25">
      <c r="A153998">
        <v>153997</v>
      </c>
      <c r="B153998">
        <v>8413</v>
      </c>
      <c r="C153998" s="1" t="s">
        <v>154000</v>
      </c>
      <c r="D153998">
        <v>2</v>
      </c>
    </row>
    <row r="153999" spans="1:4" x14ac:dyDescent="0.25">
      <c r="A153999">
        <v>153998</v>
      </c>
      <c r="B153999">
        <v>8413</v>
      </c>
      <c r="C153999" s="1" t="s">
        <v>154001</v>
      </c>
      <c r="D153999">
        <v>2</v>
      </c>
    </row>
    <row r="154000" spans="1:4" x14ac:dyDescent="0.25">
      <c r="A154000">
        <v>153999</v>
      </c>
      <c r="B154000">
        <v>8413</v>
      </c>
      <c r="C154000" s="1" t="s">
        <v>154002</v>
      </c>
      <c r="D154000">
        <v>2</v>
      </c>
    </row>
    <row r="154001" spans="1:4" x14ac:dyDescent="0.25">
      <c r="A154001">
        <v>154000</v>
      </c>
      <c r="B154001">
        <v>8413</v>
      </c>
      <c r="C154001" s="1" t="s">
        <v>154003</v>
      </c>
      <c r="D154001">
        <v>2</v>
      </c>
    </row>
    <row r="154002" spans="1:4" x14ac:dyDescent="0.25">
      <c r="A154002">
        <v>154001</v>
      </c>
      <c r="B154002">
        <v>8413</v>
      </c>
      <c r="C154002" s="1" t="s">
        <v>154004</v>
      </c>
      <c r="D154002">
        <v>2</v>
      </c>
    </row>
    <row r="154003" spans="1:4" x14ac:dyDescent="0.25">
      <c r="A154003">
        <v>154002</v>
      </c>
      <c r="B154003">
        <v>8413</v>
      </c>
      <c r="C154003" s="1" t="s">
        <v>154005</v>
      </c>
      <c r="D154003">
        <v>2</v>
      </c>
    </row>
    <row r="154004" spans="1:4" x14ac:dyDescent="0.25">
      <c r="A154004">
        <v>154003</v>
      </c>
      <c r="B154004">
        <v>8413</v>
      </c>
      <c r="C154004" s="1" t="s">
        <v>154006</v>
      </c>
      <c r="D154004">
        <v>2</v>
      </c>
    </row>
    <row r="154005" spans="1:4" x14ac:dyDescent="0.25">
      <c r="A154005">
        <v>154004</v>
      </c>
      <c r="B154005">
        <v>8413</v>
      </c>
      <c r="C154005" s="1" t="s">
        <v>154007</v>
      </c>
      <c r="D154005">
        <v>1</v>
      </c>
    </row>
    <row r="154006" spans="1:4" x14ac:dyDescent="0.25">
      <c r="A154006">
        <v>154005</v>
      </c>
      <c r="B154006">
        <v>8413</v>
      </c>
      <c r="C154006" s="1" t="s">
        <v>154008</v>
      </c>
      <c r="D154006">
        <v>3</v>
      </c>
    </row>
    <row r="154007" spans="1:4" x14ac:dyDescent="0.25">
      <c r="A154007">
        <v>154006</v>
      </c>
      <c r="B154007">
        <v>8413</v>
      </c>
      <c r="C154007" s="1" t="s">
        <v>154009</v>
      </c>
      <c r="D154007">
        <v>1</v>
      </c>
    </row>
    <row r="154008" spans="1:4" x14ac:dyDescent="0.25">
      <c r="A154008">
        <v>154007</v>
      </c>
      <c r="B154008">
        <v>8413</v>
      </c>
      <c r="C154008" s="1" t="s">
        <v>154010</v>
      </c>
      <c r="D154008">
        <v>1</v>
      </c>
    </row>
    <row r="154009" spans="1:4" x14ac:dyDescent="0.25">
      <c r="A154009">
        <v>154008</v>
      </c>
      <c r="B154009">
        <v>8414</v>
      </c>
      <c r="C154009" s="1" t="s">
        <v>154011</v>
      </c>
      <c r="D154009">
        <v>3</v>
      </c>
    </row>
    <row r="154010" spans="1:4" x14ac:dyDescent="0.25">
      <c r="A154010">
        <v>154009</v>
      </c>
      <c r="B154010">
        <v>8414</v>
      </c>
      <c r="C154010" s="1" t="s">
        <v>154012</v>
      </c>
      <c r="D154010">
        <v>3</v>
      </c>
    </row>
    <row r="154011" spans="1:4" x14ac:dyDescent="0.25">
      <c r="A154011">
        <v>154010</v>
      </c>
      <c r="B154011">
        <v>8414</v>
      </c>
      <c r="C154011" s="1" t="s">
        <v>154013</v>
      </c>
      <c r="D154011">
        <v>2</v>
      </c>
    </row>
    <row r="154012" spans="1:4" x14ac:dyDescent="0.25">
      <c r="A154012">
        <v>154011</v>
      </c>
      <c r="B154012">
        <v>8414</v>
      </c>
      <c r="C154012" s="1" t="s">
        <v>154014</v>
      </c>
      <c r="D154012">
        <v>2</v>
      </c>
    </row>
    <row r="154013" spans="1:4" x14ac:dyDescent="0.25">
      <c r="A154013">
        <v>154012</v>
      </c>
      <c r="B154013">
        <v>8414</v>
      </c>
      <c r="C154013" s="1" t="s">
        <v>154015</v>
      </c>
      <c r="D154013">
        <v>3</v>
      </c>
    </row>
    <row r="154014" spans="1:4" x14ac:dyDescent="0.25">
      <c r="A154014">
        <v>154013</v>
      </c>
      <c r="B154014">
        <v>8414</v>
      </c>
      <c r="C154014" s="1" t="s">
        <v>154016</v>
      </c>
      <c r="D154014">
        <v>2</v>
      </c>
    </row>
    <row r="154015" spans="1:4" x14ac:dyDescent="0.25">
      <c r="A154015">
        <v>154014</v>
      </c>
      <c r="B154015">
        <v>8414</v>
      </c>
      <c r="C154015" s="1" t="s">
        <v>154017</v>
      </c>
      <c r="D154015">
        <v>3</v>
      </c>
    </row>
    <row r="154016" spans="1:4" x14ac:dyDescent="0.25">
      <c r="A154016">
        <v>154015</v>
      </c>
      <c r="B154016">
        <v>8414</v>
      </c>
      <c r="C154016" s="1" t="s">
        <v>154018</v>
      </c>
      <c r="D154016">
        <v>3</v>
      </c>
    </row>
    <row r="154017" spans="1:4" x14ac:dyDescent="0.25">
      <c r="A154017">
        <v>154016</v>
      </c>
      <c r="B154017">
        <v>8414</v>
      </c>
      <c r="C154017" s="1" t="s">
        <v>154019</v>
      </c>
      <c r="D154017">
        <v>3</v>
      </c>
    </row>
    <row r="154018" spans="1:4" x14ac:dyDescent="0.25">
      <c r="A154018">
        <v>154017</v>
      </c>
      <c r="B154018">
        <v>8414</v>
      </c>
      <c r="C154018" s="1" t="s">
        <v>154020</v>
      </c>
      <c r="D154018">
        <v>4</v>
      </c>
    </row>
    <row r="154019" spans="1:4" x14ac:dyDescent="0.25">
      <c r="A154019">
        <v>154018</v>
      </c>
      <c r="B154019">
        <v>8414</v>
      </c>
      <c r="C154019" s="1" t="s">
        <v>154021</v>
      </c>
      <c r="D154019">
        <v>1</v>
      </c>
    </row>
    <row r="154020" spans="1:4" x14ac:dyDescent="0.25">
      <c r="A154020">
        <v>154019</v>
      </c>
      <c r="B154020">
        <v>8415</v>
      </c>
      <c r="C154020" s="1" t="s">
        <v>154022</v>
      </c>
      <c r="D154020">
        <v>2</v>
      </c>
    </row>
    <row r="154021" spans="1:4" x14ac:dyDescent="0.25">
      <c r="A154021">
        <v>154020</v>
      </c>
      <c r="B154021">
        <v>8415</v>
      </c>
      <c r="C154021" s="1" t="s">
        <v>154023</v>
      </c>
      <c r="D154021">
        <v>3</v>
      </c>
    </row>
    <row r="154022" spans="1:4" x14ac:dyDescent="0.25">
      <c r="A154022">
        <v>154021</v>
      </c>
      <c r="B154022">
        <v>8415</v>
      </c>
      <c r="C154022" s="1" t="s">
        <v>154024</v>
      </c>
      <c r="D154022">
        <v>3</v>
      </c>
    </row>
    <row r="154023" spans="1:4" x14ac:dyDescent="0.25">
      <c r="A154023">
        <v>154022</v>
      </c>
      <c r="B154023">
        <v>8415</v>
      </c>
      <c r="C154023" s="1" t="s">
        <v>154025</v>
      </c>
      <c r="D154023">
        <v>3</v>
      </c>
    </row>
    <row r="154024" spans="1:4" x14ac:dyDescent="0.25">
      <c r="A154024">
        <v>154023</v>
      </c>
      <c r="B154024">
        <v>8415</v>
      </c>
      <c r="C154024" s="1" t="s">
        <v>154026</v>
      </c>
      <c r="D154024">
        <v>3</v>
      </c>
    </row>
    <row r="154025" spans="1:4" x14ac:dyDescent="0.25">
      <c r="A154025">
        <v>154024</v>
      </c>
      <c r="B154025">
        <v>8415</v>
      </c>
      <c r="C154025" s="1" t="s">
        <v>154027</v>
      </c>
      <c r="D154025">
        <v>3</v>
      </c>
    </row>
    <row r="154026" spans="1:4" x14ac:dyDescent="0.25">
      <c r="A154026">
        <v>154025</v>
      </c>
      <c r="B154026">
        <v>8415</v>
      </c>
      <c r="C154026" s="1" t="s">
        <v>154028</v>
      </c>
      <c r="D154026">
        <v>2</v>
      </c>
    </row>
    <row r="154027" spans="1:4" x14ac:dyDescent="0.25">
      <c r="A154027">
        <v>154026</v>
      </c>
      <c r="B154027">
        <v>8415</v>
      </c>
      <c r="C154027" s="1" t="s">
        <v>154029</v>
      </c>
      <c r="D154027">
        <v>1</v>
      </c>
    </row>
    <row r="154028" spans="1:4" x14ac:dyDescent="0.25">
      <c r="A154028">
        <v>154027</v>
      </c>
      <c r="B154028">
        <v>8415</v>
      </c>
      <c r="C154028" s="1" t="s">
        <v>154030</v>
      </c>
      <c r="D154028">
        <v>1</v>
      </c>
    </row>
    <row r="154029" spans="1:4" x14ac:dyDescent="0.25">
      <c r="A154029">
        <v>154028</v>
      </c>
      <c r="B154029">
        <v>8415</v>
      </c>
      <c r="C154029" s="1" t="s">
        <v>154031</v>
      </c>
      <c r="D154029">
        <v>2</v>
      </c>
    </row>
    <row r="154030" spans="1:4" x14ac:dyDescent="0.25">
      <c r="A154030">
        <v>154029</v>
      </c>
      <c r="B154030">
        <v>8415</v>
      </c>
      <c r="C154030" s="1" t="s">
        <v>154032</v>
      </c>
      <c r="D154030">
        <v>2</v>
      </c>
    </row>
    <row r="154031" spans="1:4" x14ac:dyDescent="0.25">
      <c r="A154031">
        <v>154030</v>
      </c>
      <c r="B154031">
        <v>8415</v>
      </c>
      <c r="C154031" s="1" t="s">
        <v>154033</v>
      </c>
      <c r="D154031">
        <v>2</v>
      </c>
    </row>
    <row r="154032" spans="1:4" x14ac:dyDescent="0.25">
      <c r="A154032">
        <v>154031</v>
      </c>
      <c r="B154032">
        <v>8415</v>
      </c>
      <c r="C154032" s="1" t="s">
        <v>154034</v>
      </c>
      <c r="D154032">
        <v>1</v>
      </c>
    </row>
    <row r="154033" spans="1:4" x14ac:dyDescent="0.25">
      <c r="A154033">
        <v>154032</v>
      </c>
      <c r="B154033">
        <v>8415</v>
      </c>
      <c r="C154033" s="1" t="s">
        <v>154035</v>
      </c>
      <c r="D154033">
        <v>2</v>
      </c>
    </row>
    <row r="154034" spans="1:4" x14ac:dyDescent="0.25">
      <c r="A154034">
        <v>154033</v>
      </c>
      <c r="B154034">
        <v>8415</v>
      </c>
      <c r="C154034" s="1" t="s">
        <v>154036</v>
      </c>
      <c r="D154034">
        <v>2</v>
      </c>
    </row>
    <row r="154035" spans="1:4" x14ac:dyDescent="0.25">
      <c r="A154035">
        <v>154034</v>
      </c>
      <c r="B154035">
        <v>8415</v>
      </c>
      <c r="C154035" s="1" t="s">
        <v>154037</v>
      </c>
      <c r="D154035">
        <v>2</v>
      </c>
    </row>
    <row r="154036" spans="1:4" x14ac:dyDescent="0.25">
      <c r="A154036">
        <v>154035</v>
      </c>
      <c r="B154036">
        <v>8415</v>
      </c>
      <c r="C154036" s="1" t="s">
        <v>154038</v>
      </c>
      <c r="D154036">
        <v>1</v>
      </c>
    </row>
    <row r="154037" spans="1:4" x14ac:dyDescent="0.25">
      <c r="A154037">
        <v>154036</v>
      </c>
      <c r="B154037">
        <v>8415</v>
      </c>
      <c r="C154037" s="1" t="s">
        <v>154039</v>
      </c>
      <c r="D154037">
        <v>0</v>
      </c>
    </row>
    <row r="154038" spans="1:4" x14ac:dyDescent="0.25">
      <c r="A154038">
        <v>154037</v>
      </c>
      <c r="B154038">
        <v>8415</v>
      </c>
      <c r="C154038" s="1" t="s">
        <v>154040</v>
      </c>
      <c r="D154038">
        <v>3</v>
      </c>
    </row>
    <row r="154039" spans="1:4" x14ac:dyDescent="0.25">
      <c r="A154039">
        <v>154038</v>
      </c>
      <c r="B154039">
        <v>8415</v>
      </c>
      <c r="C154039" s="1" t="s">
        <v>154041</v>
      </c>
      <c r="D154039">
        <v>3</v>
      </c>
    </row>
    <row r="154040" spans="1:4" x14ac:dyDescent="0.25">
      <c r="A154040">
        <v>154039</v>
      </c>
      <c r="B154040">
        <v>8415</v>
      </c>
      <c r="C154040" s="1" t="s">
        <v>154042</v>
      </c>
      <c r="D154040">
        <v>2</v>
      </c>
    </row>
    <row r="154041" spans="1:4" x14ac:dyDescent="0.25">
      <c r="A154041">
        <v>154040</v>
      </c>
      <c r="B154041">
        <v>8415</v>
      </c>
      <c r="C154041" s="1" t="s">
        <v>154043</v>
      </c>
      <c r="D154041">
        <v>2</v>
      </c>
    </row>
    <row r="154042" spans="1:4" x14ac:dyDescent="0.25">
      <c r="A154042">
        <v>154041</v>
      </c>
      <c r="B154042">
        <v>8415</v>
      </c>
      <c r="C154042" s="1" t="s">
        <v>154044</v>
      </c>
      <c r="D154042">
        <v>3</v>
      </c>
    </row>
    <row r="154043" spans="1:4" x14ac:dyDescent="0.25">
      <c r="A154043">
        <v>154042</v>
      </c>
      <c r="B154043">
        <v>8415</v>
      </c>
      <c r="C154043" s="1" t="s">
        <v>154045</v>
      </c>
      <c r="D154043">
        <v>3</v>
      </c>
    </row>
    <row r="154044" spans="1:4" x14ac:dyDescent="0.25">
      <c r="A154044">
        <v>154043</v>
      </c>
      <c r="B154044">
        <v>8415</v>
      </c>
      <c r="C154044" s="1" t="s">
        <v>154046</v>
      </c>
      <c r="D154044">
        <v>1</v>
      </c>
    </row>
    <row r="154045" spans="1:4" x14ac:dyDescent="0.25">
      <c r="A154045">
        <v>154044</v>
      </c>
      <c r="B154045">
        <v>8415</v>
      </c>
      <c r="C154045" s="1" t="s">
        <v>154047</v>
      </c>
      <c r="D154045">
        <v>2</v>
      </c>
    </row>
    <row r="154046" spans="1:4" x14ac:dyDescent="0.25">
      <c r="A154046">
        <v>154045</v>
      </c>
      <c r="B154046">
        <v>8415</v>
      </c>
      <c r="C154046" s="1" t="s">
        <v>154048</v>
      </c>
      <c r="D154046">
        <v>1</v>
      </c>
    </row>
    <row r="154047" spans="1:4" x14ac:dyDescent="0.25">
      <c r="A154047">
        <v>154046</v>
      </c>
      <c r="B154047">
        <v>8415</v>
      </c>
      <c r="C154047" s="1" t="s">
        <v>154049</v>
      </c>
      <c r="D154047">
        <v>0</v>
      </c>
    </row>
    <row r="154048" spans="1:4" x14ac:dyDescent="0.25">
      <c r="A154048">
        <v>154047</v>
      </c>
      <c r="B154048">
        <v>8415</v>
      </c>
      <c r="C154048" s="1" t="s">
        <v>154050</v>
      </c>
      <c r="D154048">
        <v>2</v>
      </c>
    </row>
    <row r="154049" spans="1:4" x14ac:dyDescent="0.25">
      <c r="A154049">
        <v>154048</v>
      </c>
      <c r="B154049">
        <v>8415</v>
      </c>
      <c r="C154049" s="1" t="s">
        <v>154051</v>
      </c>
      <c r="D154049">
        <v>1</v>
      </c>
    </row>
    <row r="154050" spans="1:4" x14ac:dyDescent="0.25">
      <c r="A154050">
        <v>154049</v>
      </c>
      <c r="B154050">
        <v>8415</v>
      </c>
      <c r="C154050" s="1" t="s">
        <v>154052</v>
      </c>
      <c r="D154050">
        <v>3</v>
      </c>
    </row>
    <row r="154051" spans="1:4" x14ac:dyDescent="0.25">
      <c r="A154051">
        <v>154050</v>
      </c>
      <c r="B154051">
        <v>8415</v>
      </c>
      <c r="C154051" s="1" t="s">
        <v>154053</v>
      </c>
      <c r="D154051">
        <v>2</v>
      </c>
    </row>
    <row r="154052" spans="1:4" x14ac:dyDescent="0.25">
      <c r="A154052">
        <v>154051</v>
      </c>
      <c r="B154052">
        <v>8415</v>
      </c>
      <c r="C154052" s="1" t="s">
        <v>154054</v>
      </c>
      <c r="D154052">
        <v>4</v>
      </c>
    </row>
    <row r="154053" spans="1:4" x14ac:dyDescent="0.25">
      <c r="A154053">
        <v>154052</v>
      </c>
      <c r="B154053">
        <v>8415</v>
      </c>
      <c r="C154053" s="1" t="s">
        <v>154055</v>
      </c>
      <c r="D154053">
        <v>4</v>
      </c>
    </row>
    <row r="154054" spans="1:4" x14ac:dyDescent="0.25">
      <c r="A154054">
        <v>154053</v>
      </c>
      <c r="B154054">
        <v>8415</v>
      </c>
      <c r="C154054" s="1" t="s">
        <v>154056</v>
      </c>
      <c r="D154054">
        <v>4</v>
      </c>
    </row>
    <row r="154055" spans="1:4" x14ac:dyDescent="0.25">
      <c r="A154055">
        <v>154054</v>
      </c>
      <c r="B154055">
        <v>8415</v>
      </c>
      <c r="C154055" s="1" t="s">
        <v>154057</v>
      </c>
      <c r="D154055">
        <v>2</v>
      </c>
    </row>
    <row r="154056" spans="1:4" x14ac:dyDescent="0.25">
      <c r="A154056">
        <v>154055</v>
      </c>
      <c r="B154056">
        <v>8415</v>
      </c>
      <c r="C154056" s="1" t="s">
        <v>154058</v>
      </c>
      <c r="D154056">
        <v>2</v>
      </c>
    </row>
    <row r="154057" spans="1:4" x14ac:dyDescent="0.25">
      <c r="A154057">
        <v>154056</v>
      </c>
      <c r="B154057">
        <v>8416</v>
      </c>
      <c r="C154057" s="1" t="s">
        <v>154059</v>
      </c>
      <c r="D154057">
        <v>3</v>
      </c>
    </row>
    <row r="154058" spans="1:4" x14ac:dyDescent="0.25">
      <c r="A154058">
        <v>154057</v>
      </c>
      <c r="B154058">
        <v>8416</v>
      </c>
      <c r="C154058" s="1" t="s">
        <v>154060</v>
      </c>
      <c r="D154058">
        <v>3</v>
      </c>
    </row>
    <row r="154059" spans="1:4" x14ac:dyDescent="0.25">
      <c r="A154059">
        <v>154058</v>
      </c>
      <c r="B154059">
        <v>8416</v>
      </c>
      <c r="C154059" s="1" t="s">
        <v>154061</v>
      </c>
      <c r="D154059">
        <v>2</v>
      </c>
    </row>
    <row r="154060" spans="1:4" x14ac:dyDescent="0.25">
      <c r="A154060">
        <v>154059</v>
      </c>
      <c r="B154060">
        <v>8416</v>
      </c>
      <c r="C154060" s="1" t="s">
        <v>154062</v>
      </c>
      <c r="D154060">
        <v>3</v>
      </c>
    </row>
    <row r="154061" spans="1:4" x14ac:dyDescent="0.25">
      <c r="A154061">
        <v>154060</v>
      </c>
      <c r="B154061">
        <v>8416</v>
      </c>
      <c r="C154061" s="1" t="s">
        <v>154063</v>
      </c>
      <c r="D154061">
        <v>2</v>
      </c>
    </row>
    <row r="154062" spans="1:4" x14ac:dyDescent="0.25">
      <c r="A154062">
        <v>154061</v>
      </c>
      <c r="B154062">
        <v>8416</v>
      </c>
      <c r="C154062" s="1" t="s">
        <v>154064</v>
      </c>
      <c r="D154062">
        <v>2</v>
      </c>
    </row>
    <row r="154063" spans="1:4" x14ac:dyDescent="0.25">
      <c r="A154063">
        <v>154062</v>
      </c>
      <c r="B154063">
        <v>8416</v>
      </c>
      <c r="C154063" s="1" t="s">
        <v>154065</v>
      </c>
      <c r="D154063">
        <v>3</v>
      </c>
    </row>
    <row r="154064" spans="1:4" x14ac:dyDescent="0.25">
      <c r="A154064">
        <v>154063</v>
      </c>
      <c r="B154064">
        <v>8416</v>
      </c>
      <c r="C154064" s="1" t="s">
        <v>154066</v>
      </c>
      <c r="D154064">
        <v>3</v>
      </c>
    </row>
    <row r="154065" spans="1:4" x14ac:dyDescent="0.25">
      <c r="A154065">
        <v>154064</v>
      </c>
      <c r="B154065">
        <v>8416</v>
      </c>
      <c r="C154065" s="1" t="s">
        <v>154067</v>
      </c>
      <c r="D154065">
        <v>3</v>
      </c>
    </row>
    <row r="154066" spans="1:4" x14ac:dyDescent="0.25">
      <c r="A154066">
        <v>154065</v>
      </c>
      <c r="B154066">
        <v>8416</v>
      </c>
      <c r="C154066" s="1" t="s">
        <v>154068</v>
      </c>
      <c r="D154066">
        <v>3</v>
      </c>
    </row>
    <row r="154067" spans="1:4" x14ac:dyDescent="0.25">
      <c r="A154067">
        <v>154066</v>
      </c>
      <c r="B154067">
        <v>8416</v>
      </c>
      <c r="C154067" s="1" t="s">
        <v>154069</v>
      </c>
      <c r="D154067">
        <v>3</v>
      </c>
    </row>
    <row r="154068" spans="1:4" x14ac:dyDescent="0.25">
      <c r="A154068">
        <v>154067</v>
      </c>
      <c r="B154068">
        <v>8416</v>
      </c>
      <c r="C154068" s="1" t="s">
        <v>154070</v>
      </c>
      <c r="D154068">
        <v>2</v>
      </c>
    </row>
    <row r="154069" spans="1:4" x14ac:dyDescent="0.25">
      <c r="A154069">
        <v>154068</v>
      </c>
      <c r="B154069">
        <v>8416</v>
      </c>
      <c r="C154069" s="1" t="s">
        <v>154071</v>
      </c>
      <c r="D154069">
        <v>3</v>
      </c>
    </row>
    <row r="154070" spans="1:4" x14ac:dyDescent="0.25">
      <c r="A154070">
        <v>154069</v>
      </c>
      <c r="B154070">
        <v>8416</v>
      </c>
      <c r="C154070" s="1" t="s">
        <v>154072</v>
      </c>
      <c r="D154070">
        <v>3</v>
      </c>
    </row>
    <row r="154071" spans="1:4" x14ac:dyDescent="0.25">
      <c r="A154071">
        <v>154070</v>
      </c>
      <c r="B154071">
        <v>8416</v>
      </c>
      <c r="C154071" s="1" t="s">
        <v>154073</v>
      </c>
      <c r="D154071">
        <v>2</v>
      </c>
    </row>
    <row r="154072" spans="1:4" x14ac:dyDescent="0.25">
      <c r="A154072">
        <v>154071</v>
      </c>
      <c r="B154072">
        <v>8417</v>
      </c>
      <c r="C154072" s="1" t="s">
        <v>154074</v>
      </c>
      <c r="D154072">
        <v>3</v>
      </c>
    </row>
    <row r="154073" spans="1:4" x14ac:dyDescent="0.25">
      <c r="A154073">
        <v>154072</v>
      </c>
      <c r="B154073">
        <v>8417</v>
      </c>
      <c r="C154073" s="1" t="s">
        <v>154075</v>
      </c>
      <c r="D154073">
        <v>3</v>
      </c>
    </row>
    <row r="154074" spans="1:4" x14ac:dyDescent="0.25">
      <c r="A154074">
        <v>154073</v>
      </c>
      <c r="B154074">
        <v>8417</v>
      </c>
      <c r="C154074" s="1" t="s">
        <v>154076</v>
      </c>
      <c r="D154074">
        <v>3</v>
      </c>
    </row>
    <row r="154075" spans="1:4" x14ac:dyDescent="0.25">
      <c r="A154075">
        <v>154074</v>
      </c>
      <c r="B154075">
        <v>8417</v>
      </c>
      <c r="C154075" s="1" t="s">
        <v>154077</v>
      </c>
      <c r="D154075">
        <v>3</v>
      </c>
    </row>
    <row r="154076" spans="1:4" x14ac:dyDescent="0.25">
      <c r="A154076">
        <v>154075</v>
      </c>
      <c r="B154076">
        <v>8417</v>
      </c>
      <c r="C154076" s="1" t="s">
        <v>154078</v>
      </c>
      <c r="D154076">
        <v>3</v>
      </c>
    </row>
    <row r="154077" spans="1:4" x14ac:dyDescent="0.25">
      <c r="A154077">
        <v>154076</v>
      </c>
      <c r="B154077">
        <v>8417</v>
      </c>
      <c r="C154077" s="1" t="s">
        <v>154079</v>
      </c>
      <c r="D154077">
        <v>3</v>
      </c>
    </row>
    <row r="154078" spans="1:4" x14ac:dyDescent="0.25">
      <c r="A154078">
        <v>154077</v>
      </c>
      <c r="B154078">
        <v>8417</v>
      </c>
      <c r="C154078" s="1" t="s">
        <v>154080</v>
      </c>
      <c r="D154078">
        <v>3</v>
      </c>
    </row>
    <row r="154079" spans="1:4" x14ac:dyDescent="0.25">
      <c r="A154079">
        <v>154078</v>
      </c>
      <c r="B154079">
        <v>8417</v>
      </c>
      <c r="C154079" s="1" t="s">
        <v>154081</v>
      </c>
      <c r="D154079">
        <v>4</v>
      </c>
    </row>
    <row r="154080" spans="1:4" x14ac:dyDescent="0.25">
      <c r="A154080">
        <v>154079</v>
      </c>
      <c r="B154080">
        <v>8417</v>
      </c>
      <c r="C154080" s="1" t="s">
        <v>154082</v>
      </c>
      <c r="D154080">
        <v>3</v>
      </c>
    </row>
    <row r="154081" spans="1:4" x14ac:dyDescent="0.25">
      <c r="A154081">
        <v>154080</v>
      </c>
      <c r="B154081">
        <v>8417</v>
      </c>
      <c r="C154081" s="1" t="s">
        <v>154083</v>
      </c>
      <c r="D154081">
        <v>4</v>
      </c>
    </row>
    <row r="154082" spans="1:4" x14ac:dyDescent="0.25">
      <c r="A154082">
        <v>154081</v>
      </c>
      <c r="B154082">
        <v>8417</v>
      </c>
      <c r="C154082" s="1" t="s">
        <v>154084</v>
      </c>
      <c r="D154082">
        <v>3</v>
      </c>
    </row>
    <row r="154083" spans="1:4" x14ac:dyDescent="0.25">
      <c r="A154083">
        <v>154082</v>
      </c>
      <c r="B154083">
        <v>8417</v>
      </c>
      <c r="C154083" s="1" t="s">
        <v>154085</v>
      </c>
      <c r="D154083">
        <v>4</v>
      </c>
    </row>
    <row r="154084" spans="1:4" x14ac:dyDescent="0.25">
      <c r="A154084">
        <v>154083</v>
      </c>
      <c r="B154084">
        <v>8417</v>
      </c>
      <c r="C154084" s="1" t="s">
        <v>154086</v>
      </c>
      <c r="D154084">
        <v>2</v>
      </c>
    </row>
    <row r="154085" spans="1:4" x14ac:dyDescent="0.25">
      <c r="A154085">
        <v>154084</v>
      </c>
      <c r="B154085">
        <v>8417</v>
      </c>
      <c r="C154085" s="1" t="s">
        <v>154087</v>
      </c>
      <c r="D154085">
        <v>2</v>
      </c>
    </row>
    <row r="154086" spans="1:4" x14ac:dyDescent="0.25">
      <c r="A154086">
        <v>154085</v>
      </c>
      <c r="B154086">
        <v>8417</v>
      </c>
      <c r="C154086" s="1" t="s">
        <v>154088</v>
      </c>
      <c r="D154086">
        <v>3</v>
      </c>
    </row>
    <row r="154087" spans="1:4" x14ac:dyDescent="0.25">
      <c r="A154087">
        <v>154086</v>
      </c>
      <c r="B154087">
        <v>8417</v>
      </c>
      <c r="C154087" s="1" t="s">
        <v>154089</v>
      </c>
      <c r="D154087">
        <v>3</v>
      </c>
    </row>
    <row r="154088" spans="1:4" x14ac:dyDescent="0.25">
      <c r="A154088">
        <v>154087</v>
      </c>
      <c r="B154088">
        <v>8417</v>
      </c>
      <c r="C154088" s="1" t="s">
        <v>154090</v>
      </c>
      <c r="D154088">
        <v>2</v>
      </c>
    </row>
    <row r="154089" spans="1:4" x14ac:dyDescent="0.25">
      <c r="A154089">
        <v>154088</v>
      </c>
      <c r="B154089">
        <v>8418</v>
      </c>
      <c r="C154089" s="1" t="s">
        <v>154091</v>
      </c>
      <c r="D154089">
        <v>3</v>
      </c>
    </row>
    <row r="154090" spans="1:4" x14ac:dyDescent="0.25">
      <c r="A154090">
        <v>154089</v>
      </c>
      <c r="B154090">
        <v>8418</v>
      </c>
      <c r="C154090" s="1" t="s">
        <v>154092</v>
      </c>
      <c r="D154090">
        <v>1</v>
      </c>
    </row>
    <row r="154091" spans="1:4" x14ac:dyDescent="0.25">
      <c r="A154091">
        <v>154090</v>
      </c>
      <c r="B154091">
        <v>8418</v>
      </c>
      <c r="C154091" s="1" t="s">
        <v>154093</v>
      </c>
      <c r="D154091">
        <v>2</v>
      </c>
    </row>
    <row r="154092" spans="1:4" x14ac:dyDescent="0.25">
      <c r="A154092">
        <v>154091</v>
      </c>
      <c r="B154092">
        <v>8418</v>
      </c>
      <c r="C154092" s="1" t="s">
        <v>154094</v>
      </c>
      <c r="D154092">
        <v>2</v>
      </c>
    </row>
    <row r="154093" spans="1:4" x14ac:dyDescent="0.25">
      <c r="A154093">
        <v>154092</v>
      </c>
      <c r="B154093">
        <v>8418</v>
      </c>
      <c r="C154093" s="1" t="s">
        <v>154095</v>
      </c>
      <c r="D154093">
        <v>1</v>
      </c>
    </row>
    <row r="154094" spans="1:4" x14ac:dyDescent="0.25">
      <c r="A154094">
        <v>154093</v>
      </c>
      <c r="B154094">
        <v>8418</v>
      </c>
      <c r="C154094" s="1" t="s">
        <v>154096</v>
      </c>
      <c r="D154094">
        <v>1</v>
      </c>
    </row>
    <row r="154095" spans="1:4" x14ac:dyDescent="0.25">
      <c r="A154095">
        <v>154094</v>
      </c>
      <c r="B154095">
        <v>8418</v>
      </c>
      <c r="C154095" s="1" t="s">
        <v>154097</v>
      </c>
      <c r="D154095">
        <v>2</v>
      </c>
    </row>
    <row r="154096" spans="1:4" x14ac:dyDescent="0.25">
      <c r="A154096">
        <v>154095</v>
      </c>
      <c r="B154096">
        <v>8418</v>
      </c>
      <c r="C154096" s="1" t="s">
        <v>154098</v>
      </c>
      <c r="D154096">
        <v>2</v>
      </c>
    </row>
    <row r="154097" spans="1:4" x14ac:dyDescent="0.25">
      <c r="A154097">
        <v>154096</v>
      </c>
      <c r="B154097">
        <v>8418</v>
      </c>
      <c r="C154097" s="1" t="s">
        <v>154099</v>
      </c>
      <c r="D154097">
        <v>4</v>
      </c>
    </row>
    <row r="154098" spans="1:4" x14ac:dyDescent="0.25">
      <c r="A154098">
        <v>154097</v>
      </c>
      <c r="B154098">
        <v>8418</v>
      </c>
      <c r="C154098" s="1" t="s">
        <v>154100</v>
      </c>
      <c r="D154098">
        <v>4</v>
      </c>
    </row>
    <row r="154099" spans="1:4" x14ac:dyDescent="0.25">
      <c r="A154099">
        <v>154098</v>
      </c>
      <c r="B154099">
        <v>8418</v>
      </c>
      <c r="C154099" s="1" t="s">
        <v>154101</v>
      </c>
      <c r="D154099">
        <v>4</v>
      </c>
    </row>
    <row r="154100" spans="1:4" x14ac:dyDescent="0.25">
      <c r="A154100">
        <v>154099</v>
      </c>
      <c r="B154100">
        <v>8418</v>
      </c>
      <c r="C154100" s="1" t="s">
        <v>154102</v>
      </c>
      <c r="D154100">
        <v>4</v>
      </c>
    </row>
    <row r="154101" spans="1:4" x14ac:dyDescent="0.25">
      <c r="A154101">
        <v>154100</v>
      </c>
      <c r="B154101">
        <v>8418</v>
      </c>
      <c r="C154101" s="1" t="s">
        <v>154103</v>
      </c>
      <c r="D154101">
        <v>4</v>
      </c>
    </row>
    <row r="154102" spans="1:4" x14ac:dyDescent="0.25">
      <c r="A154102">
        <v>154101</v>
      </c>
      <c r="B154102">
        <v>8418</v>
      </c>
      <c r="C154102" s="1" t="s">
        <v>154104</v>
      </c>
      <c r="D154102">
        <v>4</v>
      </c>
    </row>
    <row r="154103" spans="1:4" x14ac:dyDescent="0.25">
      <c r="A154103">
        <v>154102</v>
      </c>
      <c r="B154103">
        <v>8419</v>
      </c>
      <c r="C154103" s="1" t="s">
        <v>154105</v>
      </c>
      <c r="D154103">
        <v>1</v>
      </c>
    </row>
    <row r="154104" spans="1:4" x14ac:dyDescent="0.25">
      <c r="A154104">
        <v>154103</v>
      </c>
      <c r="B154104">
        <v>8419</v>
      </c>
      <c r="C154104" s="1" t="s">
        <v>154106</v>
      </c>
      <c r="D154104">
        <v>0</v>
      </c>
    </row>
    <row r="154105" spans="1:4" x14ac:dyDescent="0.25">
      <c r="A154105">
        <v>154104</v>
      </c>
      <c r="B154105">
        <v>8419</v>
      </c>
      <c r="C154105" s="1" t="s">
        <v>154107</v>
      </c>
      <c r="D154105">
        <v>1</v>
      </c>
    </row>
    <row r="154106" spans="1:4" x14ac:dyDescent="0.25">
      <c r="A154106">
        <v>154105</v>
      </c>
      <c r="B154106">
        <v>8419</v>
      </c>
      <c r="C154106" s="1" t="s">
        <v>154108</v>
      </c>
      <c r="D154106">
        <v>0</v>
      </c>
    </row>
    <row r="154107" spans="1:4" x14ac:dyDescent="0.25">
      <c r="A154107">
        <v>154106</v>
      </c>
      <c r="B154107">
        <v>8419</v>
      </c>
      <c r="C154107" s="1" t="s">
        <v>154109</v>
      </c>
      <c r="D154107">
        <v>1</v>
      </c>
    </row>
    <row r="154108" spans="1:4" x14ac:dyDescent="0.25">
      <c r="A154108">
        <v>154107</v>
      </c>
      <c r="B154108">
        <v>8419</v>
      </c>
      <c r="C154108" s="1" t="s">
        <v>154110</v>
      </c>
      <c r="D154108">
        <v>1</v>
      </c>
    </row>
    <row r="154109" spans="1:4" x14ac:dyDescent="0.25">
      <c r="A154109">
        <v>154108</v>
      </c>
      <c r="B154109">
        <v>8419</v>
      </c>
      <c r="C154109" s="1" t="s">
        <v>154111</v>
      </c>
      <c r="D154109">
        <v>0</v>
      </c>
    </row>
    <row r="154110" spans="1:4" x14ac:dyDescent="0.25">
      <c r="A154110">
        <v>154109</v>
      </c>
      <c r="B154110">
        <v>8419</v>
      </c>
      <c r="C154110" s="1" t="s">
        <v>154112</v>
      </c>
      <c r="D154110">
        <v>1</v>
      </c>
    </row>
    <row r="154111" spans="1:4" x14ac:dyDescent="0.25">
      <c r="A154111">
        <v>154110</v>
      </c>
      <c r="B154111">
        <v>8419</v>
      </c>
      <c r="C154111" s="1" t="s">
        <v>154113</v>
      </c>
      <c r="D154111">
        <v>1</v>
      </c>
    </row>
    <row r="154112" spans="1:4" x14ac:dyDescent="0.25">
      <c r="A154112">
        <v>154111</v>
      </c>
      <c r="B154112">
        <v>8419</v>
      </c>
      <c r="C154112" s="1" t="s">
        <v>154114</v>
      </c>
      <c r="D154112">
        <v>1</v>
      </c>
    </row>
    <row r="154113" spans="1:4" x14ac:dyDescent="0.25">
      <c r="A154113">
        <v>154112</v>
      </c>
      <c r="B154113">
        <v>8419</v>
      </c>
      <c r="C154113" s="1" t="s">
        <v>154115</v>
      </c>
      <c r="D154113">
        <v>2</v>
      </c>
    </row>
    <row r="154114" spans="1:4" x14ac:dyDescent="0.25">
      <c r="A154114">
        <v>154113</v>
      </c>
      <c r="B154114">
        <v>8419</v>
      </c>
      <c r="C154114" s="1" t="s">
        <v>154116</v>
      </c>
      <c r="D154114">
        <v>3</v>
      </c>
    </row>
    <row r="154115" spans="1:4" x14ac:dyDescent="0.25">
      <c r="A154115">
        <v>154114</v>
      </c>
      <c r="B154115">
        <v>8419</v>
      </c>
      <c r="C154115" s="1" t="s">
        <v>154117</v>
      </c>
      <c r="D154115">
        <v>0</v>
      </c>
    </row>
    <row r="154116" spans="1:4" x14ac:dyDescent="0.25">
      <c r="A154116">
        <v>154115</v>
      </c>
      <c r="B154116">
        <v>8419</v>
      </c>
      <c r="C154116" s="1" t="s">
        <v>154118</v>
      </c>
      <c r="D154116">
        <v>2</v>
      </c>
    </row>
    <row r="154117" spans="1:4" x14ac:dyDescent="0.25">
      <c r="A154117">
        <v>154116</v>
      </c>
      <c r="B154117">
        <v>8419</v>
      </c>
      <c r="C154117" s="1" t="s">
        <v>154119</v>
      </c>
      <c r="D154117">
        <v>2</v>
      </c>
    </row>
    <row r="154118" spans="1:4" x14ac:dyDescent="0.25">
      <c r="A154118">
        <v>154117</v>
      </c>
      <c r="B154118">
        <v>8419</v>
      </c>
      <c r="C154118" s="1" t="s">
        <v>154120</v>
      </c>
      <c r="D154118">
        <v>2</v>
      </c>
    </row>
    <row r="154119" spans="1:4" x14ac:dyDescent="0.25">
      <c r="A154119">
        <v>154118</v>
      </c>
      <c r="B154119">
        <v>8420</v>
      </c>
      <c r="C154119" s="1" t="s">
        <v>154121</v>
      </c>
      <c r="D154119">
        <v>3</v>
      </c>
    </row>
    <row r="154120" spans="1:4" x14ac:dyDescent="0.25">
      <c r="A154120">
        <v>154119</v>
      </c>
      <c r="B154120">
        <v>8420</v>
      </c>
      <c r="C154120" s="1" t="s">
        <v>154122</v>
      </c>
      <c r="D154120">
        <v>1</v>
      </c>
    </row>
    <row r="154121" spans="1:4" x14ac:dyDescent="0.25">
      <c r="A154121">
        <v>154120</v>
      </c>
      <c r="B154121">
        <v>8420</v>
      </c>
      <c r="C154121" s="1" t="s">
        <v>154123</v>
      </c>
      <c r="D154121">
        <v>2</v>
      </c>
    </row>
    <row r="154122" spans="1:4" x14ac:dyDescent="0.25">
      <c r="A154122">
        <v>154121</v>
      </c>
      <c r="B154122">
        <v>8420</v>
      </c>
      <c r="C154122" s="1" t="s">
        <v>154124</v>
      </c>
      <c r="D154122">
        <v>2</v>
      </c>
    </row>
    <row r="154123" spans="1:4" x14ac:dyDescent="0.25">
      <c r="A154123">
        <v>154122</v>
      </c>
      <c r="B154123">
        <v>8420</v>
      </c>
      <c r="C154123" s="1" t="s">
        <v>154125</v>
      </c>
      <c r="D154123">
        <v>3</v>
      </c>
    </row>
    <row r="154124" spans="1:4" x14ac:dyDescent="0.25">
      <c r="A154124">
        <v>154123</v>
      </c>
      <c r="B154124">
        <v>8420</v>
      </c>
      <c r="C154124" s="1" t="s">
        <v>154126</v>
      </c>
      <c r="D154124">
        <v>3</v>
      </c>
    </row>
    <row r="154125" spans="1:4" x14ac:dyDescent="0.25">
      <c r="A154125">
        <v>154124</v>
      </c>
      <c r="B154125">
        <v>8420</v>
      </c>
      <c r="C154125" s="1" t="s">
        <v>154127</v>
      </c>
      <c r="D154125">
        <v>3</v>
      </c>
    </row>
    <row r="154126" spans="1:4" x14ac:dyDescent="0.25">
      <c r="A154126">
        <v>154125</v>
      </c>
      <c r="B154126">
        <v>8420</v>
      </c>
      <c r="C154126" s="1" t="s">
        <v>154128</v>
      </c>
      <c r="D154126">
        <v>3</v>
      </c>
    </row>
    <row r="154127" spans="1:4" x14ac:dyDescent="0.25">
      <c r="A154127">
        <v>154126</v>
      </c>
      <c r="B154127">
        <v>8420</v>
      </c>
      <c r="C154127" s="1" t="s">
        <v>154129</v>
      </c>
      <c r="D154127">
        <v>3</v>
      </c>
    </row>
    <row r="154128" spans="1:4" x14ac:dyDescent="0.25">
      <c r="A154128">
        <v>154127</v>
      </c>
      <c r="B154128">
        <v>8420</v>
      </c>
      <c r="C154128" s="1" t="s">
        <v>154130</v>
      </c>
      <c r="D154128">
        <v>2</v>
      </c>
    </row>
    <row r="154129" spans="1:4" x14ac:dyDescent="0.25">
      <c r="A154129">
        <v>154128</v>
      </c>
      <c r="B154129">
        <v>8420</v>
      </c>
      <c r="C154129" s="1" t="s">
        <v>154131</v>
      </c>
      <c r="D154129">
        <v>2</v>
      </c>
    </row>
    <row r="154130" spans="1:4" x14ac:dyDescent="0.25">
      <c r="A154130">
        <v>154129</v>
      </c>
      <c r="B154130">
        <v>8420</v>
      </c>
      <c r="C154130" s="1" t="s">
        <v>154132</v>
      </c>
      <c r="D154130">
        <v>2</v>
      </c>
    </row>
    <row r="154131" spans="1:4" x14ac:dyDescent="0.25">
      <c r="A154131">
        <v>154130</v>
      </c>
      <c r="B154131">
        <v>8420</v>
      </c>
      <c r="C154131" s="1" t="s">
        <v>154133</v>
      </c>
      <c r="D154131">
        <v>2</v>
      </c>
    </row>
    <row r="154132" spans="1:4" x14ac:dyDescent="0.25">
      <c r="A154132">
        <v>154131</v>
      </c>
      <c r="B154132">
        <v>8420</v>
      </c>
      <c r="C154132" s="1" t="s">
        <v>154134</v>
      </c>
      <c r="D154132">
        <v>2</v>
      </c>
    </row>
    <row r="154133" spans="1:4" x14ac:dyDescent="0.25">
      <c r="A154133">
        <v>154132</v>
      </c>
      <c r="B154133">
        <v>8420</v>
      </c>
      <c r="C154133" s="1" t="s">
        <v>154135</v>
      </c>
      <c r="D154133">
        <v>2</v>
      </c>
    </row>
    <row r="154134" spans="1:4" x14ac:dyDescent="0.25">
      <c r="A154134">
        <v>154133</v>
      </c>
      <c r="B154134">
        <v>8420</v>
      </c>
      <c r="C154134" s="1" t="s">
        <v>154136</v>
      </c>
      <c r="D154134">
        <v>2</v>
      </c>
    </row>
    <row r="154135" spans="1:4" x14ac:dyDescent="0.25">
      <c r="A154135">
        <v>154134</v>
      </c>
      <c r="B154135">
        <v>8420</v>
      </c>
      <c r="C154135" s="1" t="s">
        <v>154137</v>
      </c>
      <c r="D154135">
        <v>2</v>
      </c>
    </row>
    <row r="154136" spans="1:4" x14ac:dyDescent="0.25">
      <c r="A154136">
        <v>154135</v>
      </c>
      <c r="B154136">
        <v>8420</v>
      </c>
      <c r="C154136" s="1" t="s">
        <v>154138</v>
      </c>
      <c r="D154136">
        <v>2</v>
      </c>
    </row>
    <row r="154137" spans="1:4" x14ac:dyDescent="0.25">
      <c r="A154137">
        <v>154136</v>
      </c>
      <c r="B154137">
        <v>8420</v>
      </c>
      <c r="C154137" s="1" t="s">
        <v>154139</v>
      </c>
      <c r="D154137">
        <v>2</v>
      </c>
    </row>
    <row r="154138" spans="1:4" x14ac:dyDescent="0.25">
      <c r="A154138">
        <v>154137</v>
      </c>
      <c r="B154138">
        <v>8420</v>
      </c>
      <c r="C154138" s="1" t="s">
        <v>154140</v>
      </c>
      <c r="D154138">
        <v>3</v>
      </c>
    </row>
    <row r="154139" spans="1:4" x14ac:dyDescent="0.25">
      <c r="A154139">
        <v>154138</v>
      </c>
      <c r="B154139">
        <v>8420</v>
      </c>
      <c r="C154139" s="1" t="s">
        <v>154141</v>
      </c>
      <c r="D154139">
        <v>2</v>
      </c>
    </row>
    <row r="154140" spans="1:4" x14ac:dyDescent="0.25">
      <c r="A154140">
        <v>154139</v>
      </c>
      <c r="B154140">
        <v>8421</v>
      </c>
      <c r="C154140" s="1" t="s">
        <v>154142</v>
      </c>
      <c r="D154140">
        <v>2</v>
      </c>
    </row>
    <row r="154141" spans="1:4" x14ac:dyDescent="0.25">
      <c r="A154141">
        <v>154140</v>
      </c>
      <c r="B154141">
        <v>8421</v>
      </c>
      <c r="C154141" s="1" t="s">
        <v>154143</v>
      </c>
      <c r="D154141">
        <v>2</v>
      </c>
    </row>
    <row r="154142" spans="1:4" x14ac:dyDescent="0.25">
      <c r="A154142">
        <v>154141</v>
      </c>
      <c r="B154142">
        <v>8421</v>
      </c>
      <c r="C154142" s="1" t="s">
        <v>154144</v>
      </c>
      <c r="D154142">
        <v>2</v>
      </c>
    </row>
    <row r="154143" spans="1:4" x14ac:dyDescent="0.25">
      <c r="A154143">
        <v>154142</v>
      </c>
      <c r="B154143">
        <v>8421</v>
      </c>
      <c r="C154143" s="1" t="s">
        <v>154145</v>
      </c>
      <c r="D154143">
        <v>2</v>
      </c>
    </row>
    <row r="154144" spans="1:4" x14ac:dyDescent="0.25">
      <c r="A154144">
        <v>154143</v>
      </c>
      <c r="B154144">
        <v>8421</v>
      </c>
      <c r="C154144" s="1" t="s">
        <v>154146</v>
      </c>
      <c r="D154144">
        <v>2</v>
      </c>
    </row>
    <row r="154145" spans="1:4" x14ac:dyDescent="0.25">
      <c r="A154145">
        <v>154144</v>
      </c>
      <c r="B154145">
        <v>8421</v>
      </c>
      <c r="C154145" s="1" t="s">
        <v>154147</v>
      </c>
      <c r="D154145">
        <v>2</v>
      </c>
    </row>
    <row r="154146" spans="1:4" x14ac:dyDescent="0.25">
      <c r="A154146">
        <v>154145</v>
      </c>
      <c r="B154146">
        <v>8421</v>
      </c>
      <c r="C154146" s="1" t="s">
        <v>154148</v>
      </c>
      <c r="D154146">
        <v>2</v>
      </c>
    </row>
    <row r="154147" spans="1:4" x14ac:dyDescent="0.25">
      <c r="A154147">
        <v>154146</v>
      </c>
      <c r="B154147">
        <v>8421</v>
      </c>
      <c r="C154147" s="1" t="s">
        <v>154149</v>
      </c>
      <c r="D154147">
        <v>2</v>
      </c>
    </row>
    <row r="154148" spans="1:4" x14ac:dyDescent="0.25">
      <c r="A154148">
        <v>154147</v>
      </c>
      <c r="B154148">
        <v>8421</v>
      </c>
      <c r="C154148" s="1" t="s">
        <v>154150</v>
      </c>
      <c r="D154148">
        <v>2</v>
      </c>
    </row>
    <row r="154149" spans="1:4" x14ac:dyDescent="0.25">
      <c r="A154149">
        <v>154148</v>
      </c>
      <c r="B154149">
        <v>8421</v>
      </c>
      <c r="C154149" s="1" t="s">
        <v>154151</v>
      </c>
      <c r="D154149">
        <v>2</v>
      </c>
    </row>
    <row r="154150" spans="1:4" x14ac:dyDescent="0.25">
      <c r="A154150">
        <v>154149</v>
      </c>
      <c r="B154150">
        <v>8421</v>
      </c>
      <c r="C154150" s="1" t="s">
        <v>154152</v>
      </c>
      <c r="D154150">
        <v>2</v>
      </c>
    </row>
    <row r="154151" spans="1:4" x14ac:dyDescent="0.25">
      <c r="A154151">
        <v>154150</v>
      </c>
      <c r="B154151">
        <v>8421</v>
      </c>
      <c r="C154151" s="1" t="s">
        <v>154153</v>
      </c>
      <c r="D154151">
        <v>2</v>
      </c>
    </row>
    <row r="154152" spans="1:4" x14ac:dyDescent="0.25">
      <c r="A154152">
        <v>154151</v>
      </c>
      <c r="B154152">
        <v>8422</v>
      </c>
      <c r="C154152" s="1" t="s">
        <v>154154</v>
      </c>
      <c r="D154152">
        <v>0</v>
      </c>
    </row>
    <row r="154153" spans="1:4" x14ac:dyDescent="0.25">
      <c r="A154153">
        <v>154152</v>
      </c>
      <c r="B154153">
        <v>8422</v>
      </c>
      <c r="C154153" s="1" t="s">
        <v>154155</v>
      </c>
      <c r="D154153">
        <v>1</v>
      </c>
    </row>
    <row r="154154" spans="1:4" x14ac:dyDescent="0.25">
      <c r="A154154">
        <v>154153</v>
      </c>
      <c r="B154154">
        <v>8422</v>
      </c>
      <c r="C154154" s="1" t="s">
        <v>154156</v>
      </c>
      <c r="D154154">
        <v>1</v>
      </c>
    </row>
    <row r="154155" spans="1:4" x14ac:dyDescent="0.25">
      <c r="A154155">
        <v>154154</v>
      </c>
      <c r="B154155">
        <v>8423</v>
      </c>
      <c r="C154155" s="1" t="s">
        <v>154157</v>
      </c>
      <c r="D154155">
        <v>3</v>
      </c>
    </row>
    <row r="154156" spans="1:4" x14ac:dyDescent="0.25">
      <c r="A154156">
        <v>154155</v>
      </c>
      <c r="B154156">
        <v>8423</v>
      </c>
      <c r="C154156" s="1" t="s">
        <v>154158</v>
      </c>
      <c r="D154156">
        <v>2</v>
      </c>
    </row>
    <row r="154157" spans="1:4" x14ac:dyDescent="0.25">
      <c r="A154157">
        <v>154156</v>
      </c>
      <c r="B154157">
        <v>8424</v>
      </c>
      <c r="C154157" s="1" t="s">
        <v>154159</v>
      </c>
      <c r="D154157">
        <v>2</v>
      </c>
    </row>
    <row r="154158" spans="1:4" x14ac:dyDescent="0.25">
      <c r="A154158">
        <v>154157</v>
      </c>
      <c r="B154158">
        <v>8424</v>
      </c>
      <c r="C154158" s="1" t="s">
        <v>154160</v>
      </c>
      <c r="D154158">
        <v>3</v>
      </c>
    </row>
    <row r="154159" spans="1:4" x14ac:dyDescent="0.25">
      <c r="A154159">
        <v>154158</v>
      </c>
      <c r="B154159">
        <v>8424</v>
      </c>
      <c r="C154159" s="1" t="s">
        <v>154161</v>
      </c>
      <c r="D154159">
        <v>3</v>
      </c>
    </row>
    <row r="154160" spans="1:4" x14ac:dyDescent="0.25">
      <c r="A154160">
        <v>154159</v>
      </c>
      <c r="B154160">
        <v>8424</v>
      </c>
      <c r="C154160" s="1" t="s">
        <v>154162</v>
      </c>
      <c r="D154160">
        <v>3</v>
      </c>
    </row>
    <row r="154161" spans="1:4" x14ac:dyDescent="0.25">
      <c r="A154161">
        <v>154160</v>
      </c>
      <c r="B154161">
        <v>8424</v>
      </c>
      <c r="C154161" s="1" t="s">
        <v>154163</v>
      </c>
      <c r="D154161">
        <v>3</v>
      </c>
    </row>
    <row r="154162" spans="1:4" x14ac:dyDescent="0.25">
      <c r="A154162">
        <v>154161</v>
      </c>
      <c r="B154162">
        <v>8424</v>
      </c>
      <c r="C154162" s="1" t="s">
        <v>154164</v>
      </c>
      <c r="D154162">
        <v>3</v>
      </c>
    </row>
    <row r="154163" spans="1:4" x14ac:dyDescent="0.25">
      <c r="A154163">
        <v>154162</v>
      </c>
      <c r="B154163">
        <v>8424</v>
      </c>
      <c r="C154163" s="1" t="s">
        <v>154165</v>
      </c>
      <c r="D154163">
        <v>2</v>
      </c>
    </row>
    <row r="154164" spans="1:4" x14ac:dyDescent="0.25">
      <c r="A154164">
        <v>154163</v>
      </c>
      <c r="B154164">
        <v>8424</v>
      </c>
      <c r="C154164" s="1" t="s">
        <v>154166</v>
      </c>
      <c r="D154164">
        <v>2</v>
      </c>
    </row>
    <row r="154165" spans="1:4" x14ac:dyDescent="0.25">
      <c r="A154165">
        <v>154164</v>
      </c>
      <c r="B154165">
        <v>8424</v>
      </c>
      <c r="C154165" s="1" t="s">
        <v>154167</v>
      </c>
      <c r="D154165">
        <v>2</v>
      </c>
    </row>
    <row r="154166" spans="1:4" x14ac:dyDescent="0.25">
      <c r="A154166">
        <v>154165</v>
      </c>
      <c r="B154166">
        <v>8424</v>
      </c>
      <c r="C154166" s="1" t="s">
        <v>154168</v>
      </c>
      <c r="D154166">
        <v>2</v>
      </c>
    </row>
    <row r="154167" spans="1:4" x14ac:dyDescent="0.25">
      <c r="A154167">
        <v>154166</v>
      </c>
      <c r="B154167">
        <v>8424</v>
      </c>
      <c r="C154167" s="1" t="s">
        <v>154169</v>
      </c>
      <c r="D154167">
        <v>2</v>
      </c>
    </row>
    <row r="154168" spans="1:4" x14ac:dyDescent="0.25">
      <c r="A154168">
        <v>154167</v>
      </c>
      <c r="B154168">
        <v>8424</v>
      </c>
      <c r="C154168" s="1" t="s">
        <v>154170</v>
      </c>
      <c r="D154168">
        <v>2</v>
      </c>
    </row>
    <row r="154169" spans="1:4" x14ac:dyDescent="0.25">
      <c r="A154169">
        <v>154168</v>
      </c>
      <c r="B154169">
        <v>8424</v>
      </c>
      <c r="C154169" s="1" t="s">
        <v>154171</v>
      </c>
      <c r="D154169">
        <v>4</v>
      </c>
    </row>
    <row r="154170" spans="1:4" x14ac:dyDescent="0.25">
      <c r="A154170">
        <v>154169</v>
      </c>
      <c r="B154170">
        <v>8424</v>
      </c>
      <c r="C154170" s="1" t="s">
        <v>154172</v>
      </c>
      <c r="D154170">
        <v>3</v>
      </c>
    </row>
    <row r="154171" spans="1:4" x14ac:dyDescent="0.25">
      <c r="A154171">
        <v>154170</v>
      </c>
      <c r="B154171">
        <v>8424</v>
      </c>
      <c r="C154171" s="1" t="s">
        <v>154173</v>
      </c>
      <c r="D154171">
        <v>3</v>
      </c>
    </row>
    <row r="154172" spans="1:4" x14ac:dyDescent="0.25">
      <c r="A154172">
        <v>154171</v>
      </c>
      <c r="B154172">
        <v>8424</v>
      </c>
      <c r="C154172" s="1" t="s">
        <v>154174</v>
      </c>
      <c r="D154172">
        <v>3</v>
      </c>
    </row>
    <row r="154173" spans="1:4" x14ac:dyDescent="0.25">
      <c r="A154173">
        <v>154172</v>
      </c>
      <c r="B154173">
        <v>8424</v>
      </c>
      <c r="C154173" s="1" t="s">
        <v>154175</v>
      </c>
      <c r="D154173">
        <v>3</v>
      </c>
    </row>
    <row r="154174" spans="1:4" x14ac:dyDescent="0.25">
      <c r="A154174">
        <v>154173</v>
      </c>
      <c r="B154174">
        <v>8425</v>
      </c>
      <c r="C154174" s="1" t="s">
        <v>154176</v>
      </c>
      <c r="D154174">
        <v>3</v>
      </c>
    </row>
    <row r="154175" spans="1:4" x14ac:dyDescent="0.25">
      <c r="A154175">
        <v>154174</v>
      </c>
      <c r="B154175">
        <v>8425</v>
      </c>
      <c r="C154175" s="1" t="s">
        <v>154177</v>
      </c>
      <c r="D154175">
        <v>2</v>
      </c>
    </row>
    <row r="154176" spans="1:4" x14ac:dyDescent="0.25">
      <c r="A154176">
        <v>154175</v>
      </c>
      <c r="B154176">
        <v>8425</v>
      </c>
      <c r="C154176" s="1" t="s">
        <v>154178</v>
      </c>
      <c r="D154176">
        <v>1</v>
      </c>
    </row>
    <row r="154177" spans="1:4" x14ac:dyDescent="0.25">
      <c r="A154177">
        <v>154176</v>
      </c>
      <c r="B154177">
        <v>8425</v>
      </c>
      <c r="C154177" s="1" t="s">
        <v>154179</v>
      </c>
      <c r="D154177">
        <v>2</v>
      </c>
    </row>
    <row r="154178" spans="1:4" x14ac:dyDescent="0.25">
      <c r="A154178">
        <v>154177</v>
      </c>
      <c r="B154178">
        <v>8425</v>
      </c>
      <c r="C154178" s="1" t="s">
        <v>154180</v>
      </c>
      <c r="D154178">
        <v>2</v>
      </c>
    </row>
    <row r="154179" spans="1:4" x14ac:dyDescent="0.25">
      <c r="A154179">
        <v>154178</v>
      </c>
      <c r="B154179">
        <v>8425</v>
      </c>
      <c r="C154179" s="1" t="s">
        <v>154181</v>
      </c>
      <c r="D154179">
        <v>2</v>
      </c>
    </row>
    <row r="154180" spans="1:4" x14ac:dyDescent="0.25">
      <c r="A154180">
        <v>154179</v>
      </c>
      <c r="B154180">
        <v>8425</v>
      </c>
      <c r="C154180" s="1" t="s">
        <v>154182</v>
      </c>
      <c r="D154180">
        <v>2</v>
      </c>
    </row>
    <row r="154181" spans="1:4" x14ac:dyDescent="0.25">
      <c r="A154181">
        <v>154180</v>
      </c>
      <c r="B154181">
        <v>8425</v>
      </c>
      <c r="C154181" s="1" t="s">
        <v>154183</v>
      </c>
      <c r="D154181">
        <v>2</v>
      </c>
    </row>
    <row r="154182" spans="1:4" x14ac:dyDescent="0.25">
      <c r="A154182">
        <v>154181</v>
      </c>
      <c r="B154182">
        <v>8425</v>
      </c>
      <c r="C154182" s="1" t="s">
        <v>154184</v>
      </c>
      <c r="D154182">
        <v>2</v>
      </c>
    </row>
    <row r="154183" spans="1:4" x14ac:dyDescent="0.25">
      <c r="A154183">
        <v>154182</v>
      </c>
      <c r="B154183">
        <v>8425</v>
      </c>
      <c r="C154183" s="1" t="s">
        <v>154185</v>
      </c>
      <c r="D154183">
        <v>2</v>
      </c>
    </row>
    <row r="154184" spans="1:4" x14ac:dyDescent="0.25">
      <c r="A154184">
        <v>154183</v>
      </c>
      <c r="B154184">
        <v>8425</v>
      </c>
      <c r="C154184" s="1" t="s">
        <v>154186</v>
      </c>
      <c r="D154184">
        <v>2</v>
      </c>
    </row>
    <row r="154185" spans="1:4" x14ac:dyDescent="0.25">
      <c r="A154185">
        <v>154184</v>
      </c>
      <c r="B154185">
        <v>8425</v>
      </c>
      <c r="C154185" s="1" t="s">
        <v>154187</v>
      </c>
      <c r="D154185">
        <v>2</v>
      </c>
    </row>
    <row r="154186" spans="1:4" x14ac:dyDescent="0.25">
      <c r="A154186">
        <v>154185</v>
      </c>
      <c r="B154186">
        <v>8425</v>
      </c>
      <c r="C154186" s="1" t="s">
        <v>154188</v>
      </c>
      <c r="D154186">
        <v>2</v>
      </c>
    </row>
    <row r="154187" spans="1:4" x14ac:dyDescent="0.25">
      <c r="A154187">
        <v>154186</v>
      </c>
      <c r="B154187">
        <v>8425</v>
      </c>
      <c r="C154187" s="1" t="s">
        <v>154189</v>
      </c>
      <c r="D154187">
        <v>3</v>
      </c>
    </row>
    <row r="154188" spans="1:4" x14ac:dyDescent="0.25">
      <c r="A154188">
        <v>154187</v>
      </c>
      <c r="B154188">
        <v>8425</v>
      </c>
      <c r="C154188" s="1" t="s">
        <v>154190</v>
      </c>
      <c r="D154188">
        <v>3</v>
      </c>
    </row>
    <row r="154189" spans="1:4" x14ac:dyDescent="0.25">
      <c r="A154189">
        <v>154188</v>
      </c>
      <c r="B154189">
        <v>8425</v>
      </c>
      <c r="C154189" s="1" t="s">
        <v>154191</v>
      </c>
      <c r="D154189">
        <v>2</v>
      </c>
    </row>
    <row r="154190" spans="1:4" x14ac:dyDescent="0.25">
      <c r="A154190">
        <v>154189</v>
      </c>
      <c r="B154190">
        <v>8425</v>
      </c>
      <c r="C154190" s="1" t="s">
        <v>154192</v>
      </c>
      <c r="D154190">
        <v>2</v>
      </c>
    </row>
    <row r="154191" spans="1:4" x14ac:dyDescent="0.25">
      <c r="A154191">
        <v>154190</v>
      </c>
      <c r="B154191">
        <v>8425</v>
      </c>
      <c r="C154191" s="1" t="s">
        <v>154193</v>
      </c>
      <c r="D154191">
        <v>2</v>
      </c>
    </row>
    <row r="154192" spans="1:4" x14ac:dyDescent="0.25">
      <c r="A154192">
        <v>154191</v>
      </c>
      <c r="B154192">
        <v>8425</v>
      </c>
      <c r="C154192" s="1" t="s">
        <v>154194</v>
      </c>
      <c r="D154192">
        <v>3</v>
      </c>
    </row>
    <row r="154193" spans="1:4" x14ac:dyDescent="0.25">
      <c r="A154193">
        <v>154192</v>
      </c>
      <c r="B154193">
        <v>8425</v>
      </c>
      <c r="C154193" s="1" t="s">
        <v>154195</v>
      </c>
      <c r="D154193">
        <v>2</v>
      </c>
    </row>
    <row r="154194" spans="1:4" x14ac:dyDescent="0.25">
      <c r="A154194">
        <v>154193</v>
      </c>
      <c r="B154194">
        <v>8425</v>
      </c>
      <c r="C154194" s="1" t="s">
        <v>154196</v>
      </c>
      <c r="D154194">
        <v>3</v>
      </c>
    </row>
    <row r="154195" spans="1:4" x14ac:dyDescent="0.25">
      <c r="A154195">
        <v>154194</v>
      </c>
      <c r="B154195">
        <v>8425</v>
      </c>
      <c r="C154195" s="1" t="s">
        <v>154197</v>
      </c>
      <c r="D154195">
        <v>3</v>
      </c>
    </row>
    <row r="154196" spans="1:4" x14ac:dyDescent="0.25">
      <c r="A154196">
        <v>154195</v>
      </c>
      <c r="B154196">
        <v>8425</v>
      </c>
      <c r="C154196" s="1" t="s">
        <v>154198</v>
      </c>
      <c r="D154196">
        <v>3</v>
      </c>
    </row>
    <row r="154197" spans="1:4" x14ac:dyDescent="0.25">
      <c r="A154197">
        <v>154196</v>
      </c>
      <c r="B154197">
        <v>8425</v>
      </c>
      <c r="C154197" s="1" t="s">
        <v>154199</v>
      </c>
      <c r="D154197">
        <v>3</v>
      </c>
    </row>
    <row r="154198" spans="1:4" x14ac:dyDescent="0.25">
      <c r="A154198">
        <v>154197</v>
      </c>
      <c r="B154198">
        <v>8425</v>
      </c>
      <c r="C154198" s="1" t="s">
        <v>154200</v>
      </c>
      <c r="D154198">
        <v>2</v>
      </c>
    </row>
    <row r="154199" spans="1:4" x14ac:dyDescent="0.25">
      <c r="A154199">
        <v>154198</v>
      </c>
      <c r="B154199">
        <v>8425</v>
      </c>
      <c r="C154199" s="1" t="s">
        <v>154201</v>
      </c>
      <c r="D154199">
        <v>2</v>
      </c>
    </row>
    <row r="154200" spans="1:4" x14ac:dyDescent="0.25">
      <c r="A154200">
        <v>154199</v>
      </c>
      <c r="B154200">
        <v>8425</v>
      </c>
      <c r="C154200" s="1" t="s">
        <v>154202</v>
      </c>
      <c r="D154200">
        <v>2</v>
      </c>
    </row>
    <row r="154201" spans="1:4" x14ac:dyDescent="0.25">
      <c r="A154201">
        <v>154200</v>
      </c>
      <c r="B154201">
        <v>8425</v>
      </c>
      <c r="C154201" s="1" t="s">
        <v>154203</v>
      </c>
      <c r="D154201">
        <v>2</v>
      </c>
    </row>
    <row r="154202" spans="1:4" x14ac:dyDescent="0.25">
      <c r="A154202">
        <v>154201</v>
      </c>
      <c r="B154202">
        <v>8425</v>
      </c>
      <c r="C154202" s="1" t="s">
        <v>154204</v>
      </c>
      <c r="D154202">
        <v>2</v>
      </c>
    </row>
    <row r="154203" spans="1:4" x14ac:dyDescent="0.25">
      <c r="A154203">
        <v>154202</v>
      </c>
      <c r="B154203">
        <v>8425</v>
      </c>
      <c r="C154203" s="1" t="s">
        <v>154205</v>
      </c>
      <c r="D154203">
        <v>2</v>
      </c>
    </row>
    <row r="154204" spans="1:4" x14ac:dyDescent="0.25">
      <c r="A154204">
        <v>154203</v>
      </c>
      <c r="B154204">
        <v>8425</v>
      </c>
      <c r="C154204" s="1" t="s">
        <v>154206</v>
      </c>
      <c r="D154204">
        <v>2</v>
      </c>
    </row>
    <row r="154205" spans="1:4" x14ac:dyDescent="0.25">
      <c r="A154205">
        <v>154204</v>
      </c>
      <c r="B154205">
        <v>8426</v>
      </c>
      <c r="C154205" s="1" t="s">
        <v>154207</v>
      </c>
      <c r="D154205">
        <v>3</v>
      </c>
    </row>
    <row r="154206" spans="1:4" x14ac:dyDescent="0.25">
      <c r="A154206">
        <v>154205</v>
      </c>
      <c r="B154206">
        <v>8426</v>
      </c>
      <c r="C154206" s="1" t="s">
        <v>154208</v>
      </c>
      <c r="D154206">
        <v>3</v>
      </c>
    </row>
    <row r="154207" spans="1:4" x14ac:dyDescent="0.25">
      <c r="A154207">
        <v>154206</v>
      </c>
      <c r="B154207">
        <v>8426</v>
      </c>
      <c r="C154207" s="1" t="s">
        <v>154209</v>
      </c>
      <c r="D154207">
        <v>2</v>
      </c>
    </row>
    <row r="154208" spans="1:4" x14ac:dyDescent="0.25">
      <c r="A154208">
        <v>154207</v>
      </c>
      <c r="B154208">
        <v>8426</v>
      </c>
      <c r="C154208" s="1" t="s">
        <v>154210</v>
      </c>
      <c r="D154208">
        <v>1</v>
      </c>
    </row>
    <row r="154209" spans="1:4" x14ac:dyDescent="0.25">
      <c r="A154209">
        <v>154208</v>
      </c>
      <c r="B154209">
        <v>8426</v>
      </c>
      <c r="C154209" s="1" t="s">
        <v>154211</v>
      </c>
      <c r="D154209">
        <v>2</v>
      </c>
    </row>
    <row r="154210" spans="1:4" x14ac:dyDescent="0.25">
      <c r="A154210">
        <v>154209</v>
      </c>
      <c r="B154210">
        <v>8426</v>
      </c>
      <c r="C154210" s="1" t="s">
        <v>154212</v>
      </c>
      <c r="D154210">
        <v>1</v>
      </c>
    </row>
    <row r="154211" spans="1:4" x14ac:dyDescent="0.25">
      <c r="A154211">
        <v>154210</v>
      </c>
      <c r="B154211">
        <v>8426</v>
      </c>
      <c r="C154211" s="1" t="s">
        <v>154213</v>
      </c>
      <c r="D154211">
        <v>2</v>
      </c>
    </row>
    <row r="154212" spans="1:4" x14ac:dyDescent="0.25">
      <c r="A154212">
        <v>154211</v>
      </c>
      <c r="B154212">
        <v>8426</v>
      </c>
      <c r="C154212" s="1" t="s">
        <v>154214</v>
      </c>
      <c r="D154212">
        <v>2</v>
      </c>
    </row>
    <row r="154213" spans="1:4" x14ac:dyDescent="0.25">
      <c r="A154213">
        <v>154212</v>
      </c>
      <c r="B154213">
        <v>8426</v>
      </c>
      <c r="C154213" s="1" t="s">
        <v>154215</v>
      </c>
      <c r="D154213">
        <v>2</v>
      </c>
    </row>
    <row r="154214" spans="1:4" x14ac:dyDescent="0.25">
      <c r="A154214">
        <v>154213</v>
      </c>
      <c r="B154214">
        <v>8426</v>
      </c>
      <c r="C154214" s="1" t="s">
        <v>154216</v>
      </c>
      <c r="D154214">
        <v>2</v>
      </c>
    </row>
    <row r="154215" spans="1:4" x14ac:dyDescent="0.25">
      <c r="A154215">
        <v>154214</v>
      </c>
      <c r="B154215">
        <v>8426</v>
      </c>
      <c r="C154215" s="1" t="s">
        <v>154217</v>
      </c>
      <c r="D154215">
        <v>1</v>
      </c>
    </row>
    <row r="154216" spans="1:4" x14ac:dyDescent="0.25">
      <c r="A154216">
        <v>154215</v>
      </c>
      <c r="B154216">
        <v>8426</v>
      </c>
      <c r="C154216" s="1" t="s">
        <v>154218</v>
      </c>
      <c r="D154216">
        <v>2</v>
      </c>
    </row>
    <row r="154217" spans="1:4" x14ac:dyDescent="0.25">
      <c r="A154217">
        <v>154216</v>
      </c>
      <c r="B154217">
        <v>8426</v>
      </c>
      <c r="C154217" s="1" t="s">
        <v>154219</v>
      </c>
      <c r="D154217">
        <v>3</v>
      </c>
    </row>
    <row r="154218" spans="1:4" x14ac:dyDescent="0.25">
      <c r="A154218">
        <v>154217</v>
      </c>
      <c r="B154218">
        <v>8426</v>
      </c>
      <c r="C154218" s="1" t="s">
        <v>154220</v>
      </c>
      <c r="D154218">
        <v>3</v>
      </c>
    </row>
    <row r="154219" spans="1:4" x14ac:dyDescent="0.25">
      <c r="A154219">
        <v>154218</v>
      </c>
      <c r="B154219">
        <v>8426</v>
      </c>
      <c r="C154219" s="1" t="s">
        <v>154221</v>
      </c>
      <c r="D154219">
        <v>2</v>
      </c>
    </row>
    <row r="154220" spans="1:4" x14ac:dyDescent="0.25">
      <c r="A154220">
        <v>154219</v>
      </c>
      <c r="B154220">
        <v>8426</v>
      </c>
      <c r="C154220" s="1" t="s">
        <v>154222</v>
      </c>
      <c r="D154220">
        <v>3</v>
      </c>
    </row>
    <row r="154221" spans="1:4" x14ac:dyDescent="0.25">
      <c r="A154221">
        <v>154220</v>
      </c>
      <c r="B154221">
        <v>8426</v>
      </c>
      <c r="C154221" s="1" t="s">
        <v>154223</v>
      </c>
      <c r="D154221">
        <v>4</v>
      </c>
    </row>
    <row r="154222" spans="1:4" x14ac:dyDescent="0.25">
      <c r="A154222">
        <v>154221</v>
      </c>
      <c r="B154222">
        <v>8426</v>
      </c>
      <c r="C154222" s="1" t="s">
        <v>154224</v>
      </c>
      <c r="D154222">
        <v>3</v>
      </c>
    </row>
    <row r="154223" spans="1:4" x14ac:dyDescent="0.25">
      <c r="A154223">
        <v>154222</v>
      </c>
      <c r="B154223">
        <v>8426</v>
      </c>
      <c r="C154223" s="1" t="s">
        <v>154225</v>
      </c>
      <c r="D154223">
        <v>3</v>
      </c>
    </row>
    <row r="154224" spans="1:4" x14ac:dyDescent="0.25">
      <c r="A154224">
        <v>154223</v>
      </c>
      <c r="B154224">
        <v>8426</v>
      </c>
      <c r="C154224" s="1" t="s">
        <v>154226</v>
      </c>
      <c r="D154224">
        <v>2</v>
      </c>
    </row>
    <row r="154225" spans="1:4" x14ac:dyDescent="0.25">
      <c r="A154225">
        <v>154224</v>
      </c>
      <c r="B154225">
        <v>8426</v>
      </c>
      <c r="C154225" s="1" t="s">
        <v>154227</v>
      </c>
      <c r="D154225">
        <v>3</v>
      </c>
    </row>
    <row r="154226" spans="1:4" x14ac:dyDescent="0.25">
      <c r="A154226">
        <v>154225</v>
      </c>
      <c r="B154226">
        <v>8426</v>
      </c>
      <c r="C154226" s="1" t="s">
        <v>154228</v>
      </c>
      <c r="D154226">
        <v>3</v>
      </c>
    </row>
    <row r="154227" spans="1:4" x14ac:dyDescent="0.25">
      <c r="A154227">
        <v>154226</v>
      </c>
      <c r="B154227">
        <v>8426</v>
      </c>
      <c r="C154227" s="1" t="s">
        <v>154229</v>
      </c>
      <c r="D154227">
        <v>2</v>
      </c>
    </row>
    <row r="154228" spans="1:4" x14ac:dyDescent="0.25">
      <c r="A154228">
        <v>154227</v>
      </c>
      <c r="B154228">
        <v>8427</v>
      </c>
      <c r="C154228" s="1" t="s">
        <v>154230</v>
      </c>
      <c r="D154228">
        <v>4</v>
      </c>
    </row>
    <row r="154229" spans="1:4" x14ac:dyDescent="0.25">
      <c r="A154229">
        <v>154228</v>
      </c>
      <c r="B154229">
        <v>8427</v>
      </c>
      <c r="C154229" s="1" t="s">
        <v>154231</v>
      </c>
      <c r="D154229">
        <v>3</v>
      </c>
    </row>
    <row r="154230" spans="1:4" x14ac:dyDescent="0.25">
      <c r="A154230">
        <v>154229</v>
      </c>
      <c r="B154230">
        <v>8427</v>
      </c>
      <c r="C154230" s="1" t="s">
        <v>154232</v>
      </c>
      <c r="D154230">
        <v>3</v>
      </c>
    </row>
    <row r="154231" spans="1:4" x14ac:dyDescent="0.25">
      <c r="A154231">
        <v>154230</v>
      </c>
      <c r="B154231">
        <v>8427</v>
      </c>
      <c r="C154231" s="1" t="s">
        <v>154233</v>
      </c>
      <c r="D154231">
        <v>3</v>
      </c>
    </row>
    <row r="154232" spans="1:4" x14ac:dyDescent="0.25">
      <c r="A154232">
        <v>154231</v>
      </c>
      <c r="B154232">
        <v>8427</v>
      </c>
      <c r="C154232" s="1" t="s">
        <v>154234</v>
      </c>
      <c r="D154232">
        <v>3</v>
      </c>
    </row>
    <row r="154233" spans="1:4" x14ac:dyDescent="0.25">
      <c r="A154233">
        <v>154232</v>
      </c>
      <c r="B154233">
        <v>8427</v>
      </c>
      <c r="C154233" s="1" t="s">
        <v>154235</v>
      </c>
      <c r="D154233">
        <v>3</v>
      </c>
    </row>
    <row r="154234" spans="1:4" x14ac:dyDescent="0.25">
      <c r="A154234">
        <v>154233</v>
      </c>
      <c r="B154234">
        <v>8427</v>
      </c>
      <c r="C154234" s="1" t="s">
        <v>154236</v>
      </c>
      <c r="D154234">
        <v>2</v>
      </c>
    </row>
    <row r="154235" spans="1:4" x14ac:dyDescent="0.25">
      <c r="A154235">
        <v>154234</v>
      </c>
      <c r="B154235">
        <v>8427</v>
      </c>
      <c r="C154235" s="1" t="s">
        <v>154237</v>
      </c>
      <c r="D154235">
        <v>2</v>
      </c>
    </row>
    <row r="154236" spans="1:4" x14ac:dyDescent="0.25">
      <c r="A154236">
        <v>154235</v>
      </c>
      <c r="B154236">
        <v>8427</v>
      </c>
      <c r="C154236" s="1" t="s">
        <v>154238</v>
      </c>
      <c r="D154236">
        <v>3</v>
      </c>
    </row>
    <row r="154237" spans="1:4" x14ac:dyDescent="0.25">
      <c r="A154237">
        <v>154236</v>
      </c>
      <c r="B154237">
        <v>8427</v>
      </c>
      <c r="C154237" s="1" t="s">
        <v>154239</v>
      </c>
      <c r="D154237">
        <v>2</v>
      </c>
    </row>
    <row r="154238" spans="1:4" x14ac:dyDescent="0.25">
      <c r="A154238">
        <v>154237</v>
      </c>
      <c r="B154238">
        <v>8427</v>
      </c>
      <c r="C154238" s="1" t="s">
        <v>154240</v>
      </c>
      <c r="D154238">
        <v>3</v>
      </c>
    </row>
    <row r="154239" spans="1:4" x14ac:dyDescent="0.25">
      <c r="A154239">
        <v>154238</v>
      </c>
      <c r="B154239">
        <v>8427</v>
      </c>
      <c r="C154239" s="1" t="s">
        <v>154241</v>
      </c>
      <c r="D154239">
        <v>2</v>
      </c>
    </row>
    <row r="154240" spans="1:4" x14ac:dyDescent="0.25">
      <c r="A154240">
        <v>154239</v>
      </c>
      <c r="B154240">
        <v>8427</v>
      </c>
      <c r="C154240" s="1" t="s">
        <v>154242</v>
      </c>
      <c r="D154240">
        <v>3</v>
      </c>
    </row>
    <row r="154241" spans="1:4" x14ac:dyDescent="0.25">
      <c r="A154241">
        <v>154240</v>
      </c>
      <c r="B154241">
        <v>8427</v>
      </c>
      <c r="C154241" s="1" t="s">
        <v>154243</v>
      </c>
      <c r="D154241">
        <v>2</v>
      </c>
    </row>
    <row r="154242" spans="1:4" x14ac:dyDescent="0.25">
      <c r="A154242">
        <v>154241</v>
      </c>
      <c r="B154242">
        <v>8427</v>
      </c>
      <c r="C154242" s="1" t="s">
        <v>154244</v>
      </c>
      <c r="D154242">
        <v>2</v>
      </c>
    </row>
    <row r="154243" spans="1:4" x14ac:dyDescent="0.25">
      <c r="A154243">
        <v>154242</v>
      </c>
      <c r="B154243">
        <v>8427</v>
      </c>
      <c r="C154243" s="1" t="s">
        <v>154245</v>
      </c>
      <c r="D154243">
        <v>2</v>
      </c>
    </row>
    <row r="154244" spans="1:4" x14ac:dyDescent="0.25">
      <c r="A154244">
        <v>154243</v>
      </c>
      <c r="B154244">
        <v>8427</v>
      </c>
      <c r="C154244" s="1" t="s">
        <v>154246</v>
      </c>
      <c r="D154244">
        <v>3</v>
      </c>
    </row>
    <row r="154245" spans="1:4" x14ac:dyDescent="0.25">
      <c r="A154245">
        <v>154244</v>
      </c>
      <c r="B154245">
        <v>8427</v>
      </c>
      <c r="C154245" s="1" t="s">
        <v>154247</v>
      </c>
      <c r="D154245">
        <v>3</v>
      </c>
    </row>
    <row r="154246" spans="1:4" x14ac:dyDescent="0.25">
      <c r="A154246">
        <v>154245</v>
      </c>
      <c r="B154246">
        <v>8427</v>
      </c>
      <c r="C154246" s="1" t="s">
        <v>154248</v>
      </c>
      <c r="D154246">
        <v>3</v>
      </c>
    </row>
    <row r="154247" spans="1:4" x14ac:dyDescent="0.25">
      <c r="A154247">
        <v>154246</v>
      </c>
      <c r="B154247">
        <v>8427</v>
      </c>
      <c r="C154247" s="1" t="s">
        <v>154249</v>
      </c>
      <c r="D154247">
        <v>3</v>
      </c>
    </row>
    <row r="154248" spans="1:4" x14ac:dyDescent="0.25">
      <c r="A154248">
        <v>154247</v>
      </c>
      <c r="B154248">
        <v>8427</v>
      </c>
      <c r="C154248" s="1" t="s">
        <v>154250</v>
      </c>
      <c r="D154248">
        <v>2</v>
      </c>
    </row>
    <row r="154249" spans="1:4" x14ac:dyDescent="0.25">
      <c r="A154249">
        <v>154248</v>
      </c>
      <c r="B154249">
        <v>8427</v>
      </c>
      <c r="C154249" s="1" t="s">
        <v>154251</v>
      </c>
      <c r="D154249">
        <v>3</v>
      </c>
    </row>
    <row r="154250" spans="1:4" x14ac:dyDescent="0.25">
      <c r="A154250">
        <v>154249</v>
      </c>
      <c r="B154250">
        <v>8427</v>
      </c>
      <c r="C154250" s="1" t="s">
        <v>154252</v>
      </c>
      <c r="D154250">
        <v>3</v>
      </c>
    </row>
    <row r="154251" spans="1:4" x14ac:dyDescent="0.25">
      <c r="A154251">
        <v>154250</v>
      </c>
      <c r="B154251">
        <v>8427</v>
      </c>
      <c r="C154251" s="1" t="s">
        <v>154253</v>
      </c>
      <c r="D154251">
        <v>2</v>
      </c>
    </row>
    <row r="154252" spans="1:4" x14ac:dyDescent="0.25">
      <c r="A154252">
        <v>154251</v>
      </c>
      <c r="B154252">
        <v>8427</v>
      </c>
      <c r="C154252" s="1" t="s">
        <v>154254</v>
      </c>
      <c r="D154252">
        <v>2</v>
      </c>
    </row>
    <row r="154253" spans="1:4" x14ac:dyDescent="0.25">
      <c r="A154253">
        <v>154252</v>
      </c>
      <c r="B154253">
        <v>8428</v>
      </c>
      <c r="C154253" s="1" t="s">
        <v>154255</v>
      </c>
      <c r="D154253">
        <v>1</v>
      </c>
    </row>
    <row r="154254" spans="1:4" x14ac:dyDescent="0.25">
      <c r="A154254">
        <v>154253</v>
      </c>
      <c r="B154254">
        <v>8428</v>
      </c>
      <c r="C154254" s="1" t="s">
        <v>154256</v>
      </c>
      <c r="D154254">
        <v>2</v>
      </c>
    </row>
    <row r="154255" spans="1:4" x14ac:dyDescent="0.25">
      <c r="A154255">
        <v>154254</v>
      </c>
      <c r="B154255">
        <v>8428</v>
      </c>
      <c r="C154255" s="1" t="s">
        <v>154257</v>
      </c>
      <c r="D154255">
        <v>1</v>
      </c>
    </row>
    <row r="154256" spans="1:4" x14ac:dyDescent="0.25">
      <c r="A154256">
        <v>154255</v>
      </c>
      <c r="B154256">
        <v>8428</v>
      </c>
      <c r="C154256" s="1" t="s">
        <v>154258</v>
      </c>
      <c r="D154256">
        <v>2</v>
      </c>
    </row>
    <row r="154257" spans="1:4" x14ac:dyDescent="0.25">
      <c r="A154257">
        <v>154256</v>
      </c>
      <c r="B154257">
        <v>8428</v>
      </c>
      <c r="C154257" s="1" t="s">
        <v>154259</v>
      </c>
      <c r="D154257">
        <v>2</v>
      </c>
    </row>
    <row r="154258" spans="1:4" x14ac:dyDescent="0.25">
      <c r="A154258">
        <v>154257</v>
      </c>
      <c r="B154258">
        <v>8428</v>
      </c>
      <c r="C154258" s="1" t="s">
        <v>154260</v>
      </c>
      <c r="D154258">
        <v>2</v>
      </c>
    </row>
    <row r="154259" spans="1:4" x14ac:dyDescent="0.25">
      <c r="A154259">
        <v>154258</v>
      </c>
      <c r="B154259">
        <v>8429</v>
      </c>
      <c r="C154259" s="1" t="s">
        <v>154261</v>
      </c>
      <c r="D154259">
        <v>4</v>
      </c>
    </row>
    <row r="154260" spans="1:4" x14ac:dyDescent="0.25">
      <c r="A154260">
        <v>154259</v>
      </c>
      <c r="B154260">
        <v>8429</v>
      </c>
      <c r="C154260" s="1" t="s">
        <v>154262</v>
      </c>
      <c r="D154260">
        <v>4</v>
      </c>
    </row>
    <row r="154261" spans="1:4" x14ac:dyDescent="0.25">
      <c r="A154261">
        <v>154260</v>
      </c>
      <c r="B154261">
        <v>8429</v>
      </c>
      <c r="C154261" s="1" t="s">
        <v>154263</v>
      </c>
      <c r="D154261">
        <v>3</v>
      </c>
    </row>
    <row r="154262" spans="1:4" x14ac:dyDescent="0.25">
      <c r="A154262">
        <v>154261</v>
      </c>
      <c r="B154262">
        <v>8429</v>
      </c>
      <c r="C154262" s="1" t="s">
        <v>154264</v>
      </c>
      <c r="D154262">
        <v>4</v>
      </c>
    </row>
    <row r="154263" spans="1:4" x14ac:dyDescent="0.25">
      <c r="A154263">
        <v>154262</v>
      </c>
      <c r="B154263">
        <v>8429</v>
      </c>
      <c r="C154263" s="1" t="s">
        <v>154265</v>
      </c>
      <c r="D154263">
        <v>3</v>
      </c>
    </row>
    <row r="154264" spans="1:4" x14ac:dyDescent="0.25">
      <c r="A154264">
        <v>154263</v>
      </c>
      <c r="B154264">
        <v>8430</v>
      </c>
      <c r="C154264" s="1" t="s">
        <v>154266</v>
      </c>
      <c r="D154264">
        <v>2</v>
      </c>
    </row>
    <row r="154265" spans="1:4" x14ac:dyDescent="0.25">
      <c r="A154265">
        <v>154264</v>
      </c>
      <c r="B154265">
        <v>8430</v>
      </c>
      <c r="C154265" s="1" t="s">
        <v>154267</v>
      </c>
      <c r="D154265">
        <v>2</v>
      </c>
    </row>
    <row r="154266" spans="1:4" x14ac:dyDescent="0.25">
      <c r="A154266">
        <v>154265</v>
      </c>
      <c r="B154266">
        <v>8430</v>
      </c>
      <c r="C154266" s="1" t="s">
        <v>154268</v>
      </c>
      <c r="D154266">
        <v>1</v>
      </c>
    </row>
    <row r="154267" spans="1:4" x14ac:dyDescent="0.25">
      <c r="A154267">
        <v>154266</v>
      </c>
      <c r="B154267">
        <v>8430</v>
      </c>
      <c r="C154267" s="1" t="s">
        <v>154269</v>
      </c>
      <c r="D154267">
        <v>1</v>
      </c>
    </row>
    <row r="154268" spans="1:4" x14ac:dyDescent="0.25">
      <c r="A154268">
        <v>154267</v>
      </c>
      <c r="B154268">
        <v>8430</v>
      </c>
      <c r="C154268" s="1" t="s">
        <v>154270</v>
      </c>
      <c r="D154268">
        <v>1</v>
      </c>
    </row>
    <row r="154269" spans="1:4" x14ac:dyDescent="0.25">
      <c r="A154269">
        <v>154268</v>
      </c>
      <c r="B154269">
        <v>8430</v>
      </c>
      <c r="C154269" s="1" t="s">
        <v>154271</v>
      </c>
      <c r="D154269">
        <v>0</v>
      </c>
    </row>
    <row r="154270" spans="1:4" x14ac:dyDescent="0.25">
      <c r="A154270">
        <v>154269</v>
      </c>
      <c r="B154270">
        <v>8430</v>
      </c>
      <c r="C154270" s="1" t="s">
        <v>154272</v>
      </c>
      <c r="D154270">
        <v>2</v>
      </c>
    </row>
    <row r="154271" spans="1:4" x14ac:dyDescent="0.25">
      <c r="A154271">
        <v>154270</v>
      </c>
      <c r="B154271">
        <v>8430</v>
      </c>
      <c r="C154271" s="1" t="s">
        <v>154273</v>
      </c>
      <c r="D154271">
        <v>1</v>
      </c>
    </row>
    <row r="154272" spans="1:4" x14ac:dyDescent="0.25">
      <c r="A154272">
        <v>154271</v>
      </c>
      <c r="B154272">
        <v>8430</v>
      </c>
      <c r="C154272" s="1" t="s">
        <v>154274</v>
      </c>
      <c r="D154272">
        <v>2</v>
      </c>
    </row>
    <row r="154273" spans="1:4" x14ac:dyDescent="0.25">
      <c r="A154273">
        <v>154272</v>
      </c>
      <c r="B154273">
        <v>8430</v>
      </c>
      <c r="C154273" s="1" t="s">
        <v>154275</v>
      </c>
      <c r="D154273">
        <v>1</v>
      </c>
    </row>
    <row r="154274" spans="1:4" x14ac:dyDescent="0.25">
      <c r="A154274">
        <v>154273</v>
      </c>
      <c r="B154274">
        <v>8430</v>
      </c>
      <c r="C154274" s="1" t="s">
        <v>154276</v>
      </c>
      <c r="D154274">
        <v>1</v>
      </c>
    </row>
    <row r="154275" spans="1:4" x14ac:dyDescent="0.25">
      <c r="A154275">
        <v>154274</v>
      </c>
      <c r="B154275">
        <v>8430</v>
      </c>
      <c r="C154275" s="1" t="s">
        <v>154277</v>
      </c>
      <c r="D154275">
        <v>1</v>
      </c>
    </row>
    <row r="154276" spans="1:4" x14ac:dyDescent="0.25">
      <c r="A154276">
        <v>154275</v>
      </c>
      <c r="B154276">
        <v>8430</v>
      </c>
      <c r="C154276" s="1" t="s">
        <v>154278</v>
      </c>
      <c r="D154276">
        <v>0</v>
      </c>
    </row>
    <row r="154277" spans="1:4" x14ac:dyDescent="0.25">
      <c r="A154277">
        <v>154276</v>
      </c>
      <c r="B154277">
        <v>8431</v>
      </c>
      <c r="C154277" s="1" t="s">
        <v>154279</v>
      </c>
      <c r="D154277">
        <v>0</v>
      </c>
    </row>
    <row r="154278" spans="1:4" x14ac:dyDescent="0.25">
      <c r="A154278">
        <v>154277</v>
      </c>
      <c r="B154278">
        <v>8431</v>
      </c>
      <c r="C154278" s="1" t="s">
        <v>154280</v>
      </c>
      <c r="D154278">
        <v>1</v>
      </c>
    </row>
    <row r="154279" spans="1:4" x14ac:dyDescent="0.25">
      <c r="A154279">
        <v>154278</v>
      </c>
      <c r="B154279">
        <v>8431</v>
      </c>
      <c r="C154279" s="1" t="s">
        <v>154281</v>
      </c>
      <c r="D154279">
        <v>1</v>
      </c>
    </row>
    <row r="154280" spans="1:4" x14ac:dyDescent="0.25">
      <c r="A154280">
        <v>154279</v>
      </c>
      <c r="B154280">
        <v>8431</v>
      </c>
      <c r="C154280" s="1" t="s">
        <v>154282</v>
      </c>
      <c r="D154280">
        <v>1</v>
      </c>
    </row>
    <row r="154281" spans="1:4" x14ac:dyDescent="0.25">
      <c r="A154281">
        <v>154280</v>
      </c>
      <c r="B154281">
        <v>8431</v>
      </c>
      <c r="C154281" s="1" t="s">
        <v>154283</v>
      </c>
      <c r="D154281">
        <v>2</v>
      </c>
    </row>
    <row r="154282" spans="1:4" x14ac:dyDescent="0.25">
      <c r="A154282">
        <v>154281</v>
      </c>
      <c r="B154282">
        <v>8431</v>
      </c>
      <c r="C154282" s="1" t="s">
        <v>154284</v>
      </c>
      <c r="D154282">
        <v>1</v>
      </c>
    </row>
    <row r="154283" spans="1:4" x14ac:dyDescent="0.25">
      <c r="A154283">
        <v>154282</v>
      </c>
      <c r="B154283">
        <v>8431</v>
      </c>
      <c r="C154283" s="1" t="s">
        <v>154285</v>
      </c>
      <c r="D154283">
        <v>1</v>
      </c>
    </row>
    <row r="154284" spans="1:4" x14ac:dyDescent="0.25">
      <c r="A154284">
        <v>154283</v>
      </c>
      <c r="B154284">
        <v>8431</v>
      </c>
      <c r="C154284" s="1" t="s">
        <v>154286</v>
      </c>
      <c r="D154284">
        <v>1</v>
      </c>
    </row>
    <row r="154285" spans="1:4" x14ac:dyDescent="0.25">
      <c r="A154285">
        <v>154284</v>
      </c>
      <c r="B154285">
        <v>8431</v>
      </c>
      <c r="C154285" s="1" t="s">
        <v>154287</v>
      </c>
      <c r="D154285">
        <v>1</v>
      </c>
    </row>
    <row r="154286" spans="1:4" x14ac:dyDescent="0.25">
      <c r="A154286">
        <v>154285</v>
      </c>
      <c r="B154286">
        <v>8432</v>
      </c>
      <c r="C154286" s="1" t="s">
        <v>154288</v>
      </c>
      <c r="D154286">
        <v>0</v>
      </c>
    </row>
    <row r="154287" spans="1:4" x14ac:dyDescent="0.25">
      <c r="A154287">
        <v>154286</v>
      </c>
      <c r="B154287">
        <v>8432</v>
      </c>
      <c r="C154287" s="1" t="s">
        <v>154289</v>
      </c>
      <c r="D154287">
        <v>2</v>
      </c>
    </row>
    <row r="154288" spans="1:4" x14ac:dyDescent="0.25">
      <c r="A154288">
        <v>154287</v>
      </c>
      <c r="B154288">
        <v>8432</v>
      </c>
      <c r="C154288" s="1" t="s">
        <v>154290</v>
      </c>
      <c r="D154288">
        <v>2</v>
      </c>
    </row>
    <row r="154289" spans="1:4" x14ac:dyDescent="0.25">
      <c r="A154289">
        <v>154288</v>
      </c>
      <c r="B154289">
        <v>8432</v>
      </c>
      <c r="C154289" s="1" t="s">
        <v>154291</v>
      </c>
      <c r="D154289">
        <v>2</v>
      </c>
    </row>
    <row r="154290" spans="1:4" x14ac:dyDescent="0.25">
      <c r="A154290">
        <v>154289</v>
      </c>
      <c r="B154290">
        <v>8432</v>
      </c>
      <c r="C154290" s="1" t="s">
        <v>154292</v>
      </c>
      <c r="D154290">
        <v>2</v>
      </c>
    </row>
    <row r="154291" spans="1:4" x14ac:dyDescent="0.25">
      <c r="A154291">
        <v>154290</v>
      </c>
      <c r="B154291">
        <v>8432</v>
      </c>
      <c r="C154291" s="1" t="s">
        <v>154293</v>
      </c>
      <c r="D154291">
        <v>2</v>
      </c>
    </row>
    <row r="154292" spans="1:4" x14ac:dyDescent="0.25">
      <c r="A154292">
        <v>154291</v>
      </c>
      <c r="B154292">
        <v>8432</v>
      </c>
      <c r="C154292" s="1" t="s">
        <v>154294</v>
      </c>
      <c r="D154292">
        <v>2</v>
      </c>
    </row>
    <row r="154293" spans="1:4" x14ac:dyDescent="0.25">
      <c r="A154293">
        <v>154292</v>
      </c>
      <c r="B154293">
        <v>8432</v>
      </c>
      <c r="C154293" s="1" t="s">
        <v>154295</v>
      </c>
      <c r="D154293">
        <v>2</v>
      </c>
    </row>
    <row r="154294" spans="1:4" x14ac:dyDescent="0.25">
      <c r="A154294">
        <v>154293</v>
      </c>
      <c r="B154294">
        <v>8432</v>
      </c>
      <c r="C154294" s="1" t="s">
        <v>154296</v>
      </c>
      <c r="D154294">
        <v>2</v>
      </c>
    </row>
    <row r="154295" spans="1:4" x14ac:dyDescent="0.25">
      <c r="A154295">
        <v>154294</v>
      </c>
      <c r="B154295">
        <v>8432</v>
      </c>
      <c r="C154295" s="1" t="s">
        <v>154297</v>
      </c>
      <c r="D154295">
        <v>2</v>
      </c>
    </row>
    <row r="154296" spans="1:4" x14ac:dyDescent="0.25">
      <c r="A154296">
        <v>154295</v>
      </c>
      <c r="B154296">
        <v>8432</v>
      </c>
      <c r="C154296" s="1" t="s">
        <v>154298</v>
      </c>
      <c r="D154296">
        <v>2</v>
      </c>
    </row>
    <row r="154297" spans="1:4" x14ac:dyDescent="0.25">
      <c r="A154297">
        <v>154296</v>
      </c>
      <c r="B154297">
        <v>8432</v>
      </c>
      <c r="C154297" s="1" t="s">
        <v>154299</v>
      </c>
      <c r="D154297">
        <v>2</v>
      </c>
    </row>
    <row r="154298" spans="1:4" x14ac:dyDescent="0.25">
      <c r="A154298">
        <v>154297</v>
      </c>
      <c r="B154298">
        <v>8432</v>
      </c>
      <c r="C154298" s="1" t="s">
        <v>154300</v>
      </c>
      <c r="D154298">
        <v>2</v>
      </c>
    </row>
    <row r="154299" spans="1:4" x14ac:dyDescent="0.25">
      <c r="A154299">
        <v>154298</v>
      </c>
      <c r="B154299">
        <v>8432</v>
      </c>
      <c r="C154299" s="1" t="s">
        <v>154301</v>
      </c>
      <c r="D154299">
        <v>2</v>
      </c>
    </row>
    <row r="154300" spans="1:4" x14ac:dyDescent="0.25">
      <c r="A154300">
        <v>154299</v>
      </c>
      <c r="B154300">
        <v>8432</v>
      </c>
      <c r="C154300" s="1" t="s">
        <v>154302</v>
      </c>
      <c r="D154300">
        <v>2</v>
      </c>
    </row>
    <row r="154301" spans="1:4" x14ac:dyDescent="0.25">
      <c r="A154301">
        <v>154300</v>
      </c>
      <c r="B154301">
        <v>8432</v>
      </c>
      <c r="C154301" s="1" t="s">
        <v>154303</v>
      </c>
      <c r="D154301">
        <v>1</v>
      </c>
    </row>
    <row r="154302" spans="1:4" x14ac:dyDescent="0.25">
      <c r="A154302">
        <v>154301</v>
      </c>
      <c r="B154302">
        <v>8432</v>
      </c>
      <c r="C154302" s="1" t="s">
        <v>154304</v>
      </c>
      <c r="D154302">
        <v>3</v>
      </c>
    </row>
    <row r="154303" spans="1:4" x14ac:dyDescent="0.25">
      <c r="A154303">
        <v>154302</v>
      </c>
      <c r="B154303">
        <v>8432</v>
      </c>
      <c r="C154303" s="1" t="s">
        <v>154305</v>
      </c>
      <c r="D154303">
        <v>3</v>
      </c>
    </row>
    <row r="154304" spans="1:4" x14ac:dyDescent="0.25">
      <c r="A154304">
        <v>154303</v>
      </c>
      <c r="B154304">
        <v>8432</v>
      </c>
      <c r="C154304" s="1" t="s">
        <v>154306</v>
      </c>
      <c r="D154304">
        <v>1</v>
      </c>
    </row>
    <row r="154305" spans="1:4" x14ac:dyDescent="0.25">
      <c r="A154305">
        <v>154304</v>
      </c>
      <c r="B154305">
        <v>8432</v>
      </c>
      <c r="C154305" s="1" t="s">
        <v>154307</v>
      </c>
      <c r="D154305">
        <v>0</v>
      </c>
    </row>
    <row r="154306" spans="1:4" x14ac:dyDescent="0.25">
      <c r="A154306">
        <v>154305</v>
      </c>
      <c r="B154306">
        <v>8432</v>
      </c>
      <c r="C154306" s="1" t="s">
        <v>154308</v>
      </c>
      <c r="D154306">
        <v>3</v>
      </c>
    </row>
    <row r="154307" spans="1:4" x14ac:dyDescent="0.25">
      <c r="A154307">
        <v>154306</v>
      </c>
      <c r="B154307">
        <v>8432</v>
      </c>
      <c r="C154307" s="1" t="s">
        <v>154309</v>
      </c>
      <c r="D154307">
        <v>2</v>
      </c>
    </row>
    <row r="154308" spans="1:4" x14ac:dyDescent="0.25">
      <c r="A154308">
        <v>154307</v>
      </c>
      <c r="B154308">
        <v>8432</v>
      </c>
      <c r="C154308" s="1" t="s">
        <v>154310</v>
      </c>
      <c r="D154308">
        <v>1</v>
      </c>
    </row>
    <row r="154309" spans="1:4" x14ac:dyDescent="0.25">
      <c r="A154309">
        <v>154308</v>
      </c>
      <c r="B154309">
        <v>8433</v>
      </c>
      <c r="C154309" s="1" t="s">
        <v>154311</v>
      </c>
      <c r="D154309">
        <v>0</v>
      </c>
    </row>
    <row r="154310" spans="1:4" x14ac:dyDescent="0.25">
      <c r="A154310">
        <v>154309</v>
      </c>
      <c r="B154310">
        <v>8433</v>
      </c>
      <c r="C154310" s="1" t="s">
        <v>154312</v>
      </c>
      <c r="D154310">
        <v>1</v>
      </c>
    </row>
    <row r="154311" spans="1:4" x14ac:dyDescent="0.25">
      <c r="A154311">
        <v>154310</v>
      </c>
      <c r="B154311">
        <v>8433</v>
      </c>
      <c r="C154311" s="1" t="s">
        <v>154313</v>
      </c>
      <c r="D154311">
        <v>0</v>
      </c>
    </row>
    <row r="154312" spans="1:4" x14ac:dyDescent="0.25">
      <c r="A154312">
        <v>154311</v>
      </c>
      <c r="B154312">
        <v>8433</v>
      </c>
      <c r="C154312" s="1" t="s">
        <v>154314</v>
      </c>
      <c r="D154312">
        <v>1</v>
      </c>
    </row>
    <row r="154313" spans="1:4" x14ac:dyDescent="0.25">
      <c r="A154313">
        <v>154312</v>
      </c>
      <c r="B154313">
        <v>8433</v>
      </c>
      <c r="C154313" s="1" t="s">
        <v>154315</v>
      </c>
      <c r="D154313">
        <v>2</v>
      </c>
    </row>
    <row r="154314" spans="1:4" x14ac:dyDescent="0.25">
      <c r="A154314">
        <v>154313</v>
      </c>
      <c r="B154314">
        <v>8433</v>
      </c>
      <c r="C154314" s="1" t="s">
        <v>154316</v>
      </c>
      <c r="D154314">
        <v>1</v>
      </c>
    </row>
    <row r="154315" spans="1:4" x14ac:dyDescent="0.25">
      <c r="A154315">
        <v>154314</v>
      </c>
      <c r="B154315">
        <v>8433</v>
      </c>
      <c r="C154315" s="1" t="s">
        <v>154317</v>
      </c>
      <c r="D154315">
        <v>2</v>
      </c>
    </row>
    <row r="154316" spans="1:4" x14ac:dyDescent="0.25">
      <c r="A154316">
        <v>154315</v>
      </c>
      <c r="B154316">
        <v>8433</v>
      </c>
      <c r="C154316" s="1" t="s">
        <v>154318</v>
      </c>
      <c r="D154316">
        <v>1</v>
      </c>
    </row>
    <row r="154317" spans="1:4" x14ac:dyDescent="0.25">
      <c r="A154317">
        <v>154316</v>
      </c>
      <c r="B154317">
        <v>8433</v>
      </c>
      <c r="C154317" s="1" t="s">
        <v>154319</v>
      </c>
      <c r="D154317">
        <v>2</v>
      </c>
    </row>
    <row r="154318" spans="1:4" x14ac:dyDescent="0.25">
      <c r="A154318">
        <v>154317</v>
      </c>
      <c r="B154318">
        <v>8433</v>
      </c>
      <c r="C154318" s="1" t="s">
        <v>154320</v>
      </c>
      <c r="D154318">
        <v>3</v>
      </c>
    </row>
    <row r="154319" spans="1:4" x14ac:dyDescent="0.25">
      <c r="A154319">
        <v>154318</v>
      </c>
      <c r="B154319">
        <v>8433</v>
      </c>
      <c r="C154319" s="1" t="s">
        <v>154321</v>
      </c>
      <c r="D154319">
        <v>2</v>
      </c>
    </row>
    <row r="154320" spans="1:4" x14ac:dyDescent="0.25">
      <c r="A154320">
        <v>154319</v>
      </c>
      <c r="B154320">
        <v>8433</v>
      </c>
      <c r="C154320" s="1" t="s">
        <v>154322</v>
      </c>
      <c r="D154320">
        <v>2</v>
      </c>
    </row>
    <row r="154321" spans="1:4" x14ac:dyDescent="0.25">
      <c r="A154321">
        <v>154320</v>
      </c>
      <c r="B154321">
        <v>8433</v>
      </c>
      <c r="C154321" s="1" t="s">
        <v>154323</v>
      </c>
      <c r="D154321">
        <v>1</v>
      </c>
    </row>
    <row r="154322" spans="1:4" x14ac:dyDescent="0.25">
      <c r="A154322">
        <v>154321</v>
      </c>
      <c r="B154322">
        <v>8433</v>
      </c>
      <c r="C154322" s="1" t="s">
        <v>154324</v>
      </c>
      <c r="D154322">
        <v>2</v>
      </c>
    </row>
    <row r="154323" spans="1:4" x14ac:dyDescent="0.25">
      <c r="A154323">
        <v>154322</v>
      </c>
      <c r="B154323">
        <v>8433</v>
      </c>
      <c r="C154323" s="1" t="s">
        <v>154325</v>
      </c>
      <c r="D154323">
        <v>2</v>
      </c>
    </row>
    <row r="154324" spans="1:4" x14ac:dyDescent="0.25">
      <c r="A154324">
        <v>154323</v>
      </c>
      <c r="B154324">
        <v>8434</v>
      </c>
      <c r="C154324" s="1" t="s">
        <v>154326</v>
      </c>
      <c r="D154324">
        <v>2</v>
      </c>
    </row>
    <row r="154325" spans="1:4" x14ac:dyDescent="0.25">
      <c r="A154325">
        <v>154324</v>
      </c>
      <c r="B154325">
        <v>8434</v>
      </c>
      <c r="C154325" s="1" t="s">
        <v>154327</v>
      </c>
      <c r="D154325">
        <v>2</v>
      </c>
    </row>
    <row r="154326" spans="1:4" x14ac:dyDescent="0.25">
      <c r="A154326">
        <v>154325</v>
      </c>
      <c r="B154326">
        <v>8434</v>
      </c>
      <c r="C154326" s="1" t="s">
        <v>154328</v>
      </c>
      <c r="D154326">
        <v>2</v>
      </c>
    </row>
    <row r="154327" spans="1:4" x14ac:dyDescent="0.25">
      <c r="A154327">
        <v>154326</v>
      </c>
      <c r="B154327">
        <v>8434</v>
      </c>
      <c r="C154327" s="1" t="s">
        <v>154329</v>
      </c>
      <c r="D154327">
        <v>2</v>
      </c>
    </row>
    <row r="154328" spans="1:4" x14ac:dyDescent="0.25">
      <c r="A154328">
        <v>154327</v>
      </c>
      <c r="B154328">
        <v>8434</v>
      </c>
      <c r="C154328" s="1" t="s">
        <v>154330</v>
      </c>
      <c r="D154328">
        <v>2</v>
      </c>
    </row>
    <row r="154329" spans="1:4" x14ac:dyDescent="0.25">
      <c r="A154329">
        <v>154328</v>
      </c>
      <c r="B154329">
        <v>8434</v>
      </c>
      <c r="C154329" s="1" t="s">
        <v>154331</v>
      </c>
      <c r="D154329">
        <v>3</v>
      </c>
    </row>
    <row r="154330" spans="1:4" x14ac:dyDescent="0.25">
      <c r="A154330">
        <v>154329</v>
      </c>
      <c r="B154330">
        <v>8434</v>
      </c>
      <c r="C154330" s="1" t="s">
        <v>154332</v>
      </c>
      <c r="D154330">
        <v>1</v>
      </c>
    </row>
    <row r="154331" spans="1:4" x14ac:dyDescent="0.25">
      <c r="A154331">
        <v>154330</v>
      </c>
      <c r="B154331">
        <v>8434</v>
      </c>
      <c r="C154331" s="1" t="s">
        <v>154333</v>
      </c>
      <c r="D154331">
        <v>2</v>
      </c>
    </row>
    <row r="154332" spans="1:4" x14ac:dyDescent="0.25">
      <c r="A154332">
        <v>154331</v>
      </c>
      <c r="B154332">
        <v>8434</v>
      </c>
      <c r="C154332" s="1" t="s">
        <v>154334</v>
      </c>
      <c r="D154332">
        <v>2</v>
      </c>
    </row>
    <row r="154333" spans="1:4" x14ac:dyDescent="0.25">
      <c r="A154333">
        <v>154332</v>
      </c>
      <c r="B154333">
        <v>8435</v>
      </c>
      <c r="C154333" s="1" t="s">
        <v>154335</v>
      </c>
      <c r="D154333">
        <v>1</v>
      </c>
    </row>
    <row r="154334" spans="1:4" x14ac:dyDescent="0.25">
      <c r="A154334">
        <v>154333</v>
      </c>
      <c r="B154334">
        <v>8435</v>
      </c>
      <c r="C154334" s="1" t="s">
        <v>154336</v>
      </c>
      <c r="D154334">
        <v>2</v>
      </c>
    </row>
    <row r="154335" spans="1:4" x14ac:dyDescent="0.25">
      <c r="A154335">
        <v>154334</v>
      </c>
      <c r="B154335">
        <v>8435</v>
      </c>
      <c r="C154335" s="1" t="s">
        <v>154337</v>
      </c>
      <c r="D154335">
        <v>2</v>
      </c>
    </row>
    <row r="154336" spans="1:4" x14ac:dyDescent="0.25">
      <c r="A154336">
        <v>154335</v>
      </c>
      <c r="B154336">
        <v>8435</v>
      </c>
      <c r="C154336" s="1" t="s">
        <v>154338</v>
      </c>
      <c r="D154336">
        <v>2</v>
      </c>
    </row>
    <row r="154337" spans="1:4" x14ac:dyDescent="0.25">
      <c r="A154337">
        <v>154336</v>
      </c>
      <c r="B154337">
        <v>8435</v>
      </c>
      <c r="C154337" s="1" t="s">
        <v>154339</v>
      </c>
      <c r="D154337">
        <v>2</v>
      </c>
    </row>
    <row r="154338" spans="1:4" x14ac:dyDescent="0.25">
      <c r="A154338">
        <v>154337</v>
      </c>
      <c r="B154338">
        <v>8435</v>
      </c>
      <c r="C154338" s="1" t="s">
        <v>154340</v>
      </c>
      <c r="D154338">
        <v>1</v>
      </c>
    </row>
    <row r="154339" spans="1:4" x14ac:dyDescent="0.25">
      <c r="A154339">
        <v>154338</v>
      </c>
      <c r="B154339">
        <v>8435</v>
      </c>
      <c r="C154339" s="1" t="s">
        <v>154341</v>
      </c>
      <c r="D154339">
        <v>2</v>
      </c>
    </row>
    <row r="154340" spans="1:4" x14ac:dyDescent="0.25">
      <c r="A154340">
        <v>154339</v>
      </c>
      <c r="B154340">
        <v>8435</v>
      </c>
      <c r="C154340" s="1" t="s">
        <v>154342</v>
      </c>
      <c r="D154340">
        <v>2</v>
      </c>
    </row>
    <row r="154341" spans="1:4" x14ac:dyDescent="0.25">
      <c r="A154341">
        <v>154340</v>
      </c>
      <c r="B154341">
        <v>8435</v>
      </c>
      <c r="C154341" s="1" t="s">
        <v>154343</v>
      </c>
      <c r="D154341">
        <v>2</v>
      </c>
    </row>
    <row r="154342" spans="1:4" x14ac:dyDescent="0.25">
      <c r="A154342">
        <v>154341</v>
      </c>
      <c r="B154342">
        <v>8435</v>
      </c>
      <c r="C154342" s="1" t="s">
        <v>154344</v>
      </c>
      <c r="D154342">
        <v>2</v>
      </c>
    </row>
    <row r="154343" spans="1:4" x14ac:dyDescent="0.25">
      <c r="A154343">
        <v>154342</v>
      </c>
      <c r="B154343">
        <v>8435</v>
      </c>
      <c r="C154343" s="1" t="s">
        <v>154345</v>
      </c>
      <c r="D154343">
        <v>2</v>
      </c>
    </row>
    <row r="154344" spans="1:4" x14ac:dyDescent="0.25">
      <c r="A154344">
        <v>154343</v>
      </c>
      <c r="B154344">
        <v>8435</v>
      </c>
      <c r="C154344" s="1" t="s">
        <v>154346</v>
      </c>
      <c r="D154344">
        <v>2</v>
      </c>
    </row>
    <row r="154345" spans="1:4" x14ac:dyDescent="0.25">
      <c r="A154345">
        <v>154344</v>
      </c>
      <c r="B154345">
        <v>8435</v>
      </c>
      <c r="C154345" s="1" t="s">
        <v>154347</v>
      </c>
      <c r="D154345">
        <v>2</v>
      </c>
    </row>
    <row r="154346" spans="1:4" x14ac:dyDescent="0.25">
      <c r="A154346">
        <v>154345</v>
      </c>
      <c r="B154346">
        <v>8435</v>
      </c>
      <c r="C154346" s="1" t="s">
        <v>154348</v>
      </c>
      <c r="D154346">
        <v>2</v>
      </c>
    </row>
    <row r="154347" spans="1:4" x14ac:dyDescent="0.25">
      <c r="A154347">
        <v>154346</v>
      </c>
      <c r="B154347">
        <v>8435</v>
      </c>
      <c r="C154347" s="1" t="s">
        <v>154349</v>
      </c>
      <c r="D154347">
        <v>1</v>
      </c>
    </row>
    <row r="154348" spans="1:4" x14ac:dyDescent="0.25">
      <c r="A154348">
        <v>154347</v>
      </c>
      <c r="B154348">
        <v>8436</v>
      </c>
      <c r="C154348" s="1" t="s">
        <v>154350</v>
      </c>
      <c r="D154348">
        <v>1</v>
      </c>
    </row>
    <row r="154349" spans="1:4" x14ac:dyDescent="0.25">
      <c r="A154349">
        <v>154348</v>
      </c>
      <c r="B154349">
        <v>8436</v>
      </c>
      <c r="C154349" s="1" t="s">
        <v>154351</v>
      </c>
      <c r="D154349">
        <v>1</v>
      </c>
    </row>
    <row r="154350" spans="1:4" x14ac:dyDescent="0.25">
      <c r="A154350">
        <v>154349</v>
      </c>
      <c r="B154350">
        <v>8436</v>
      </c>
      <c r="C154350" s="1" t="s">
        <v>154352</v>
      </c>
      <c r="D154350">
        <v>1</v>
      </c>
    </row>
    <row r="154351" spans="1:4" x14ac:dyDescent="0.25">
      <c r="A154351">
        <v>154350</v>
      </c>
      <c r="B154351">
        <v>8436</v>
      </c>
      <c r="C154351" s="1" t="s">
        <v>154353</v>
      </c>
      <c r="D154351">
        <v>1</v>
      </c>
    </row>
    <row r="154352" spans="1:4" x14ac:dyDescent="0.25">
      <c r="A154352">
        <v>154351</v>
      </c>
      <c r="B154352">
        <v>8436</v>
      </c>
      <c r="C154352" s="1" t="s">
        <v>154354</v>
      </c>
      <c r="D154352">
        <v>2</v>
      </c>
    </row>
    <row r="154353" spans="1:4" x14ac:dyDescent="0.25">
      <c r="A154353">
        <v>154352</v>
      </c>
      <c r="B154353">
        <v>8436</v>
      </c>
      <c r="C154353" s="1" t="s">
        <v>154355</v>
      </c>
      <c r="D154353">
        <v>3</v>
      </c>
    </row>
    <row r="154354" spans="1:4" x14ac:dyDescent="0.25">
      <c r="A154354">
        <v>154353</v>
      </c>
      <c r="B154354">
        <v>8436</v>
      </c>
      <c r="C154354" s="1" t="s">
        <v>154356</v>
      </c>
      <c r="D154354">
        <v>2</v>
      </c>
    </row>
    <row r="154355" spans="1:4" x14ac:dyDescent="0.25">
      <c r="A154355">
        <v>154354</v>
      </c>
      <c r="B154355">
        <v>8436</v>
      </c>
      <c r="C154355" s="1" t="s">
        <v>154357</v>
      </c>
      <c r="D154355">
        <v>3</v>
      </c>
    </row>
    <row r="154356" spans="1:4" x14ac:dyDescent="0.25">
      <c r="A154356">
        <v>154355</v>
      </c>
      <c r="B154356">
        <v>8436</v>
      </c>
      <c r="C154356" s="1" t="s">
        <v>154358</v>
      </c>
      <c r="D154356">
        <v>2</v>
      </c>
    </row>
    <row r="154357" spans="1:4" x14ac:dyDescent="0.25">
      <c r="A154357">
        <v>154356</v>
      </c>
      <c r="B154357">
        <v>8436</v>
      </c>
      <c r="C154357" s="1" t="s">
        <v>154359</v>
      </c>
      <c r="D154357">
        <v>2</v>
      </c>
    </row>
    <row r="154358" spans="1:4" x14ac:dyDescent="0.25">
      <c r="A154358">
        <v>154357</v>
      </c>
      <c r="B154358">
        <v>8436</v>
      </c>
      <c r="C154358" s="1" t="s">
        <v>154360</v>
      </c>
      <c r="D154358">
        <v>1</v>
      </c>
    </row>
    <row r="154359" spans="1:4" x14ac:dyDescent="0.25">
      <c r="A154359">
        <v>154358</v>
      </c>
      <c r="B154359">
        <v>8436</v>
      </c>
      <c r="C154359" s="1" t="s">
        <v>154361</v>
      </c>
      <c r="D154359">
        <v>2</v>
      </c>
    </row>
    <row r="154360" spans="1:4" x14ac:dyDescent="0.25">
      <c r="A154360">
        <v>154359</v>
      </c>
      <c r="B154360">
        <v>8437</v>
      </c>
      <c r="C154360" s="1" t="s">
        <v>154362</v>
      </c>
      <c r="D154360">
        <v>3</v>
      </c>
    </row>
    <row r="154361" spans="1:4" x14ac:dyDescent="0.25">
      <c r="A154361">
        <v>154360</v>
      </c>
      <c r="B154361">
        <v>8437</v>
      </c>
      <c r="C154361" s="1" t="s">
        <v>154363</v>
      </c>
      <c r="D154361">
        <v>3</v>
      </c>
    </row>
    <row r="154362" spans="1:4" x14ac:dyDescent="0.25">
      <c r="A154362">
        <v>154361</v>
      </c>
      <c r="B154362">
        <v>8437</v>
      </c>
      <c r="C154362" s="1" t="s">
        <v>154364</v>
      </c>
      <c r="D154362">
        <v>3</v>
      </c>
    </row>
    <row r="154363" spans="1:4" x14ac:dyDescent="0.25">
      <c r="A154363">
        <v>154362</v>
      </c>
      <c r="B154363">
        <v>8437</v>
      </c>
      <c r="C154363" s="1" t="s">
        <v>154365</v>
      </c>
      <c r="D154363">
        <v>3</v>
      </c>
    </row>
    <row r="154364" spans="1:4" x14ac:dyDescent="0.25">
      <c r="A154364">
        <v>154363</v>
      </c>
      <c r="B154364">
        <v>8437</v>
      </c>
      <c r="C154364" s="1" t="s">
        <v>154366</v>
      </c>
      <c r="D154364">
        <v>3</v>
      </c>
    </row>
    <row r="154365" spans="1:4" x14ac:dyDescent="0.25">
      <c r="A154365">
        <v>154364</v>
      </c>
      <c r="B154365">
        <v>8437</v>
      </c>
      <c r="C154365" s="1" t="s">
        <v>154367</v>
      </c>
      <c r="D154365">
        <v>3</v>
      </c>
    </row>
    <row r="154366" spans="1:4" x14ac:dyDescent="0.25">
      <c r="A154366">
        <v>154365</v>
      </c>
      <c r="B154366">
        <v>8437</v>
      </c>
      <c r="C154366" s="1" t="s">
        <v>154368</v>
      </c>
      <c r="D154366">
        <v>3</v>
      </c>
    </row>
    <row r="154367" spans="1:4" x14ac:dyDescent="0.25">
      <c r="A154367">
        <v>154366</v>
      </c>
      <c r="B154367">
        <v>8437</v>
      </c>
      <c r="C154367" s="1" t="s">
        <v>154369</v>
      </c>
      <c r="D154367">
        <v>3</v>
      </c>
    </row>
    <row r="154368" spans="1:4" x14ac:dyDescent="0.25">
      <c r="A154368">
        <v>154367</v>
      </c>
      <c r="B154368">
        <v>8437</v>
      </c>
      <c r="C154368" s="1" t="s">
        <v>154370</v>
      </c>
      <c r="D154368">
        <v>3</v>
      </c>
    </row>
    <row r="154369" spans="1:4" x14ac:dyDescent="0.25">
      <c r="A154369">
        <v>154368</v>
      </c>
      <c r="B154369">
        <v>8437</v>
      </c>
      <c r="C154369" s="1" t="s">
        <v>154371</v>
      </c>
      <c r="D154369">
        <v>2</v>
      </c>
    </row>
    <row r="154370" spans="1:4" x14ac:dyDescent="0.25">
      <c r="A154370">
        <v>154369</v>
      </c>
      <c r="B154370">
        <v>8437</v>
      </c>
      <c r="C154370" s="1" t="s">
        <v>154372</v>
      </c>
      <c r="D154370">
        <v>2</v>
      </c>
    </row>
    <row r="154371" spans="1:4" x14ac:dyDescent="0.25">
      <c r="A154371">
        <v>154370</v>
      </c>
      <c r="B154371">
        <v>8437</v>
      </c>
      <c r="C154371" s="1" t="s">
        <v>154373</v>
      </c>
      <c r="D154371">
        <v>2</v>
      </c>
    </row>
    <row r="154372" spans="1:4" x14ac:dyDescent="0.25">
      <c r="A154372">
        <v>154371</v>
      </c>
      <c r="B154372">
        <v>8437</v>
      </c>
      <c r="C154372" s="1" t="s">
        <v>154374</v>
      </c>
      <c r="D154372">
        <v>1</v>
      </c>
    </row>
    <row r="154373" spans="1:4" x14ac:dyDescent="0.25">
      <c r="A154373">
        <v>154372</v>
      </c>
      <c r="B154373">
        <v>8437</v>
      </c>
      <c r="C154373" s="1" t="s">
        <v>154375</v>
      </c>
      <c r="D154373">
        <v>3</v>
      </c>
    </row>
    <row r="154374" spans="1:4" x14ac:dyDescent="0.25">
      <c r="A154374">
        <v>154373</v>
      </c>
      <c r="B154374">
        <v>8437</v>
      </c>
      <c r="C154374" s="1" t="s">
        <v>154376</v>
      </c>
      <c r="D154374">
        <v>2</v>
      </c>
    </row>
    <row r="154375" spans="1:4" x14ac:dyDescent="0.25">
      <c r="A154375">
        <v>154374</v>
      </c>
      <c r="B154375">
        <v>8437</v>
      </c>
      <c r="C154375" s="1" t="s">
        <v>154377</v>
      </c>
      <c r="D154375">
        <v>2</v>
      </c>
    </row>
    <row r="154376" spans="1:4" x14ac:dyDescent="0.25">
      <c r="A154376">
        <v>154375</v>
      </c>
      <c r="B154376">
        <v>8437</v>
      </c>
      <c r="C154376" s="1" t="s">
        <v>154378</v>
      </c>
      <c r="D154376">
        <v>1</v>
      </c>
    </row>
    <row r="154377" spans="1:4" x14ac:dyDescent="0.25">
      <c r="A154377">
        <v>154376</v>
      </c>
      <c r="B154377">
        <v>8437</v>
      </c>
      <c r="C154377" s="1" t="s">
        <v>154379</v>
      </c>
      <c r="D154377">
        <v>0</v>
      </c>
    </row>
    <row r="154378" spans="1:4" x14ac:dyDescent="0.25">
      <c r="A154378">
        <v>154377</v>
      </c>
      <c r="B154378">
        <v>8438</v>
      </c>
      <c r="C154378" s="1" t="s">
        <v>154380</v>
      </c>
      <c r="D154378">
        <v>3</v>
      </c>
    </row>
    <row r="154379" spans="1:4" x14ac:dyDescent="0.25">
      <c r="A154379">
        <v>154378</v>
      </c>
      <c r="B154379">
        <v>8438</v>
      </c>
      <c r="C154379" s="1" t="s">
        <v>154381</v>
      </c>
      <c r="D154379">
        <v>3</v>
      </c>
    </row>
    <row r="154380" spans="1:4" x14ac:dyDescent="0.25">
      <c r="A154380">
        <v>154379</v>
      </c>
      <c r="B154380">
        <v>8438</v>
      </c>
      <c r="C154380" s="1" t="s">
        <v>154382</v>
      </c>
      <c r="D154380">
        <v>4</v>
      </c>
    </row>
    <row r="154381" spans="1:4" x14ac:dyDescent="0.25">
      <c r="A154381">
        <v>154380</v>
      </c>
      <c r="B154381">
        <v>8438</v>
      </c>
      <c r="C154381" s="1" t="s">
        <v>154383</v>
      </c>
      <c r="D154381">
        <v>4</v>
      </c>
    </row>
    <row r="154382" spans="1:4" x14ac:dyDescent="0.25">
      <c r="A154382">
        <v>154381</v>
      </c>
      <c r="B154382">
        <v>8438</v>
      </c>
      <c r="C154382" s="1" t="s">
        <v>154384</v>
      </c>
      <c r="D154382">
        <v>3</v>
      </c>
    </row>
    <row r="154383" spans="1:4" x14ac:dyDescent="0.25">
      <c r="A154383">
        <v>154382</v>
      </c>
      <c r="B154383">
        <v>8438</v>
      </c>
      <c r="C154383" s="1" t="s">
        <v>154385</v>
      </c>
      <c r="D154383">
        <v>3</v>
      </c>
    </row>
    <row r="154384" spans="1:4" x14ac:dyDescent="0.25">
      <c r="A154384">
        <v>154383</v>
      </c>
      <c r="B154384">
        <v>8438</v>
      </c>
      <c r="C154384" s="1" t="s">
        <v>154386</v>
      </c>
      <c r="D154384">
        <v>3</v>
      </c>
    </row>
    <row r="154385" spans="1:4" x14ac:dyDescent="0.25">
      <c r="A154385">
        <v>154384</v>
      </c>
      <c r="B154385">
        <v>8438</v>
      </c>
      <c r="C154385" s="1" t="s">
        <v>154387</v>
      </c>
      <c r="D154385">
        <v>2</v>
      </c>
    </row>
    <row r="154386" spans="1:4" x14ac:dyDescent="0.25">
      <c r="A154386">
        <v>154385</v>
      </c>
      <c r="B154386">
        <v>8438</v>
      </c>
      <c r="C154386" s="1" t="s">
        <v>154388</v>
      </c>
      <c r="D154386">
        <v>3</v>
      </c>
    </row>
    <row r="154387" spans="1:4" x14ac:dyDescent="0.25">
      <c r="A154387">
        <v>154386</v>
      </c>
      <c r="B154387">
        <v>8438</v>
      </c>
      <c r="C154387" s="1" t="s">
        <v>154389</v>
      </c>
      <c r="D154387">
        <v>1</v>
      </c>
    </row>
    <row r="154388" spans="1:4" x14ac:dyDescent="0.25">
      <c r="A154388">
        <v>154387</v>
      </c>
      <c r="B154388">
        <v>8438</v>
      </c>
      <c r="C154388" s="1" t="s">
        <v>154390</v>
      </c>
      <c r="D154388">
        <v>1</v>
      </c>
    </row>
    <row r="154389" spans="1:4" x14ac:dyDescent="0.25">
      <c r="A154389">
        <v>154388</v>
      </c>
      <c r="B154389">
        <v>8438</v>
      </c>
      <c r="C154389" s="1" t="s">
        <v>154391</v>
      </c>
      <c r="D154389">
        <v>1</v>
      </c>
    </row>
    <row r="154390" spans="1:4" x14ac:dyDescent="0.25">
      <c r="A154390">
        <v>154389</v>
      </c>
      <c r="B154390">
        <v>8438</v>
      </c>
      <c r="C154390" s="1" t="s">
        <v>154392</v>
      </c>
      <c r="D154390">
        <v>1</v>
      </c>
    </row>
    <row r="154391" spans="1:4" x14ac:dyDescent="0.25">
      <c r="A154391">
        <v>154390</v>
      </c>
      <c r="B154391">
        <v>8438</v>
      </c>
      <c r="C154391" s="1" t="s">
        <v>154393</v>
      </c>
      <c r="D154391">
        <v>3</v>
      </c>
    </row>
    <row r="154392" spans="1:4" x14ac:dyDescent="0.25">
      <c r="A154392">
        <v>154391</v>
      </c>
      <c r="B154392">
        <v>8438</v>
      </c>
      <c r="C154392" s="1" t="s">
        <v>154394</v>
      </c>
      <c r="D154392">
        <v>2</v>
      </c>
    </row>
    <row r="154393" spans="1:4" x14ac:dyDescent="0.25">
      <c r="A154393">
        <v>154392</v>
      </c>
      <c r="B154393">
        <v>8438</v>
      </c>
      <c r="C154393" s="1" t="s">
        <v>154395</v>
      </c>
      <c r="D154393">
        <v>2</v>
      </c>
    </row>
    <row r="154394" spans="1:4" x14ac:dyDescent="0.25">
      <c r="A154394">
        <v>154393</v>
      </c>
      <c r="B154394">
        <v>8438</v>
      </c>
      <c r="C154394" s="1" t="s">
        <v>154396</v>
      </c>
      <c r="D154394">
        <v>2</v>
      </c>
    </row>
    <row r="154395" spans="1:4" x14ac:dyDescent="0.25">
      <c r="A154395">
        <v>154394</v>
      </c>
      <c r="B154395">
        <v>8439</v>
      </c>
      <c r="C154395" s="1" t="s">
        <v>154397</v>
      </c>
      <c r="D154395">
        <v>2</v>
      </c>
    </row>
    <row r="154396" spans="1:4" x14ac:dyDescent="0.25">
      <c r="A154396">
        <v>154395</v>
      </c>
      <c r="B154396">
        <v>8439</v>
      </c>
      <c r="C154396" s="1" t="s">
        <v>154398</v>
      </c>
      <c r="D154396">
        <v>2</v>
      </c>
    </row>
    <row r="154397" spans="1:4" x14ac:dyDescent="0.25">
      <c r="A154397">
        <v>154396</v>
      </c>
      <c r="B154397">
        <v>8439</v>
      </c>
      <c r="C154397" s="1" t="s">
        <v>154399</v>
      </c>
      <c r="D154397">
        <v>2</v>
      </c>
    </row>
    <row r="154398" spans="1:4" x14ac:dyDescent="0.25">
      <c r="A154398">
        <v>154397</v>
      </c>
      <c r="B154398">
        <v>8439</v>
      </c>
      <c r="C154398" s="1" t="s">
        <v>154400</v>
      </c>
      <c r="D154398">
        <v>2</v>
      </c>
    </row>
    <row r="154399" spans="1:4" x14ac:dyDescent="0.25">
      <c r="A154399">
        <v>154398</v>
      </c>
      <c r="B154399">
        <v>8439</v>
      </c>
      <c r="C154399" s="1" t="s">
        <v>154401</v>
      </c>
      <c r="D154399">
        <v>0</v>
      </c>
    </row>
    <row r="154400" spans="1:4" x14ac:dyDescent="0.25">
      <c r="A154400">
        <v>154399</v>
      </c>
      <c r="B154400">
        <v>8439</v>
      </c>
      <c r="C154400" s="1" t="s">
        <v>154402</v>
      </c>
      <c r="D154400">
        <v>1</v>
      </c>
    </row>
    <row r="154401" spans="1:4" x14ac:dyDescent="0.25">
      <c r="A154401">
        <v>154400</v>
      </c>
      <c r="B154401">
        <v>8439</v>
      </c>
      <c r="C154401" s="1" t="s">
        <v>154403</v>
      </c>
      <c r="D154401">
        <v>2</v>
      </c>
    </row>
    <row r="154402" spans="1:4" x14ac:dyDescent="0.25">
      <c r="A154402">
        <v>154401</v>
      </c>
      <c r="B154402">
        <v>8439</v>
      </c>
      <c r="C154402" s="1" t="s">
        <v>154404</v>
      </c>
      <c r="D154402">
        <v>0</v>
      </c>
    </row>
    <row r="154403" spans="1:4" x14ac:dyDescent="0.25">
      <c r="A154403">
        <v>154402</v>
      </c>
      <c r="B154403">
        <v>8439</v>
      </c>
      <c r="C154403" s="1" t="s">
        <v>154405</v>
      </c>
      <c r="D154403">
        <v>1</v>
      </c>
    </row>
    <row r="154404" spans="1:4" x14ac:dyDescent="0.25">
      <c r="A154404">
        <v>154403</v>
      </c>
      <c r="B154404">
        <v>8439</v>
      </c>
      <c r="C154404" s="1" t="s">
        <v>154406</v>
      </c>
      <c r="D154404">
        <v>1</v>
      </c>
    </row>
    <row r="154405" spans="1:4" x14ac:dyDescent="0.25">
      <c r="A154405">
        <v>154404</v>
      </c>
      <c r="B154405">
        <v>8439</v>
      </c>
      <c r="C154405" s="1" t="s">
        <v>154407</v>
      </c>
      <c r="D154405">
        <v>2</v>
      </c>
    </row>
    <row r="154406" spans="1:4" x14ac:dyDescent="0.25">
      <c r="A154406">
        <v>154405</v>
      </c>
      <c r="B154406">
        <v>8440</v>
      </c>
      <c r="C154406" s="1" t="s">
        <v>154408</v>
      </c>
      <c r="D154406">
        <v>1</v>
      </c>
    </row>
    <row r="154407" spans="1:4" x14ac:dyDescent="0.25">
      <c r="A154407">
        <v>154406</v>
      </c>
      <c r="B154407">
        <v>8440</v>
      </c>
      <c r="C154407" s="1" t="s">
        <v>154409</v>
      </c>
      <c r="D154407">
        <v>2</v>
      </c>
    </row>
    <row r="154408" spans="1:4" x14ac:dyDescent="0.25">
      <c r="A154408">
        <v>154407</v>
      </c>
      <c r="B154408">
        <v>8440</v>
      </c>
      <c r="C154408" s="1" t="s">
        <v>154410</v>
      </c>
      <c r="D154408">
        <v>2</v>
      </c>
    </row>
    <row r="154409" spans="1:4" x14ac:dyDescent="0.25">
      <c r="A154409">
        <v>154408</v>
      </c>
      <c r="B154409">
        <v>8440</v>
      </c>
      <c r="C154409" s="1" t="s">
        <v>154411</v>
      </c>
      <c r="D154409">
        <v>2</v>
      </c>
    </row>
    <row r="154410" spans="1:4" x14ac:dyDescent="0.25">
      <c r="A154410">
        <v>154409</v>
      </c>
      <c r="B154410">
        <v>8440</v>
      </c>
      <c r="C154410" s="1" t="s">
        <v>154412</v>
      </c>
      <c r="D154410">
        <v>2</v>
      </c>
    </row>
    <row r="154411" spans="1:4" x14ac:dyDescent="0.25">
      <c r="A154411">
        <v>154410</v>
      </c>
      <c r="B154411">
        <v>8440</v>
      </c>
      <c r="C154411" s="1" t="s">
        <v>154413</v>
      </c>
      <c r="D154411">
        <v>2</v>
      </c>
    </row>
    <row r="154412" spans="1:4" x14ac:dyDescent="0.25">
      <c r="A154412">
        <v>154411</v>
      </c>
      <c r="B154412">
        <v>8440</v>
      </c>
      <c r="C154412" s="1" t="s">
        <v>154414</v>
      </c>
      <c r="D154412">
        <v>2</v>
      </c>
    </row>
    <row r="154413" spans="1:4" x14ac:dyDescent="0.25">
      <c r="A154413">
        <v>154412</v>
      </c>
      <c r="B154413">
        <v>8440</v>
      </c>
      <c r="C154413" s="1" t="s">
        <v>154415</v>
      </c>
      <c r="D154413">
        <v>2</v>
      </c>
    </row>
    <row r="154414" spans="1:4" x14ac:dyDescent="0.25">
      <c r="A154414">
        <v>154413</v>
      </c>
      <c r="B154414">
        <v>8440</v>
      </c>
      <c r="C154414" s="1" t="s">
        <v>154416</v>
      </c>
      <c r="D154414">
        <v>2</v>
      </c>
    </row>
    <row r="154415" spans="1:4" x14ac:dyDescent="0.25">
      <c r="A154415">
        <v>154414</v>
      </c>
      <c r="B154415">
        <v>8440</v>
      </c>
      <c r="C154415" s="1" t="s">
        <v>154417</v>
      </c>
      <c r="D154415">
        <v>1</v>
      </c>
    </row>
    <row r="154416" spans="1:4" x14ac:dyDescent="0.25">
      <c r="A154416">
        <v>154415</v>
      </c>
      <c r="B154416">
        <v>8440</v>
      </c>
      <c r="C154416" s="1" t="s">
        <v>154418</v>
      </c>
      <c r="D154416">
        <v>2</v>
      </c>
    </row>
    <row r="154417" spans="1:4" x14ac:dyDescent="0.25">
      <c r="A154417">
        <v>154416</v>
      </c>
      <c r="B154417">
        <v>8440</v>
      </c>
      <c r="C154417" s="1" t="s">
        <v>154419</v>
      </c>
      <c r="D154417">
        <v>2</v>
      </c>
    </row>
    <row r="154418" spans="1:4" x14ac:dyDescent="0.25">
      <c r="A154418">
        <v>154417</v>
      </c>
      <c r="B154418">
        <v>8440</v>
      </c>
      <c r="C154418" s="1" t="s">
        <v>154420</v>
      </c>
      <c r="D154418">
        <v>2</v>
      </c>
    </row>
    <row r="154419" spans="1:4" x14ac:dyDescent="0.25">
      <c r="A154419">
        <v>154418</v>
      </c>
      <c r="B154419">
        <v>8440</v>
      </c>
      <c r="C154419" s="1" t="s">
        <v>154421</v>
      </c>
      <c r="D154419">
        <v>2</v>
      </c>
    </row>
    <row r="154420" spans="1:4" x14ac:dyDescent="0.25">
      <c r="A154420">
        <v>154419</v>
      </c>
      <c r="B154420">
        <v>8440</v>
      </c>
      <c r="C154420" s="1" t="s">
        <v>154422</v>
      </c>
      <c r="D154420">
        <v>2</v>
      </c>
    </row>
    <row r="154421" spans="1:4" x14ac:dyDescent="0.25">
      <c r="A154421">
        <v>154420</v>
      </c>
      <c r="B154421">
        <v>8440</v>
      </c>
      <c r="C154421" s="1" t="s">
        <v>154423</v>
      </c>
      <c r="D154421">
        <v>2</v>
      </c>
    </row>
    <row r="154422" spans="1:4" x14ac:dyDescent="0.25">
      <c r="A154422">
        <v>154421</v>
      </c>
      <c r="B154422">
        <v>8440</v>
      </c>
      <c r="C154422" s="1" t="s">
        <v>154424</v>
      </c>
      <c r="D154422">
        <v>2</v>
      </c>
    </row>
    <row r="154423" spans="1:4" x14ac:dyDescent="0.25">
      <c r="A154423">
        <v>154422</v>
      </c>
      <c r="B154423">
        <v>8440</v>
      </c>
      <c r="C154423" s="1" t="s">
        <v>154425</v>
      </c>
      <c r="D154423">
        <v>2</v>
      </c>
    </row>
    <row r="154424" spans="1:4" x14ac:dyDescent="0.25">
      <c r="A154424">
        <v>154423</v>
      </c>
      <c r="B154424">
        <v>8440</v>
      </c>
      <c r="C154424" s="1" t="s">
        <v>154426</v>
      </c>
      <c r="D154424">
        <v>2</v>
      </c>
    </row>
    <row r="154425" spans="1:4" x14ac:dyDescent="0.25">
      <c r="A154425">
        <v>154424</v>
      </c>
      <c r="B154425">
        <v>8441</v>
      </c>
      <c r="C154425" s="1" t="s">
        <v>154427</v>
      </c>
      <c r="D154425">
        <v>4</v>
      </c>
    </row>
    <row r="154426" spans="1:4" x14ac:dyDescent="0.25">
      <c r="A154426">
        <v>154425</v>
      </c>
      <c r="B154426">
        <v>8441</v>
      </c>
      <c r="C154426" s="1" t="s">
        <v>154428</v>
      </c>
      <c r="D154426">
        <v>3</v>
      </c>
    </row>
    <row r="154427" spans="1:4" x14ac:dyDescent="0.25">
      <c r="A154427">
        <v>154426</v>
      </c>
      <c r="B154427">
        <v>8441</v>
      </c>
      <c r="C154427" s="1" t="s">
        <v>154429</v>
      </c>
      <c r="D154427">
        <v>2</v>
      </c>
    </row>
    <row r="154428" spans="1:4" x14ac:dyDescent="0.25">
      <c r="A154428">
        <v>154427</v>
      </c>
      <c r="B154428">
        <v>8441</v>
      </c>
      <c r="C154428" s="1" t="s">
        <v>154430</v>
      </c>
      <c r="D154428">
        <v>2</v>
      </c>
    </row>
    <row r="154429" spans="1:4" x14ac:dyDescent="0.25">
      <c r="A154429">
        <v>154428</v>
      </c>
      <c r="B154429">
        <v>8441</v>
      </c>
      <c r="C154429" s="1" t="s">
        <v>154431</v>
      </c>
      <c r="D154429">
        <v>2</v>
      </c>
    </row>
    <row r="154430" spans="1:4" x14ac:dyDescent="0.25">
      <c r="A154430">
        <v>154429</v>
      </c>
      <c r="B154430">
        <v>8441</v>
      </c>
      <c r="C154430" s="1" t="s">
        <v>154432</v>
      </c>
      <c r="D154430">
        <v>3</v>
      </c>
    </row>
    <row r="154431" spans="1:4" x14ac:dyDescent="0.25">
      <c r="A154431">
        <v>154430</v>
      </c>
      <c r="B154431">
        <v>8441</v>
      </c>
      <c r="C154431" s="1" t="s">
        <v>154433</v>
      </c>
      <c r="D154431">
        <v>4</v>
      </c>
    </row>
    <row r="154432" spans="1:4" x14ac:dyDescent="0.25">
      <c r="A154432">
        <v>154431</v>
      </c>
      <c r="B154432">
        <v>8441</v>
      </c>
      <c r="C154432" s="1" t="s">
        <v>154434</v>
      </c>
      <c r="D154432">
        <v>4</v>
      </c>
    </row>
    <row r="154433" spans="1:4" x14ac:dyDescent="0.25">
      <c r="A154433">
        <v>154432</v>
      </c>
      <c r="B154433">
        <v>8441</v>
      </c>
      <c r="C154433" s="1" t="s">
        <v>154435</v>
      </c>
      <c r="D154433">
        <v>3</v>
      </c>
    </row>
    <row r="154434" spans="1:4" x14ac:dyDescent="0.25">
      <c r="A154434">
        <v>154433</v>
      </c>
      <c r="B154434">
        <v>8441</v>
      </c>
      <c r="C154434" s="1" t="s">
        <v>154436</v>
      </c>
      <c r="D154434">
        <v>4</v>
      </c>
    </row>
    <row r="154435" spans="1:4" x14ac:dyDescent="0.25">
      <c r="A154435">
        <v>154434</v>
      </c>
      <c r="B154435">
        <v>8441</v>
      </c>
      <c r="C154435" s="1" t="s">
        <v>154437</v>
      </c>
      <c r="D154435">
        <v>4</v>
      </c>
    </row>
    <row r="154436" spans="1:4" x14ac:dyDescent="0.25">
      <c r="A154436">
        <v>154435</v>
      </c>
      <c r="B154436">
        <v>8441</v>
      </c>
      <c r="C154436" s="1" t="s">
        <v>154438</v>
      </c>
      <c r="D154436">
        <v>4</v>
      </c>
    </row>
    <row r="154437" spans="1:4" x14ac:dyDescent="0.25">
      <c r="A154437">
        <v>154436</v>
      </c>
      <c r="B154437">
        <v>8441</v>
      </c>
      <c r="C154437" s="1" t="s">
        <v>154439</v>
      </c>
      <c r="D154437">
        <v>4</v>
      </c>
    </row>
    <row r="154438" spans="1:4" x14ac:dyDescent="0.25">
      <c r="A154438">
        <v>154437</v>
      </c>
      <c r="B154438">
        <v>8441</v>
      </c>
      <c r="C154438" s="1" t="s">
        <v>154440</v>
      </c>
      <c r="D154438">
        <v>3</v>
      </c>
    </row>
    <row r="154439" spans="1:4" x14ac:dyDescent="0.25">
      <c r="A154439">
        <v>154438</v>
      </c>
      <c r="B154439">
        <v>8441</v>
      </c>
      <c r="C154439" s="1" t="s">
        <v>154441</v>
      </c>
      <c r="D154439">
        <v>4</v>
      </c>
    </row>
    <row r="154440" spans="1:4" x14ac:dyDescent="0.25">
      <c r="A154440">
        <v>154439</v>
      </c>
      <c r="B154440">
        <v>8442</v>
      </c>
      <c r="C154440" s="1" t="s">
        <v>154442</v>
      </c>
      <c r="D154440">
        <v>1</v>
      </c>
    </row>
    <row r="154441" spans="1:4" x14ac:dyDescent="0.25">
      <c r="A154441">
        <v>154440</v>
      </c>
      <c r="B154441">
        <v>8442</v>
      </c>
      <c r="C154441" s="1" t="s">
        <v>154443</v>
      </c>
      <c r="D154441">
        <v>3</v>
      </c>
    </row>
    <row r="154442" spans="1:4" x14ac:dyDescent="0.25">
      <c r="A154442">
        <v>154441</v>
      </c>
      <c r="B154442">
        <v>8442</v>
      </c>
      <c r="C154442" s="1" t="s">
        <v>154444</v>
      </c>
      <c r="D154442">
        <v>3</v>
      </c>
    </row>
    <row r="154443" spans="1:4" x14ac:dyDescent="0.25">
      <c r="A154443">
        <v>154442</v>
      </c>
      <c r="B154443">
        <v>8442</v>
      </c>
      <c r="C154443" s="1" t="s">
        <v>154445</v>
      </c>
      <c r="D154443">
        <v>3</v>
      </c>
    </row>
    <row r="154444" spans="1:4" x14ac:dyDescent="0.25">
      <c r="A154444">
        <v>154443</v>
      </c>
      <c r="B154444">
        <v>8442</v>
      </c>
      <c r="C154444" s="1" t="s">
        <v>154446</v>
      </c>
      <c r="D154444">
        <v>3</v>
      </c>
    </row>
    <row r="154445" spans="1:4" x14ac:dyDescent="0.25">
      <c r="A154445">
        <v>154444</v>
      </c>
      <c r="B154445">
        <v>8442</v>
      </c>
      <c r="C154445" s="1" t="s">
        <v>154447</v>
      </c>
      <c r="D154445">
        <v>3</v>
      </c>
    </row>
    <row r="154446" spans="1:4" x14ac:dyDescent="0.25">
      <c r="A154446">
        <v>154445</v>
      </c>
      <c r="B154446">
        <v>8442</v>
      </c>
      <c r="C154446" s="1" t="s">
        <v>154448</v>
      </c>
      <c r="D154446">
        <v>2</v>
      </c>
    </row>
    <row r="154447" spans="1:4" x14ac:dyDescent="0.25">
      <c r="A154447">
        <v>154446</v>
      </c>
      <c r="B154447">
        <v>8442</v>
      </c>
      <c r="C154447" s="1" t="s">
        <v>154449</v>
      </c>
      <c r="D154447">
        <v>3</v>
      </c>
    </row>
    <row r="154448" spans="1:4" x14ac:dyDescent="0.25">
      <c r="A154448">
        <v>154447</v>
      </c>
      <c r="B154448">
        <v>8442</v>
      </c>
      <c r="C154448" s="1" t="s">
        <v>154450</v>
      </c>
      <c r="D154448">
        <v>3</v>
      </c>
    </row>
    <row r="154449" spans="1:4" x14ac:dyDescent="0.25">
      <c r="A154449">
        <v>154448</v>
      </c>
      <c r="B154449">
        <v>8442</v>
      </c>
      <c r="C154449" s="1" t="s">
        <v>154451</v>
      </c>
      <c r="D154449">
        <v>2</v>
      </c>
    </row>
    <row r="154450" spans="1:4" x14ac:dyDescent="0.25">
      <c r="A154450">
        <v>154449</v>
      </c>
      <c r="B154450">
        <v>8442</v>
      </c>
      <c r="C154450" s="1" t="s">
        <v>154452</v>
      </c>
      <c r="D154450">
        <v>2</v>
      </c>
    </row>
    <row r="154451" spans="1:4" x14ac:dyDescent="0.25">
      <c r="A154451">
        <v>154450</v>
      </c>
      <c r="B154451">
        <v>8442</v>
      </c>
      <c r="C154451" s="1" t="s">
        <v>154453</v>
      </c>
      <c r="D154451">
        <v>2</v>
      </c>
    </row>
    <row r="154452" spans="1:4" x14ac:dyDescent="0.25">
      <c r="A154452">
        <v>154451</v>
      </c>
      <c r="B154452">
        <v>8442</v>
      </c>
      <c r="C154452" s="1" t="s">
        <v>154454</v>
      </c>
      <c r="D154452">
        <v>0</v>
      </c>
    </row>
    <row r="154453" spans="1:4" x14ac:dyDescent="0.25">
      <c r="A154453">
        <v>154452</v>
      </c>
      <c r="B154453">
        <v>8442</v>
      </c>
      <c r="C154453" s="1" t="s">
        <v>154455</v>
      </c>
      <c r="D154453">
        <v>2</v>
      </c>
    </row>
    <row r="154454" spans="1:4" x14ac:dyDescent="0.25">
      <c r="A154454">
        <v>154453</v>
      </c>
      <c r="B154454">
        <v>8442</v>
      </c>
      <c r="C154454" s="1" t="s">
        <v>154456</v>
      </c>
      <c r="D154454">
        <v>1</v>
      </c>
    </row>
    <row r="154455" spans="1:4" x14ac:dyDescent="0.25">
      <c r="A154455">
        <v>154454</v>
      </c>
      <c r="B154455">
        <v>8442</v>
      </c>
      <c r="C154455" s="1" t="s">
        <v>154457</v>
      </c>
      <c r="D154455">
        <v>0</v>
      </c>
    </row>
    <row r="154456" spans="1:4" x14ac:dyDescent="0.25">
      <c r="A154456">
        <v>154455</v>
      </c>
      <c r="B154456">
        <v>8442</v>
      </c>
      <c r="C154456" s="1" t="s">
        <v>154458</v>
      </c>
      <c r="D154456">
        <v>1</v>
      </c>
    </row>
    <row r="154457" spans="1:4" x14ac:dyDescent="0.25">
      <c r="A154457">
        <v>154456</v>
      </c>
      <c r="B154457">
        <v>8442</v>
      </c>
      <c r="C154457" s="1" t="s">
        <v>154459</v>
      </c>
      <c r="D154457">
        <v>2</v>
      </c>
    </row>
    <row r="154458" spans="1:4" x14ac:dyDescent="0.25">
      <c r="A154458">
        <v>154457</v>
      </c>
      <c r="B154458">
        <v>8442</v>
      </c>
      <c r="C154458" s="1" t="s">
        <v>154460</v>
      </c>
      <c r="D154458">
        <v>2</v>
      </c>
    </row>
    <row r="154459" spans="1:4" x14ac:dyDescent="0.25">
      <c r="A154459">
        <v>154458</v>
      </c>
      <c r="B154459">
        <v>8444</v>
      </c>
      <c r="C154459" s="1" t="s">
        <v>154461</v>
      </c>
      <c r="D154459">
        <v>0</v>
      </c>
    </row>
    <row r="154460" spans="1:4" x14ac:dyDescent="0.25">
      <c r="A154460">
        <v>154459</v>
      </c>
      <c r="B154460">
        <v>8444</v>
      </c>
      <c r="C154460" s="1" t="s">
        <v>154462</v>
      </c>
      <c r="D154460">
        <v>1</v>
      </c>
    </row>
    <row r="154461" spans="1:4" x14ac:dyDescent="0.25">
      <c r="A154461">
        <v>154460</v>
      </c>
      <c r="B154461">
        <v>8444</v>
      </c>
      <c r="C154461" s="1" t="s">
        <v>154463</v>
      </c>
      <c r="D154461">
        <v>1</v>
      </c>
    </row>
    <row r="154462" spans="1:4" x14ac:dyDescent="0.25">
      <c r="A154462">
        <v>154461</v>
      </c>
      <c r="B154462">
        <v>8444</v>
      </c>
      <c r="C154462" s="1" t="s">
        <v>154464</v>
      </c>
      <c r="D154462">
        <v>1</v>
      </c>
    </row>
    <row r="154463" spans="1:4" x14ac:dyDescent="0.25">
      <c r="A154463">
        <v>154462</v>
      </c>
      <c r="B154463">
        <v>8444</v>
      </c>
      <c r="C154463" s="1" t="s">
        <v>154465</v>
      </c>
      <c r="D154463">
        <v>1</v>
      </c>
    </row>
    <row r="154464" spans="1:4" x14ac:dyDescent="0.25">
      <c r="A154464">
        <v>154463</v>
      </c>
      <c r="B154464">
        <v>8444</v>
      </c>
      <c r="C154464" s="1" t="s">
        <v>154466</v>
      </c>
      <c r="D154464">
        <v>2</v>
      </c>
    </row>
    <row r="154465" spans="1:4" x14ac:dyDescent="0.25">
      <c r="A154465">
        <v>154464</v>
      </c>
      <c r="B154465">
        <v>8444</v>
      </c>
      <c r="C154465" s="1" t="s">
        <v>154467</v>
      </c>
      <c r="D154465">
        <v>2</v>
      </c>
    </row>
    <row r="154466" spans="1:4" x14ac:dyDescent="0.25">
      <c r="A154466">
        <v>154465</v>
      </c>
      <c r="B154466">
        <v>8444</v>
      </c>
      <c r="C154466" s="1" t="s">
        <v>154468</v>
      </c>
      <c r="D154466">
        <v>1</v>
      </c>
    </row>
    <row r="154467" spans="1:4" x14ac:dyDescent="0.25">
      <c r="A154467">
        <v>154466</v>
      </c>
      <c r="B154467">
        <v>8444</v>
      </c>
      <c r="C154467" s="1" t="s">
        <v>154469</v>
      </c>
      <c r="D154467">
        <v>2</v>
      </c>
    </row>
    <row r="154468" spans="1:4" x14ac:dyDescent="0.25">
      <c r="A154468">
        <v>154467</v>
      </c>
      <c r="B154468">
        <v>8444</v>
      </c>
      <c r="C154468" s="1" t="s">
        <v>154470</v>
      </c>
      <c r="D154468">
        <v>1</v>
      </c>
    </row>
    <row r="154469" spans="1:4" x14ac:dyDescent="0.25">
      <c r="A154469">
        <v>154468</v>
      </c>
      <c r="B154469">
        <v>8444</v>
      </c>
      <c r="C154469" s="1" t="s">
        <v>154471</v>
      </c>
      <c r="D154469">
        <v>2</v>
      </c>
    </row>
    <row r="154470" spans="1:4" x14ac:dyDescent="0.25">
      <c r="A154470">
        <v>154469</v>
      </c>
      <c r="B154470">
        <v>8444</v>
      </c>
      <c r="C154470" s="1" t="s">
        <v>154472</v>
      </c>
      <c r="D154470">
        <v>1</v>
      </c>
    </row>
    <row r="154471" spans="1:4" x14ac:dyDescent="0.25">
      <c r="A154471">
        <v>154470</v>
      </c>
      <c r="B154471">
        <v>8444</v>
      </c>
      <c r="C154471" s="1" t="s">
        <v>154473</v>
      </c>
      <c r="D154471">
        <v>1</v>
      </c>
    </row>
    <row r="154472" spans="1:4" x14ac:dyDescent="0.25">
      <c r="A154472">
        <v>154471</v>
      </c>
      <c r="B154472">
        <v>8444</v>
      </c>
      <c r="C154472" s="1" t="s">
        <v>154474</v>
      </c>
      <c r="D154472">
        <v>2</v>
      </c>
    </row>
    <row r="154473" spans="1:4" x14ac:dyDescent="0.25">
      <c r="A154473">
        <v>154472</v>
      </c>
      <c r="B154473">
        <v>8445</v>
      </c>
      <c r="C154473" s="1" t="s">
        <v>154475</v>
      </c>
      <c r="D154473">
        <v>0</v>
      </c>
    </row>
    <row r="154474" spans="1:4" x14ac:dyDescent="0.25">
      <c r="A154474">
        <v>154473</v>
      </c>
      <c r="B154474">
        <v>8445</v>
      </c>
      <c r="C154474" s="1" t="s">
        <v>154476</v>
      </c>
      <c r="D154474">
        <v>1</v>
      </c>
    </row>
    <row r="154475" spans="1:4" x14ac:dyDescent="0.25">
      <c r="A154475">
        <v>154474</v>
      </c>
      <c r="B154475">
        <v>8445</v>
      </c>
      <c r="C154475" s="1" t="s">
        <v>154477</v>
      </c>
      <c r="D154475">
        <v>1</v>
      </c>
    </row>
    <row r="154476" spans="1:4" x14ac:dyDescent="0.25">
      <c r="A154476">
        <v>154475</v>
      </c>
      <c r="B154476">
        <v>8445</v>
      </c>
      <c r="C154476" s="1" t="s">
        <v>154478</v>
      </c>
      <c r="D154476">
        <v>2</v>
      </c>
    </row>
    <row r="154477" spans="1:4" x14ac:dyDescent="0.25">
      <c r="A154477">
        <v>154476</v>
      </c>
      <c r="B154477">
        <v>8445</v>
      </c>
      <c r="C154477" s="1" t="s">
        <v>154479</v>
      </c>
      <c r="D154477">
        <v>2</v>
      </c>
    </row>
    <row r="154478" spans="1:4" x14ac:dyDescent="0.25">
      <c r="A154478">
        <v>154477</v>
      </c>
      <c r="B154478">
        <v>8445</v>
      </c>
      <c r="C154478" s="1" t="s">
        <v>154480</v>
      </c>
      <c r="D154478">
        <v>1</v>
      </c>
    </row>
    <row r="154479" spans="1:4" x14ac:dyDescent="0.25">
      <c r="A154479">
        <v>154478</v>
      </c>
      <c r="B154479">
        <v>8445</v>
      </c>
      <c r="C154479" s="1" t="s">
        <v>154481</v>
      </c>
      <c r="D154479">
        <v>1</v>
      </c>
    </row>
    <row r="154480" spans="1:4" x14ac:dyDescent="0.25">
      <c r="A154480">
        <v>154479</v>
      </c>
      <c r="B154480">
        <v>8445</v>
      </c>
      <c r="C154480" s="1" t="s">
        <v>154482</v>
      </c>
      <c r="D154480">
        <v>0</v>
      </c>
    </row>
    <row r="154481" spans="1:4" x14ac:dyDescent="0.25">
      <c r="A154481">
        <v>154480</v>
      </c>
      <c r="B154481">
        <v>8445</v>
      </c>
      <c r="C154481" s="1" t="s">
        <v>154483</v>
      </c>
      <c r="D154481">
        <v>0</v>
      </c>
    </row>
    <row r="154482" spans="1:4" x14ac:dyDescent="0.25">
      <c r="A154482">
        <v>154481</v>
      </c>
      <c r="B154482">
        <v>8445</v>
      </c>
      <c r="C154482" s="1" t="s">
        <v>154484</v>
      </c>
      <c r="D154482">
        <v>3</v>
      </c>
    </row>
    <row r="154483" spans="1:4" x14ac:dyDescent="0.25">
      <c r="A154483">
        <v>154482</v>
      </c>
      <c r="B154483">
        <v>8445</v>
      </c>
      <c r="C154483" s="1" t="s">
        <v>154485</v>
      </c>
      <c r="D154483">
        <v>3</v>
      </c>
    </row>
    <row r="154484" spans="1:4" x14ac:dyDescent="0.25">
      <c r="A154484">
        <v>154483</v>
      </c>
      <c r="B154484">
        <v>8445</v>
      </c>
      <c r="C154484" s="1" t="s">
        <v>154486</v>
      </c>
      <c r="D154484">
        <v>2</v>
      </c>
    </row>
    <row r="154485" spans="1:4" x14ac:dyDescent="0.25">
      <c r="A154485">
        <v>154484</v>
      </c>
      <c r="B154485">
        <v>8445</v>
      </c>
      <c r="C154485" s="1" t="s">
        <v>154487</v>
      </c>
      <c r="D154485">
        <v>2</v>
      </c>
    </row>
    <row r="154486" spans="1:4" x14ac:dyDescent="0.25">
      <c r="A154486">
        <v>154485</v>
      </c>
      <c r="B154486">
        <v>8445</v>
      </c>
      <c r="C154486" s="1" t="s">
        <v>154488</v>
      </c>
      <c r="D154486">
        <v>2</v>
      </c>
    </row>
    <row r="154487" spans="1:4" x14ac:dyDescent="0.25">
      <c r="A154487">
        <v>154486</v>
      </c>
      <c r="B154487">
        <v>8445</v>
      </c>
      <c r="C154487" s="1" t="s">
        <v>154489</v>
      </c>
      <c r="D154487">
        <v>2</v>
      </c>
    </row>
    <row r="154488" spans="1:4" x14ac:dyDescent="0.25">
      <c r="A154488">
        <v>154487</v>
      </c>
      <c r="B154488">
        <v>8445</v>
      </c>
      <c r="C154488" s="1" t="s">
        <v>154490</v>
      </c>
      <c r="D154488">
        <v>2</v>
      </c>
    </row>
    <row r="154489" spans="1:4" x14ac:dyDescent="0.25">
      <c r="A154489">
        <v>154488</v>
      </c>
      <c r="B154489">
        <v>8446</v>
      </c>
      <c r="C154489" s="1" t="s">
        <v>154491</v>
      </c>
      <c r="D154489">
        <v>4</v>
      </c>
    </row>
    <row r="154490" spans="1:4" x14ac:dyDescent="0.25">
      <c r="A154490">
        <v>154489</v>
      </c>
      <c r="B154490">
        <v>8446</v>
      </c>
      <c r="C154490" s="1" t="s">
        <v>154492</v>
      </c>
      <c r="D154490">
        <v>4</v>
      </c>
    </row>
    <row r="154491" spans="1:4" x14ac:dyDescent="0.25">
      <c r="A154491">
        <v>154490</v>
      </c>
      <c r="B154491">
        <v>8446</v>
      </c>
      <c r="C154491" s="1" t="s">
        <v>154493</v>
      </c>
      <c r="D154491">
        <v>4</v>
      </c>
    </row>
    <row r="154492" spans="1:4" x14ac:dyDescent="0.25">
      <c r="A154492">
        <v>154491</v>
      </c>
      <c r="B154492">
        <v>8446</v>
      </c>
      <c r="C154492" s="1" t="s">
        <v>154494</v>
      </c>
      <c r="D154492">
        <v>4</v>
      </c>
    </row>
    <row r="154493" spans="1:4" x14ac:dyDescent="0.25">
      <c r="A154493">
        <v>154492</v>
      </c>
      <c r="B154493">
        <v>8446</v>
      </c>
      <c r="C154493" s="1" t="s">
        <v>154495</v>
      </c>
      <c r="D154493">
        <v>3</v>
      </c>
    </row>
    <row r="154494" spans="1:4" x14ac:dyDescent="0.25">
      <c r="A154494">
        <v>154493</v>
      </c>
      <c r="B154494">
        <v>8446</v>
      </c>
      <c r="C154494" s="1" t="s">
        <v>154496</v>
      </c>
      <c r="D154494">
        <v>1</v>
      </c>
    </row>
    <row r="154495" spans="1:4" x14ac:dyDescent="0.25">
      <c r="A154495">
        <v>154494</v>
      </c>
      <c r="B154495">
        <v>8446</v>
      </c>
      <c r="C154495" s="1" t="s">
        <v>154497</v>
      </c>
      <c r="D154495">
        <v>2</v>
      </c>
    </row>
    <row r="154496" spans="1:4" x14ac:dyDescent="0.25">
      <c r="A154496">
        <v>154495</v>
      </c>
      <c r="B154496">
        <v>8446</v>
      </c>
      <c r="C154496" s="1" t="s">
        <v>154498</v>
      </c>
      <c r="D154496">
        <v>2</v>
      </c>
    </row>
    <row r="154497" spans="1:4" x14ac:dyDescent="0.25">
      <c r="A154497">
        <v>154496</v>
      </c>
      <c r="B154497">
        <v>8446</v>
      </c>
      <c r="C154497" s="1" t="s">
        <v>154499</v>
      </c>
      <c r="D154497">
        <v>2</v>
      </c>
    </row>
    <row r="154498" spans="1:4" x14ac:dyDescent="0.25">
      <c r="A154498">
        <v>154497</v>
      </c>
      <c r="B154498">
        <v>8446</v>
      </c>
      <c r="C154498" s="1" t="s">
        <v>154500</v>
      </c>
      <c r="D154498">
        <v>2</v>
      </c>
    </row>
    <row r="154499" spans="1:4" x14ac:dyDescent="0.25">
      <c r="A154499">
        <v>154498</v>
      </c>
      <c r="B154499">
        <v>8446</v>
      </c>
      <c r="C154499" s="1" t="s">
        <v>154501</v>
      </c>
      <c r="D154499">
        <v>3</v>
      </c>
    </row>
    <row r="154500" spans="1:4" x14ac:dyDescent="0.25">
      <c r="A154500">
        <v>154499</v>
      </c>
      <c r="B154500">
        <v>8446</v>
      </c>
      <c r="C154500" s="1" t="s">
        <v>154502</v>
      </c>
      <c r="D154500">
        <v>2</v>
      </c>
    </row>
    <row r="154501" spans="1:4" x14ac:dyDescent="0.25">
      <c r="A154501">
        <v>154500</v>
      </c>
      <c r="B154501">
        <v>8446</v>
      </c>
      <c r="C154501" s="1" t="s">
        <v>154503</v>
      </c>
      <c r="D154501">
        <v>2</v>
      </c>
    </row>
    <row r="154502" spans="1:4" x14ac:dyDescent="0.25">
      <c r="A154502">
        <v>154501</v>
      </c>
      <c r="B154502">
        <v>8446</v>
      </c>
      <c r="C154502" s="1" t="s">
        <v>154504</v>
      </c>
      <c r="D154502">
        <v>3</v>
      </c>
    </row>
    <row r="154503" spans="1:4" x14ac:dyDescent="0.25">
      <c r="A154503">
        <v>154502</v>
      </c>
      <c r="B154503">
        <v>8446</v>
      </c>
      <c r="C154503" s="1" t="s">
        <v>154505</v>
      </c>
      <c r="D154503">
        <v>3</v>
      </c>
    </row>
    <row r="154504" spans="1:4" x14ac:dyDescent="0.25">
      <c r="A154504">
        <v>154503</v>
      </c>
      <c r="B154504">
        <v>8446</v>
      </c>
      <c r="C154504" s="1" t="s">
        <v>154506</v>
      </c>
      <c r="D154504">
        <v>3</v>
      </c>
    </row>
    <row r="154505" spans="1:4" x14ac:dyDescent="0.25">
      <c r="A154505">
        <v>154504</v>
      </c>
      <c r="B154505">
        <v>8446</v>
      </c>
      <c r="C154505" s="1" t="s">
        <v>154507</v>
      </c>
      <c r="D154505">
        <v>2</v>
      </c>
    </row>
    <row r="154506" spans="1:4" x14ac:dyDescent="0.25">
      <c r="A154506">
        <v>154505</v>
      </c>
      <c r="B154506">
        <v>8446</v>
      </c>
      <c r="C154506" s="1" t="s">
        <v>154508</v>
      </c>
      <c r="D154506">
        <v>3</v>
      </c>
    </row>
    <row r="154507" spans="1:4" x14ac:dyDescent="0.25">
      <c r="A154507">
        <v>154506</v>
      </c>
      <c r="B154507">
        <v>8446</v>
      </c>
      <c r="C154507" s="1" t="s">
        <v>154509</v>
      </c>
      <c r="D154507">
        <v>3</v>
      </c>
    </row>
    <row r="154508" spans="1:4" x14ac:dyDescent="0.25">
      <c r="A154508">
        <v>154507</v>
      </c>
      <c r="B154508">
        <v>8446</v>
      </c>
      <c r="C154508" s="1" t="s">
        <v>154510</v>
      </c>
      <c r="D154508">
        <v>2</v>
      </c>
    </row>
    <row r="154509" spans="1:4" x14ac:dyDescent="0.25">
      <c r="A154509">
        <v>154508</v>
      </c>
      <c r="B154509">
        <v>8446</v>
      </c>
      <c r="C154509" s="1" t="s">
        <v>154511</v>
      </c>
      <c r="D154509">
        <v>3</v>
      </c>
    </row>
    <row r="154510" spans="1:4" x14ac:dyDescent="0.25">
      <c r="A154510">
        <v>154509</v>
      </c>
      <c r="B154510">
        <v>8446</v>
      </c>
      <c r="C154510" s="1" t="s">
        <v>154512</v>
      </c>
      <c r="D154510">
        <v>2</v>
      </c>
    </row>
    <row r="154511" spans="1:4" x14ac:dyDescent="0.25">
      <c r="A154511">
        <v>154510</v>
      </c>
      <c r="B154511">
        <v>8446</v>
      </c>
      <c r="C154511" s="1" t="s">
        <v>154513</v>
      </c>
      <c r="D154511">
        <v>2</v>
      </c>
    </row>
    <row r="154512" spans="1:4" x14ac:dyDescent="0.25">
      <c r="A154512">
        <v>154511</v>
      </c>
      <c r="B154512">
        <v>8446</v>
      </c>
      <c r="C154512" s="1" t="s">
        <v>154514</v>
      </c>
      <c r="D154512">
        <v>3</v>
      </c>
    </row>
    <row r="154513" spans="1:4" x14ac:dyDescent="0.25">
      <c r="A154513">
        <v>154512</v>
      </c>
      <c r="B154513">
        <v>8446</v>
      </c>
      <c r="C154513" s="1" t="s">
        <v>154515</v>
      </c>
      <c r="D154513">
        <v>2</v>
      </c>
    </row>
    <row r="154514" spans="1:4" x14ac:dyDescent="0.25">
      <c r="A154514">
        <v>154513</v>
      </c>
      <c r="B154514">
        <v>8446</v>
      </c>
      <c r="C154514" s="1" t="s">
        <v>154516</v>
      </c>
      <c r="D154514">
        <v>3</v>
      </c>
    </row>
    <row r="154515" spans="1:4" x14ac:dyDescent="0.25">
      <c r="A154515">
        <v>154514</v>
      </c>
      <c r="B154515">
        <v>8446</v>
      </c>
      <c r="C154515" s="1" t="s">
        <v>154517</v>
      </c>
      <c r="D154515">
        <v>2</v>
      </c>
    </row>
    <row r="154516" spans="1:4" x14ac:dyDescent="0.25">
      <c r="A154516">
        <v>154515</v>
      </c>
      <c r="B154516">
        <v>8446</v>
      </c>
      <c r="C154516" s="1" t="s">
        <v>154518</v>
      </c>
      <c r="D154516">
        <v>2</v>
      </c>
    </row>
    <row r="154517" spans="1:4" x14ac:dyDescent="0.25">
      <c r="A154517">
        <v>154516</v>
      </c>
      <c r="B154517">
        <v>8446</v>
      </c>
      <c r="C154517" s="1" t="s">
        <v>154519</v>
      </c>
      <c r="D154517">
        <v>1</v>
      </c>
    </row>
    <row r="154518" spans="1:4" x14ac:dyDescent="0.25">
      <c r="A154518">
        <v>154517</v>
      </c>
      <c r="B154518">
        <v>8446</v>
      </c>
      <c r="C154518" s="1" t="s">
        <v>154520</v>
      </c>
      <c r="D154518">
        <v>2</v>
      </c>
    </row>
    <row r="154519" spans="1:4" x14ac:dyDescent="0.25">
      <c r="A154519">
        <v>154518</v>
      </c>
      <c r="B154519">
        <v>8446</v>
      </c>
      <c r="C154519" s="1" t="s">
        <v>154521</v>
      </c>
      <c r="D154519">
        <v>2</v>
      </c>
    </row>
    <row r="154520" spans="1:4" x14ac:dyDescent="0.25">
      <c r="A154520">
        <v>154519</v>
      </c>
      <c r="B154520">
        <v>8446</v>
      </c>
      <c r="C154520" s="1" t="s">
        <v>154522</v>
      </c>
      <c r="D154520">
        <v>2</v>
      </c>
    </row>
    <row r="154521" spans="1:4" x14ac:dyDescent="0.25">
      <c r="A154521">
        <v>154520</v>
      </c>
      <c r="B154521">
        <v>8446</v>
      </c>
      <c r="C154521" s="1" t="s">
        <v>154523</v>
      </c>
      <c r="D154521">
        <v>2</v>
      </c>
    </row>
    <row r="154522" spans="1:4" x14ac:dyDescent="0.25">
      <c r="A154522">
        <v>154521</v>
      </c>
      <c r="B154522">
        <v>8446</v>
      </c>
      <c r="C154522" s="1" t="s">
        <v>154524</v>
      </c>
      <c r="D154522">
        <v>2</v>
      </c>
    </row>
    <row r="154523" spans="1:4" x14ac:dyDescent="0.25">
      <c r="A154523">
        <v>154522</v>
      </c>
      <c r="B154523">
        <v>8446</v>
      </c>
      <c r="C154523" s="1" t="s">
        <v>154525</v>
      </c>
      <c r="D154523">
        <v>1</v>
      </c>
    </row>
    <row r="154524" spans="1:4" x14ac:dyDescent="0.25">
      <c r="A154524">
        <v>154523</v>
      </c>
      <c r="B154524">
        <v>8446</v>
      </c>
      <c r="C154524" s="1" t="s">
        <v>154526</v>
      </c>
      <c r="D154524">
        <v>2</v>
      </c>
    </row>
    <row r="154525" spans="1:4" x14ac:dyDescent="0.25">
      <c r="A154525">
        <v>154524</v>
      </c>
      <c r="B154525">
        <v>8446</v>
      </c>
      <c r="C154525" s="1" t="s">
        <v>154527</v>
      </c>
      <c r="D154525">
        <v>2</v>
      </c>
    </row>
    <row r="154526" spans="1:4" x14ac:dyDescent="0.25">
      <c r="A154526">
        <v>154525</v>
      </c>
      <c r="B154526">
        <v>8446</v>
      </c>
      <c r="C154526" s="1" t="s">
        <v>154528</v>
      </c>
      <c r="D154526">
        <v>2</v>
      </c>
    </row>
    <row r="154527" spans="1:4" x14ac:dyDescent="0.25">
      <c r="A154527">
        <v>154526</v>
      </c>
      <c r="B154527">
        <v>8447</v>
      </c>
      <c r="C154527" s="1" t="s">
        <v>154529</v>
      </c>
      <c r="D154527">
        <v>4</v>
      </c>
    </row>
    <row r="154528" spans="1:4" x14ac:dyDescent="0.25">
      <c r="A154528">
        <v>154527</v>
      </c>
      <c r="B154528">
        <v>8447</v>
      </c>
      <c r="C154528" s="1" t="s">
        <v>154530</v>
      </c>
      <c r="D154528">
        <v>3</v>
      </c>
    </row>
    <row r="154529" spans="1:4" x14ac:dyDescent="0.25">
      <c r="A154529">
        <v>154528</v>
      </c>
      <c r="B154529">
        <v>8447</v>
      </c>
      <c r="C154529" s="1" t="s">
        <v>154531</v>
      </c>
      <c r="D154529">
        <v>2</v>
      </c>
    </row>
    <row r="154530" spans="1:4" x14ac:dyDescent="0.25">
      <c r="A154530">
        <v>154529</v>
      </c>
      <c r="B154530">
        <v>8447</v>
      </c>
      <c r="C154530" s="1" t="s">
        <v>154532</v>
      </c>
      <c r="D154530">
        <v>2</v>
      </c>
    </row>
    <row r="154531" spans="1:4" x14ac:dyDescent="0.25">
      <c r="A154531">
        <v>154530</v>
      </c>
      <c r="B154531">
        <v>8447</v>
      </c>
      <c r="C154531" s="1" t="s">
        <v>154533</v>
      </c>
      <c r="D154531">
        <v>2</v>
      </c>
    </row>
    <row r="154532" spans="1:4" x14ac:dyDescent="0.25">
      <c r="A154532">
        <v>154531</v>
      </c>
      <c r="B154532">
        <v>8447</v>
      </c>
      <c r="C154532" s="1" t="s">
        <v>154534</v>
      </c>
      <c r="D154532">
        <v>3</v>
      </c>
    </row>
    <row r="154533" spans="1:4" x14ac:dyDescent="0.25">
      <c r="A154533">
        <v>154532</v>
      </c>
      <c r="B154533">
        <v>8447</v>
      </c>
      <c r="C154533" s="1" t="s">
        <v>154535</v>
      </c>
      <c r="D154533">
        <v>2</v>
      </c>
    </row>
    <row r="154534" spans="1:4" x14ac:dyDescent="0.25">
      <c r="A154534">
        <v>154533</v>
      </c>
      <c r="B154534">
        <v>8447</v>
      </c>
      <c r="C154534" s="1" t="s">
        <v>154536</v>
      </c>
      <c r="D154534">
        <v>2</v>
      </c>
    </row>
    <row r="154535" spans="1:4" x14ac:dyDescent="0.25">
      <c r="A154535">
        <v>154534</v>
      </c>
      <c r="B154535">
        <v>8447</v>
      </c>
      <c r="C154535" s="1" t="s">
        <v>154537</v>
      </c>
      <c r="D154535">
        <v>2</v>
      </c>
    </row>
    <row r="154536" spans="1:4" x14ac:dyDescent="0.25">
      <c r="A154536">
        <v>154535</v>
      </c>
      <c r="B154536">
        <v>8447</v>
      </c>
      <c r="C154536" s="1" t="s">
        <v>154538</v>
      </c>
      <c r="D154536">
        <v>3</v>
      </c>
    </row>
    <row r="154537" spans="1:4" x14ac:dyDescent="0.25">
      <c r="A154537">
        <v>154536</v>
      </c>
      <c r="B154537">
        <v>8447</v>
      </c>
      <c r="C154537" s="1" t="s">
        <v>154539</v>
      </c>
      <c r="D154537">
        <v>3</v>
      </c>
    </row>
    <row r="154538" spans="1:4" x14ac:dyDescent="0.25">
      <c r="A154538">
        <v>154537</v>
      </c>
      <c r="B154538">
        <v>8447</v>
      </c>
      <c r="C154538" s="1" t="s">
        <v>154540</v>
      </c>
      <c r="D154538">
        <v>2</v>
      </c>
    </row>
    <row r="154539" spans="1:4" x14ac:dyDescent="0.25">
      <c r="A154539">
        <v>154538</v>
      </c>
      <c r="B154539">
        <v>8447</v>
      </c>
      <c r="C154539" s="1" t="s">
        <v>154541</v>
      </c>
      <c r="D154539">
        <v>3</v>
      </c>
    </row>
    <row r="154540" spans="1:4" x14ac:dyDescent="0.25">
      <c r="A154540">
        <v>154539</v>
      </c>
      <c r="B154540">
        <v>8447</v>
      </c>
      <c r="C154540" s="1" t="s">
        <v>154542</v>
      </c>
      <c r="D154540">
        <v>3</v>
      </c>
    </row>
    <row r="154541" spans="1:4" x14ac:dyDescent="0.25">
      <c r="A154541">
        <v>154540</v>
      </c>
      <c r="B154541">
        <v>8447</v>
      </c>
      <c r="C154541" s="1" t="s">
        <v>154543</v>
      </c>
      <c r="D154541">
        <v>2</v>
      </c>
    </row>
    <row r="154542" spans="1:4" x14ac:dyDescent="0.25">
      <c r="A154542">
        <v>154541</v>
      </c>
      <c r="B154542">
        <v>8447</v>
      </c>
      <c r="C154542" s="1" t="s">
        <v>154544</v>
      </c>
      <c r="D154542">
        <v>2</v>
      </c>
    </row>
    <row r="154543" spans="1:4" x14ac:dyDescent="0.25">
      <c r="A154543">
        <v>154542</v>
      </c>
      <c r="B154543">
        <v>8447</v>
      </c>
      <c r="C154543" s="1" t="s">
        <v>154545</v>
      </c>
      <c r="D154543">
        <v>3</v>
      </c>
    </row>
    <row r="154544" spans="1:4" x14ac:dyDescent="0.25">
      <c r="A154544">
        <v>154543</v>
      </c>
      <c r="B154544">
        <v>8447</v>
      </c>
      <c r="C154544" s="1" t="s">
        <v>154546</v>
      </c>
      <c r="D154544">
        <v>2</v>
      </c>
    </row>
    <row r="154545" spans="1:4" x14ac:dyDescent="0.25">
      <c r="A154545">
        <v>154544</v>
      </c>
      <c r="B154545">
        <v>8447</v>
      </c>
      <c r="C154545" s="1" t="s">
        <v>154547</v>
      </c>
      <c r="D154545">
        <v>2</v>
      </c>
    </row>
    <row r="154546" spans="1:4" x14ac:dyDescent="0.25">
      <c r="A154546">
        <v>154545</v>
      </c>
      <c r="B154546">
        <v>8447</v>
      </c>
      <c r="C154546" s="1" t="s">
        <v>154548</v>
      </c>
      <c r="D154546">
        <v>2</v>
      </c>
    </row>
    <row r="154547" spans="1:4" x14ac:dyDescent="0.25">
      <c r="A154547">
        <v>154546</v>
      </c>
      <c r="B154547">
        <v>8447</v>
      </c>
      <c r="C154547" s="1" t="s">
        <v>154549</v>
      </c>
      <c r="D154547">
        <v>2</v>
      </c>
    </row>
    <row r="154548" spans="1:4" x14ac:dyDescent="0.25">
      <c r="A154548">
        <v>154547</v>
      </c>
      <c r="B154548">
        <v>8447</v>
      </c>
      <c r="C154548" s="1" t="s">
        <v>154550</v>
      </c>
      <c r="D154548">
        <v>2</v>
      </c>
    </row>
    <row r="154549" spans="1:4" x14ac:dyDescent="0.25">
      <c r="A154549">
        <v>154548</v>
      </c>
      <c r="B154549">
        <v>8447</v>
      </c>
      <c r="C154549" s="1" t="s">
        <v>154551</v>
      </c>
      <c r="D154549">
        <v>2</v>
      </c>
    </row>
    <row r="154550" spans="1:4" x14ac:dyDescent="0.25">
      <c r="A154550">
        <v>154549</v>
      </c>
      <c r="B154550">
        <v>8447</v>
      </c>
      <c r="C154550" s="1" t="s">
        <v>154552</v>
      </c>
      <c r="D154550">
        <v>2</v>
      </c>
    </row>
    <row r="154551" spans="1:4" x14ac:dyDescent="0.25">
      <c r="A154551">
        <v>154550</v>
      </c>
      <c r="B154551">
        <v>8448</v>
      </c>
      <c r="C154551" s="1" t="s">
        <v>154553</v>
      </c>
      <c r="D154551">
        <v>2</v>
      </c>
    </row>
    <row r="154552" spans="1:4" x14ac:dyDescent="0.25">
      <c r="A154552">
        <v>154551</v>
      </c>
      <c r="B154552">
        <v>8448</v>
      </c>
      <c r="C154552" s="1" t="s">
        <v>154554</v>
      </c>
      <c r="D154552">
        <v>3</v>
      </c>
    </row>
    <row r="154553" spans="1:4" x14ac:dyDescent="0.25">
      <c r="A154553">
        <v>154552</v>
      </c>
      <c r="B154553">
        <v>8449</v>
      </c>
      <c r="C154553" s="1" t="s">
        <v>154555</v>
      </c>
      <c r="D154553">
        <v>0</v>
      </c>
    </row>
    <row r="154554" spans="1:4" x14ac:dyDescent="0.25">
      <c r="A154554">
        <v>154553</v>
      </c>
      <c r="B154554">
        <v>8449</v>
      </c>
      <c r="C154554" s="1" t="s">
        <v>154556</v>
      </c>
      <c r="D154554">
        <v>0</v>
      </c>
    </row>
    <row r="154555" spans="1:4" x14ac:dyDescent="0.25">
      <c r="A154555">
        <v>154554</v>
      </c>
      <c r="B154555">
        <v>8449</v>
      </c>
      <c r="C154555" s="1" t="s">
        <v>154557</v>
      </c>
      <c r="D154555">
        <v>1</v>
      </c>
    </row>
    <row r="154556" spans="1:4" x14ac:dyDescent="0.25">
      <c r="A154556">
        <v>154555</v>
      </c>
      <c r="B154556">
        <v>8450</v>
      </c>
      <c r="C154556" s="1" t="s">
        <v>154558</v>
      </c>
      <c r="D154556">
        <v>4</v>
      </c>
    </row>
    <row r="154557" spans="1:4" x14ac:dyDescent="0.25">
      <c r="A154557">
        <v>154556</v>
      </c>
      <c r="B154557">
        <v>8450</v>
      </c>
      <c r="C154557" s="1" t="s">
        <v>154559</v>
      </c>
      <c r="D154557">
        <v>2</v>
      </c>
    </row>
    <row r="154558" spans="1:4" x14ac:dyDescent="0.25">
      <c r="A154558">
        <v>154557</v>
      </c>
      <c r="B154558">
        <v>8450</v>
      </c>
      <c r="C154558" s="1" t="s">
        <v>154560</v>
      </c>
      <c r="D154558">
        <v>3</v>
      </c>
    </row>
    <row r="154559" spans="1:4" x14ac:dyDescent="0.25">
      <c r="A154559">
        <v>154558</v>
      </c>
      <c r="B154559">
        <v>8450</v>
      </c>
      <c r="C154559" s="1" t="s">
        <v>154561</v>
      </c>
      <c r="D154559">
        <v>2</v>
      </c>
    </row>
    <row r="154560" spans="1:4" x14ac:dyDescent="0.25">
      <c r="A154560">
        <v>154559</v>
      </c>
      <c r="B154560">
        <v>8450</v>
      </c>
      <c r="C154560" s="1" t="s">
        <v>154562</v>
      </c>
      <c r="D154560">
        <v>3</v>
      </c>
    </row>
    <row r="154561" spans="1:4" x14ac:dyDescent="0.25">
      <c r="A154561">
        <v>154560</v>
      </c>
      <c r="B154561">
        <v>8450</v>
      </c>
      <c r="C154561" s="1" t="s">
        <v>154563</v>
      </c>
      <c r="D154561">
        <v>2</v>
      </c>
    </row>
    <row r="154562" spans="1:4" x14ac:dyDescent="0.25">
      <c r="A154562">
        <v>154561</v>
      </c>
      <c r="B154562">
        <v>8450</v>
      </c>
      <c r="C154562" s="1" t="s">
        <v>154564</v>
      </c>
      <c r="D154562">
        <v>2</v>
      </c>
    </row>
    <row r="154563" spans="1:4" x14ac:dyDescent="0.25">
      <c r="A154563">
        <v>154562</v>
      </c>
      <c r="B154563">
        <v>8450</v>
      </c>
      <c r="C154563" s="1" t="s">
        <v>154565</v>
      </c>
      <c r="D154563">
        <v>3</v>
      </c>
    </row>
    <row r="154564" spans="1:4" x14ac:dyDescent="0.25">
      <c r="A154564">
        <v>154563</v>
      </c>
      <c r="B154564">
        <v>8450</v>
      </c>
      <c r="C154564" s="1" t="s">
        <v>154566</v>
      </c>
      <c r="D154564">
        <v>3</v>
      </c>
    </row>
    <row r="154565" spans="1:4" x14ac:dyDescent="0.25">
      <c r="A154565">
        <v>154564</v>
      </c>
      <c r="B154565">
        <v>8450</v>
      </c>
      <c r="C154565" s="1" t="s">
        <v>154567</v>
      </c>
      <c r="D154565">
        <v>0</v>
      </c>
    </row>
    <row r="154566" spans="1:4" x14ac:dyDescent="0.25">
      <c r="A154566">
        <v>154565</v>
      </c>
      <c r="B154566">
        <v>8450</v>
      </c>
      <c r="C154566" s="1" t="s">
        <v>154568</v>
      </c>
      <c r="D154566">
        <v>4</v>
      </c>
    </row>
    <row r="154567" spans="1:4" x14ac:dyDescent="0.25">
      <c r="A154567">
        <v>154566</v>
      </c>
      <c r="B154567">
        <v>8450</v>
      </c>
      <c r="C154567" s="1" t="s">
        <v>154569</v>
      </c>
      <c r="D154567">
        <v>4</v>
      </c>
    </row>
    <row r="154568" spans="1:4" x14ac:dyDescent="0.25">
      <c r="A154568">
        <v>154567</v>
      </c>
      <c r="B154568">
        <v>8450</v>
      </c>
      <c r="C154568" s="1" t="s">
        <v>154570</v>
      </c>
      <c r="D154568">
        <v>4</v>
      </c>
    </row>
    <row r="154569" spans="1:4" x14ac:dyDescent="0.25">
      <c r="A154569">
        <v>154568</v>
      </c>
      <c r="B154569">
        <v>8451</v>
      </c>
      <c r="C154569" s="1" t="s">
        <v>154571</v>
      </c>
      <c r="D154569">
        <v>1</v>
      </c>
    </row>
    <row r="154570" spans="1:4" x14ac:dyDescent="0.25">
      <c r="A154570">
        <v>154569</v>
      </c>
      <c r="B154570">
        <v>8452</v>
      </c>
      <c r="C154570" s="1" t="s">
        <v>154572</v>
      </c>
      <c r="D154570">
        <v>4</v>
      </c>
    </row>
    <row r="154571" spans="1:4" x14ac:dyDescent="0.25">
      <c r="A154571">
        <v>154570</v>
      </c>
      <c r="B154571">
        <v>8452</v>
      </c>
      <c r="C154571" s="1" t="s">
        <v>154573</v>
      </c>
      <c r="D154571">
        <v>3</v>
      </c>
    </row>
    <row r="154572" spans="1:4" x14ac:dyDescent="0.25">
      <c r="A154572">
        <v>154571</v>
      </c>
      <c r="B154572">
        <v>8452</v>
      </c>
      <c r="C154572" s="1" t="s">
        <v>154574</v>
      </c>
      <c r="D154572">
        <v>3</v>
      </c>
    </row>
    <row r="154573" spans="1:4" x14ac:dyDescent="0.25">
      <c r="A154573">
        <v>154572</v>
      </c>
      <c r="B154573">
        <v>8452</v>
      </c>
      <c r="C154573" s="1" t="s">
        <v>154575</v>
      </c>
      <c r="D154573">
        <v>3</v>
      </c>
    </row>
    <row r="154574" spans="1:4" x14ac:dyDescent="0.25">
      <c r="A154574">
        <v>154573</v>
      </c>
      <c r="B154574">
        <v>8452</v>
      </c>
      <c r="C154574" s="1" t="s">
        <v>154576</v>
      </c>
      <c r="D154574">
        <v>3</v>
      </c>
    </row>
    <row r="154575" spans="1:4" x14ac:dyDescent="0.25">
      <c r="A154575">
        <v>154574</v>
      </c>
      <c r="B154575">
        <v>8452</v>
      </c>
      <c r="C154575" s="1" t="s">
        <v>154577</v>
      </c>
      <c r="D154575">
        <v>3</v>
      </c>
    </row>
    <row r="154576" spans="1:4" x14ac:dyDescent="0.25">
      <c r="A154576">
        <v>154575</v>
      </c>
      <c r="B154576">
        <v>8452</v>
      </c>
      <c r="C154576" s="1" t="s">
        <v>154578</v>
      </c>
      <c r="D154576">
        <v>3</v>
      </c>
    </row>
    <row r="154577" spans="1:4" x14ac:dyDescent="0.25">
      <c r="A154577">
        <v>154576</v>
      </c>
      <c r="B154577">
        <v>8452</v>
      </c>
      <c r="C154577" s="1" t="s">
        <v>154579</v>
      </c>
      <c r="D154577">
        <v>3</v>
      </c>
    </row>
    <row r="154578" spans="1:4" x14ac:dyDescent="0.25">
      <c r="A154578">
        <v>154577</v>
      </c>
      <c r="B154578">
        <v>8452</v>
      </c>
      <c r="C154578" s="1" t="s">
        <v>154580</v>
      </c>
      <c r="D154578">
        <v>2</v>
      </c>
    </row>
    <row r="154579" spans="1:4" x14ac:dyDescent="0.25">
      <c r="A154579">
        <v>154578</v>
      </c>
      <c r="B154579">
        <v>8452</v>
      </c>
      <c r="C154579" s="1" t="s">
        <v>154581</v>
      </c>
      <c r="D154579">
        <v>2</v>
      </c>
    </row>
    <row r="154580" spans="1:4" x14ac:dyDescent="0.25">
      <c r="A154580">
        <v>154579</v>
      </c>
      <c r="B154580">
        <v>8452</v>
      </c>
      <c r="C154580" s="1" t="s">
        <v>154582</v>
      </c>
      <c r="D154580">
        <v>2</v>
      </c>
    </row>
    <row r="154581" spans="1:4" x14ac:dyDescent="0.25">
      <c r="A154581">
        <v>154580</v>
      </c>
      <c r="B154581">
        <v>8452</v>
      </c>
      <c r="C154581" s="1" t="s">
        <v>154583</v>
      </c>
      <c r="D154581">
        <v>3</v>
      </c>
    </row>
    <row r="154582" spans="1:4" x14ac:dyDescent="0.25">
      <c r="A154582">
        <v>154581</v>
      </c>
      <c r="B154582">
        <v>8452</v>
      </c>
      <c r="C154582" s="1" t="s">
        <v>154584</v>
      </c>
      <c r="D154582">
        <v>2</v>
      </c>
    </row>
    <row r="154583" spans="1:4" x14ac:dyDescent="0.25">
      <c r="A154583">
        <v>154582</v>
      </c>
      <c r="B154583">
        <v>8452</v>
      </c>
      <c r="C154583" s="1" t="s">
        <v>154585</v>
      </c>
      <c r="D154583">
        <v>2</v>
      </c>
    </row>
    <row r="154584" spans="1:4" x14ac:dyDescent="0.25">
      <c r="A154584">
        <v>154583</v>
      </c>
      <c r="B154584">
        <v>8452</v>
      </c>
      <c r="C154584" s="1" t="s">
        <v>154586</v>
      </c>
      <c r="D154584">
        <v>3</v>
      </c>
    </row>
    <row r="154585" spans="1:4" x14ac:dyDescent="0.25">
      <c r="A154585">
        <v>154584</v>
      </c>
      <c r="B154585">
        <v>8452</v>
      </c>
      <c r="C154585" s="1" t="s">
        <v>154587</v>
      </c>
      <c r="D154585">
        <v>2</v>
      </c>
    </row>
    <row r="154586" spans="1:4" x14ac:dyDescent="0.25">
      <c r="A154586">
        <v>154585</v>
      </c>
      <c r="B154586">
        <v>8452</v>
      </c>
      <c r="C154586" s="1" t="s">
        <v>154588</v>
      </c>
      <c r="D154586">
        <v>2</v>
      </c>
    </row>
    <row r="154587" spans="1:4" x14ac:dyDescent="0.25">
      <c r="A154587">
        <v>154586</v>
      </c>
      <c r="B154587">
        <v>8452</v>
      </c>
      <c r="C154587" s="1" t="s">
        <v>154589</v>
      </c>
      <c r="D154587">
        <v>3</v>
      </c>
    </row>
    <row r="154588" spans="1:4" x14ac:dyDescent="0.25">
      <c r="A154588">
        <v>154587</v>
      </c>
      <c r="B154588">
        <v>8452</v>
      </c>
      <c r="C154588" s="1" t="s">
        <v>154590</v>
      </c>
      <c r="D154588">
        <v>2</v>
      </c>
    </row>
    <row r="154589" spans="1:4" x14ac:dyDescent="0.25">
      <c r="A154589">
        <v>154588</v>
      </c>
      <c r="B154589">
        <v>8452</v>
      </c>
      <c r="C154589" s="1" t="s">
        <v>154591</v>
      </c>
      <c r="D154589">
        <v>2</v>
      </c>
    </row>
    <row r="154590" spans="1:4" x14ac:dyDescent="0.25">
      <c r="A154590">
        <v>154589</v>
      </c>
      <c r="B154590">
        <v>8452</v>
      </c>
      <c r="C154590" s="1" t="s">
        <v>154592</v>
      </c>
      <c r="D154590">
        <v>2</v>
      </c>
    </row>
    <row r="154591" spans="1:4" x14ac:dyDescent="0.25">
      <c r="A154591">
        <v>154590</v>
      </c>
      <c r="B154591">
        <v>8452</v>
      </c>
      <c r="C154591" s="1" t="s">
        <v>154593</v>
      </c>
      <c r="D154591">
        <v>2</v>
      </c>
    </row>
    <row r="154592" spans="1:4" x14ac:dyDescent="0.25">
      <c r="A154592">
        <v>154591</v>
      </c>
      <c r="B154592">
        <v>8452</v>
      </c>
      <c r="C154592" s="1" t="s">
        <v>154594</v>
      </c>
      <c r="D154592">
        <v>2</v>
      </c>
    </row>
    <row r="154593" spans="1:4" x14ac:dyDescent="0.25">
      <c r="A154593">
        <v>154592</v>
      </c>
      <c r="B154593">
        <v>8452</v>
      </c>
      <c r="C154593" s="1" t="s">
        <v>154595</v>
      </c>
      <c r="D154593">
        <v>2</v>
      </c>
    </row>
    <row r="154594" spans="1:4" x14ac:dyDescent="0.25">
      <c r="A154594">
        <v>154593</v>
      </c>
      <c r="B154594">
        <v>8452</v>
      </c>
      <c r="C154594" s="1" t="s">
        <v>154596</v>
      </c>
      <c r="D154594">
        <v>3</v>
      </c>
    </row>
    <row r="154595" spans="1:4" x14ac:dyDescent="0.25">
      <c r="A154595">
        <v>154594</v>
      </c>
      <c r="B154595">
        <v>8452</v>
      </c>
      <c r="C154595" s="1" t="s">
        <v>154597</v>
      </c>
      <c r="D154595">
        <v>3</v>
      </c>
    </row>
    <row r="154596" spans="1:4" x14ac:dyDescent="0.25">
      <c r="A154596">
        <v>154595</v>
      </c>
      <c r="B154596">
        <v>8452</v>
      </c>
      <c r="C154596" s="1" t="s">
        <v>154598</v>
      </c>
      <c r="D154596">
        <v>2</v>
      </c>
    </row>
    <row r="154597" spans="1:4" x14ac:dyDescent="0.25">
      <c r="A154597">
        <v>154596</v>
      </c>
      <c r="B154597">
        <v>8452</v>
      </c>
      <c r="C154597" s="1" t="s">
        <v>154599</v>
      </c>
      <c r="D154597">
        <v>3</v>
      </c>
    </row>
    <row r="154598" spans="1:4" x14ac:dyDescent="0.25">
      <c r="A154598">
        <v>154597</v>
      </c>
      <c r="B154598">
        <v>8452</v>
      </c>
      <c r="C154598" s="1" t="s">
        <v>154600</v>
      </c>
      <c r="D154598">
        <v>2</v>
      </c>
    </row>
    <row r="154599" spans="1:4" x14ac:dyDescent="0.25">
      <c r="A154599">
        <v>154598</v>
      </c>
      <c r="B154599">
        <v>8453</v>
      </c>
      <c r="C154599" s="1" t="s">
        <v>154601</v>
      </c>
      <c r="D154599">
        <v>4</v>
      </c>
    </row>
    <row r="154600" spans="1:4" x14ac:dyDescent="0.25">
      <c r="A154600">
        <v>154599</v>
      </c>
      <c r="B154600">
        <v>8453</v>
      </c>
      <c r="C154600" s="1" t="s">
        <v>154602</v>
      </c>
      <c r="D154600">
        <v>3</v>
      </c>
    </row>
    <row r="154601" spans="1:4" x14ac:dyDescent="0.25">
      <c r="A154601">
        <v>154600</v>
      </c>
      <c r="B154601">
        <v>8453</v>
      </c>
      <c r="C154601" s="1" t="s">
        <v>154603</v>
      </c>
      <c r="D154601">
        <v>2</v>
      </c>
    </row>
    <row r="154602" spans="1:4" x14ac:dyDescent="0.25">
      <c r="A154602">
        <v>154601</v>
      </c>
      <c r="B154602">
        <v>8453</v>
      </c>
      <c r="C154602" s="1" t="s">
        <v>154604</v>
      </c>
      <c r="D154602">
        <v>2</v>
      </c>
    </row>
    <row r="154603" spans="1:4" x14ac:dyDescent="0.25">
      <c r="A154603">
        <v>154602</v>
      </c>
      <c r="B154603">
        <v>8453</v>
      </c>
      <c r="C154603" s="1" t="s">
        <v>154605</v>
      </c>
      <c r="D154603">
        <v>1</v>
      </c>
    </row>
    <row r="154604" spans="1:4" x14ac:dyDescent="0.25">
      <c r="A154604">
        <v>154603</v>
      </c>
      <c r="B154604">
        <v>8453</v>
      </c>
      <c r="C154604" s="1" t="s">
        <v>154606</v>
      </c>
      <c r="D154604">
        <v>1</v>
      </c>
    </row>
    <row r="154605" spans="1:4" x14ac:dyDescent="0.25">
      <c r="A154605">
        <v>154604</v>
      </c>
      <c r="B154605">
        <v>8453</v>
      </c>
      <c r="C154605" s="1" t="s">
        <v>154607</v>
      </c>
      <c r="D154605">
        <v>4</v>
      </c>
    </row>
    <row r="154606" spans="1:4" x14ac:dyDescent="0.25">
      <c r="A154606">
        <v>154605</v>
      </c>
      <c r="B154606">
        <v>8453</v>
      </c>
      <c r="C154606" s="1" t="s">
        <v>154608</v>
      </c>
      <c r="D154606">
        <v>2</v>
      </c>
    </row>
    <row r="154607" spans="1:4" x14ac:dyDescent="0.25">
      <c r="A154607">
        <v>154606</v>
      </c>
      <c r="B154607">
        <v>8453</v>
      </c>
      <c r="C154607" s="1" t="s">
        <v>154609</v>
      </c>
      <c r="D154607">
        <v>4</v>
      </c>
    </row>
    <row r="154608" spans="1:4" x14ac:dyDescent="0.25">
      <c r="A154608">
        <v>154607</v>
      </c>
      <c r="B154608">
        <v>8453</v>
      </c>
      <c r="C154608" s="1" t="s">
        <v>154610</v>
      </c>
      <c r="D154608">
        <v>4</v>
      </c>
    </row>
    <row r="154609" spans="1:4" x14ac:dyDescent="0.25">
      <c r="A154609">
        <v>154608</v>
      </c>
      <c r="B154609">
        <v>8453</v>
      </c>
      <c r="C154609" s="1" t="s">
        <v>154611</v>
      </c>
      <c r="D154609">
        <v>4</v>
      </c>
    </row>
    <row r="154610" spans="1:4" x14ac:dyDescent="0.25">
      <c r="A154610">
        <v>154609</v>
      </c>
      <c r="B154610">
        <v>8453</v>
      </c>
      <c r="C154610" s="1" t="s">
        <v>154612</v>
      </c>
      <c r="D154610">
        <v>3</v>
      </c>
    </row>
    <row r="154611" spans="1:4" x14ac:dyDescent="0.25">
      <c r="A154611">
        <v>154610</v>
      </c>
      <c r="B154611">
        <v>8453</v>
      </c>
      <c r="C154611" s="1" t="s">
        <v>154613</v>
      </c>
      <c r="D154611">
        <v>3</v>
      </c>
    </row>
    <row r="154612" spans="1:4" x14ac:dyDescent="0.25">
      <c r="A154612">
        <v>154611</v>
      </c>
      <c r="B154612">
        <v>8453</v>
      </c>
      <c r="C154612" s="1" t="s">
        <v>154614</v>
      </c>
      <c r="D154612">
        <v>3</v>
      </c>
    </row>
    <row r="154613" spans="1:4" x14ac:dyDescent="0.25">
      <c r="A154613">
        <v>154612</v>
      </c>
      <c r="B154613">
        <v>8454</v>
      </c>
      <c r="C154613" s="1" t="s">
        <v>154615</v>
      </c>
      <c r="D154613">
        <v>2</v>
      </c>
    </row>
    <row r="154614" spans="1:4" x14ac:dyDescent="0.25">
      <c r="A154614">
        <v>154613</v>
      </c>
      <c r="B154614">
        <v>8454</v>
      </c>
      <c r="C154614" s="1" t="s">
        <v>154616</v>
      </c>
      <c r="D154614">
        <v>2</v>
      </c>
    </row>
    <row r="154615" spans="1:4" x14ac:dyDescent="0.25">
      <c r="A154615">
        <v>154614</v>
      </c>
      <c r="B154615">
        <v>8454</v>
      </c>
      <c r="C154615" s="1" t="s">
        <v>154617</v>
      </c>
      <c r="D154615">
        <v>2</v>
      </c>
    </row>
    <row r="154616" spans="1:4" x14ac:dyDescent="0.25">
      <c r="A154616">
        <v>154615</v>
      </c>
      <c r="B154616">
        <v>8454</v>
      </c>
      <c r="C154616" s="1" t="s">
        <v>154618</v>
      </c>
      <c r="D154616">
        <v>1</v>
      </c>
    </row>
    <row r="154617" spans="1:4" x14ac:dyDescent="0.25">
      <c r="A154617">
        <v>154616</v>
      </c>
      <c r="B154617">
        <v>8454</v>
      </c>
      <c r="C154617" s="1" t="s">
        <v>154619</v>
      </c>
      <c r="D154617">
        <v>1</v>
      </c>
    </row>
    <row r="154618" spans="1:4" x14ac:dyDescent="0.25">
      <c r="A154618">
        <v>154617</v>
      </c>
      <c r="B154618">
        <v>8454</v>
      </c>
      <c r="C154618" s="1" t="s">
        <v>154620</v>
      </c>
      <c r="D154618">
        <v>1</v>
      </c>
    </row>
    <row r="154619" spans="1:4" x14ac:dyDescent="0.25">
      <c r="A154619">
        <v>154618</v>
      </c>
      <c r="B154619">
        <v>8454</v>
      </c>
      <c r="C154619" s="1" t="s">
        <v>154621</v>
      </c>
      <c r="D154619">
        <v>2</v>
      </c>
    </row>
    <row r="154620" spans="1:4" x14ac:dyDescent="0.25">
      <c r="A154620">
        <v>154619</v>
      </c>
      <c r="B154620">
        <v>8454</v>
      </c>
      <c r="C154620" s="1" t="s">
        <v>154622</v>
      </c>
      <c r="D154620">
        <v>2</v>
      </c>
    </row>
    <row r="154621" spans="1:4" x14ac:dyDescent="0.25">
      <c r="A154621">
        <v>154620</v>
      </c>
      <c r="B154621">
        <v>8454</v>
      </c>
      <c r="C154621" s="1" t="s">
        <v>154623</v>
      </c>
      <c r="D154621">
        <v>2</v>
      </c>
    </row>
    <row r="154622" spans="1:4" x14ac:dyDescent="0.25">
      <c r="A154622">
        <v>154621</v>
      </c>
      <c r="B154622">
        <v>8454</v>
      </c>
      <c r="C154622" s="1" t="s">
        <v>154624</v>
      </c>
      <c r="D154622">
        <v>2</v>
      </c>
    </row>
    <row r="154623" spans="1:4" x14ac:dyDescent="0.25">
      <c r="A154623">
        <v>154622</v>
      </c>
      <c r="B154623">
        <v>8454</v>
      </c>
      <c r="C154623" s="1" t="s">
        <v>154625</v>
      </c>
      <c r="D154623">
        <v>2</v>
      </c>
    </row>
    <row r="154624" spans="1:4" x14ac:dyDescent="0.25">
      <c r="A154624">
        <v>154623</v>
      </c>
      <c r="B154624">
        <v>8454</v>
      </c>
      <c r="C154624" s="1" t="s">
        <v>154626</v>
      </c>
      <c r="D154624">
        <v>3</v>
      </c>
    </row>
    <row r="154625" spans="1:4" x14ac:dyDescent="0.25">
      <c r="A154625">
        <v>154624</v>
      </c>
      <c r="B154625">
        <v>8454</v>
      </c>
      <c r="C154625" s="1" t="s">
        <v>154627</v>
      </c>
      <c r="D154625">
        <v>3</v>
      </c>
    </row>
    <row r="154626" spans="1:4" x14ac:dyDescent="0.25">
      <c r="A154626">
        <v>154625</v>
      </c>
      <c r="B154626">
        <v>8454</v>
      </c>
      <c r="C154626" s="1" t="s">
        <v>154628</v>
      </c>
      <c r="D154626">
        <v>3</v>
      </c>
    </row>
    <row r="154627" spans="1:4" x14ac:dyDescent="0.25">
      <c r="A154627">
        <v>154626</v>
      </c>
      <c r="B154627">
        <v>8454</v>
      </c>
      <c r="C154627" s="1" t="s">
        <v>154629</v>
      </c>
      <c r="D154627">
        <v>3</v>
      </c>
    </row>
    <row r="154628" spans="1:4" x14ac:dyDescent="0.25">
      <c r="A154628">
        <v>154627</v>
      </c>
      <c r="B154628">
        <v>8454</v>
      </c>
      <c r="C154628" s="1" t="s">
        <v>154630</v>
      </c>
      <c r="D154628">
        <v>3</v>
      </c>
    </row>
    <row r="154629" spans="1:4" x14ac:dyDescent="0.25">
      <c r="A154629">
        <v>154628</v>
      </c>
      <c r="B154629">
        <v>8454</v>
      </c>
      <c r="C154629" s="1" t="s">
        <v>154631</v>
      </c>
      <c r="D154629">
        <v>1</v>
      </c>
    </row>
    <row r="154630" spans="1:4" x14ac:dyDescent="0.25">
      <c r="A154630">
        <v>154629</v>
      </c>
      <c r="B154630">
        <v>8454</v>
      </c>
      <c r="C154630" s="1" t="s">
        <v>154632</v>
      </c>
      <c r="D154630">
        <v>2</v>
      </c>
    </row>
    <row r="154631" spans="1:4" x14ac:dyDescent="0.25">
      <c r="A154631">
        <v>154630</v>
      </c>
      <c r="B154631">
        <v>8454</v>
      </c>
      <c r="C154631" s="1" t="s">
        <v>154633</v>
      </c>
      <c r="D154631">
        <v>2</v>
      </c>
    </row>
    <row r="154632" spans="1:4" x14ac:dyDescent="0.25">
      <c r="A154632">
        <v>154631</v>
      </c>
      <c r="B154632">
        <v>8454</v>
      </c>
      <c r="C154632" s="1" t="s">
        <v>154634</v>
      </c>
      <c r="D154632">
        <v>2</v>
      </c>
    </row>
    <row r="154633" spans="1:4" x14ac:dyDescent="0.25">
      <c r="A154633">
        <v>154632</v>
      </c>
      <c r="B154633">
        <v>8454</v>
      </c>
      <c r="C154633" s="1" t="s">
        <v>154635</v>
      </c>
      <c r="D154633">
        <v>1</v>
      </c>
    </row>
    <row r="154634" spans="1:4" x14ac:dyDescent="0.25">
      <c r="A154634">
        <v>154633</v>
      </c>
      <c r="B154634">
        <v>8454</v>
      </c>
      <c r="C154634" s="1" t="s">
        <v>154636</v>
      </c>
      <c r="D154634">
        <v>2</v>
      </c>
    </row>
    <row r="154635" spans="1:4" x14ac:dyDescent="0.25">
      <c r="A154635">
        <v>154634</v>
      </c>
      <c r="B154635">
        <v>8454</v>
      </c>
      <c r="C154635" s="1" t="s">
        <v>154637</v>
      </c>
      <c r="D154635">
        <v>2</v>
      </c>
    </row>
    <row r="154636" spans="1:4" x14ac:dyDescent="0.25">
      <c r="A154636">
        <v>154635</v>
      </c>
      <c r="B154636">
        <v>8454</v>
      </c>
      <c r="C154636" s="1" t="s">
        <v>154638</v>
      </c>
      <c r="D154636">
        <v>2</v>
      </c>
    </row>
    <row r="154637" spans="1:4" x14ac:dyDescent="0.25">
      <c r="A154637">
        <v>154636</v>
      </c>
      <c r="B154637">
        <v>8454</v>
      </c>
      <c r="C154637" s="1" t="s">
        <v>154639</v>
      </c>
      <c r="D154637">
        <v>2</v>
      </c>
    </row>
    <row r="154638" spans="1:4" x14ac:dyDescent="0.25">
      <c r="A154638">
        <v>154637</v>
      </c>
      <c r="B154638">
        <v>8455</v>
      </c>
      <c r="C154638" s="1" t="s">
        <v>154640</v>
      </c>
      <c r="D154638">
        <v>1</v>
      </c>
    </row>
    <row r="154639" spans="1:4" x14ac:dyDescent="0.25">
      <c r="A154639">
        <v>154638</v>
      </c>
      <c r="B154639">
        <v>8455</v>
      </c>
      <c r="C154639" s="1" t="s">
        <v>154641</v>
      </c>
      <c r="D154639">
        <v>0</v>
      </c>
    </row>
    <row r="154640" spans="1:4" x14ac:dyDescent="0.25">
      <c r="A154640">
        <v>154639</v>
      </c>
      <c r="B154640">
        <v>8455</v>
      </c>
      <c r="C154640" s="1" t="s">
        <v>154642</v>
      </c>
      <c r="D154640">
        <v>2</v>
      </c>
    </row>
    <row r="154641" spans="1:4" x14ac:dyDescent="0.25">
      <c r="A154641">
        <v>154640</v>
      </c>
      <c r="B154641">
        <v>8455</v>
      </c>
      <c r="C154641" s="1" t="s">
        <v>154643</v>
      </c>
      <c r="D154641">
        <v>2</v>
      </c>
    </row>
    <row r="154642" spans="1:4" x14ac:dyDescent="0.25">
      <c r="A154642">
        <v>154641</v>
      </c>
      <c r="B154642">
        <v>8455</v>
      </c>
      <c r="C154642" s="1" t="s">
        <v>154644</v>
      </c>
      <c r="D154642">
        <v>1</v>
      </c>
    </row>
    <row r="154643" spans="1:4" x14ac:dyDescent="0.25">
      <c r="A154643">
        <v>154642</v>
      </c>
      <c r="B154643">
        <v>8455</v>
      </c>
      <c r="C154643" s="1" t="s">
        <v>154645</v>
      </c>
      <c r="D154643">
        <v>2</v>
      </c>
    </row>
    <row r="154644" spans="1:4" x14ac:dyDescent="0.25">
      <c r="A154644">
        <v>154643</v>
      </c>
      <c r="B154644">
        <v>8455</v>
      </c>
      <c r="C154644" s="1" t="s">
        <v>154646</v>
      </c>
      <c r="D154644">
        <v>1</v>
      </c>
    </row>
    <row r="154645" spans="1:4" x14ac:dyDescent="0.25">
      <c r="A154645">
        <v>154644</v>
      </c>
      <c r="B154645">
        <v>8455</v>
      </c>
      <c r="C154645" s="1" t="s">
        <v>154647</v>
      </c>
      <c r="D154645">
        <v>1</v>
      </c>
    </row>
    <row r="154646" spans="1:4" x14ac:dyDescent="0.25">
      <c r="A154646">
        <v>154645</v>
      </c>
      <c r="B154646">
        <v>8455</v>
      </c>
      <c r="C154646" s="1" t="s">
        <v>154648</v>
      </c>
      <c r="D154646">
        <v>1</v>
      </c>
    </row>
    <row r="154647" spans="1:4" x14ac:dyDescent="0.25">
      <c r="A154647">
        <v>154646</v>
      </c>
      <c r="B154647">
        <v>8455</v>
      </c>
      <c r="C154647" s="1" t="s">
        <v>154649</v>
      </c>
      <c r="D154647">
        <v>1</v>
      </c>
    </row>
    <row r="154648" spans="1:4" x14ac:dyDescent="0.25">
      <c r="A154648">
        <v>154647</v>
      </c>
      <c r="B154648">
        <v>8455</v>
      </c>
      <c r="C154648" s="1" t="s">
        <v>154650</v>
      </c>
      <c r="D154648">
        <v>2</v>
      </c>
    </row>
    <row r="154649" spans="1:4" x14ac:dyDescent="0.25">
      <c r="A154649">
        <v>154648</v>
      </c>
      <c r="B154649">
        <v>8455</v>
      </c>
      <c r="C154649" s="1" t="s">
        <v>154651</v>
      </c>
      <c r="D154649">
        <v>1</v>
      </c>
    </row>
    <row r="154650" spans="1:4" x14ac:dyDescent="0.25">
      <c r="A154650">
        <v>154649</v>
      </c>
      <c r="B154650">
        <v>8455</v>
      </c>
      <c r="C154650" s="1" t="s">
        <v>154652</v>
      </c>
      <c r="D154650">
        <v>2</v>
      </c>
    </row>
    <row r="154651" spans="1:4" x14ac:dyDescent="0.25">
      <c r="A154651">
        <v>154650</v>
      </c>
      <c r="B154651">
        <v>8455</v>
      </c>
      <c r="C154651" s="1" t="s">
        <v>154653</v>
      </c>
      <c r="D154651">
        <v>3</v>
      </c>
    </row>
    <row r="154652" spans="1:4" x14ac:dyDescent="0.25">
      <c r="A154652">
        <v>154651</v>
      </c>
      <c r="B154652">
        <v>8455</v>
      </c>
      <c r="C154652" s="1" t="s">
        <v>154654</v>
      </c>
      <c r="D154652">
        <v>2</v>
      </c>
    </row>
    <row r="154653" spans="1:4" x14ac:dyDescent="0.25">
      <c r="A154653">
        <v>154652</v>
      </c>
      <c r="B154653">
        <v>8455</v>
      </c>
      <c r="C154653" s="1" t="s">
        <v>154655</v>
      </c>
      <c r="D154653">
        <v>3</v>
      </c>
    </row>
    <row r="154654" spans="1:4" x14ac:dyDescent="0.25">
      <c r="A154654">
        <v>154653</v>
      </c>
      <c r="B154654">
        <v>8455</v>
      </c>
      <c r="C154654" s="1" t="s">
        <v>154656</v>
      </c>
      <c r="D154654">
        <v>2</v>
      </c>
    </row>
    <row r="154655" spans="1:4" x14ac:dyDescent="0.25">
      <c r="A154655">
        <v>154654</v>
      </c>
      <c r="B154655">
        <v>8455</v>
      </c>
      <c r="C154655" s="1" t="s">
        <v>154657</v>
      </c>
      <c r="D154655">
        <v>2</v>
      </c>
    </row>
    <row r="154656" spans="1:4" x14ac:dyDescent="0.25">
      <c r="A154656">
        <v>154655</v>
      </c>
      <c r="B154656">
        <v>8455</v>
      </c>
      <c r="C154656" s="1" t="s">
        <v>154658</v>
      </c>
      <c r="D154656">
        <v>2</v>
      </c>
    </row>
    <row r="154657" spans="1:4" x14ac:dyDescent="0.25">
      <c r="A154657">
        <v>154656</v>
      </c>
      <c r="B154657">
        <v>8455</v>
      </c>
      <c r="C154657" s="1" t="s">
        <v>154659</v>
      </c>
      <c r="D154657">
        <v>3</v>
      </c>
    </row>
    <row r="154658" spans="1:4" x14ac:dyDescent="0.25">
      <c r="A154658">
        <v>154657</v>
      </c>
      <c r="B154658">
        <v>8455</v>
      </c>
      <c r="C154658" s="1" t="s">
        <v>154660</v>
      </c>
      <c r="D154658">
        <v>2</v>
      </c>
    </row>
    <row r="154659" spans="1:4" x14ac:dyDescent="0.25">
      <c r="A154659">
        <v>154658</v>
      </c>
      <c r="B154659">
        <v>8456</v>
      </c>
      <c r="C154659" s="1" t="s">
        <v>154661</v>
      </c>
      <c r="D154659">
        <v>4</v>
      </c>
    </row>
    <row r="154660" spans="1:4" x14ac:dyDescent="0.25">
      <c r="A154660">
        <v>154659</v>
      </c>
      <c r="B154660">
        <v>8456</v>
      </c>
      <c r="C154660" s="1" t="s">
        <v>154662</v>
      </c>
      <c r="D154660">
        <v>4</v>
      </c>
    </row>
    <row r="154661" spans="1:4" x14ac:dyDescent="0.25">
      <c r="A154661">
        <v>154660</v>
      </c>
      <c r="B154661">
        <v>8456</v>
      </c>
      <c r="C154661" s="1" t="s">
        <v>154663</v>
      </c>
      <c r="D154661">
        <v>3</v>
      </c>
    </row>
    <row r="154662" spans="1:4" x14ac:dyDescent="0.25">
      <c r="A154662">
        <v>154661</v>
      </c>
      <c r="B154662">
        <v>8456</v>
      </c>
      <c r="C154662" s="1" t="s">
        <v>154664</v>
      </c>
      <c r="D154662">
        <v>4</v>
      </c>
    </row>
    <row r="154663" spans="1:4" x14ac:dyDescent="0.25">
      <c r="A154663">
        <v>154662</v>
      </c>
      <c r="B154663">
        <v>8456</v>
      </c>
      <c r="C154663" s="1" t="s">
        <v>154665</v>
      </c>
      <c r="D154663">
        <v>2</v>
      </c>
    </row>
    <row r="154664" spans="1:4" x14ac:dyDescent="0.25">
      <c r="A154664">
        <v>154663</v>
      </c>
      <c r="B154664">
        <v>8456</v>
      </c>
      <c r="C154664" s="1" t="s">
        <v>154666</v>
      </c>
      <c r="D154664">
        <v>2</v>
      </c>
    </row>
    <row r="154665" spans="1:4" x14ac:dyDescent="0.25">
      <c r="A154665">
        <v>154664</v>
      </c>
      <c r="B154665">
        <v>8456</v>
      </c>
      <c r="C154665" s="1" t="s">
        <v>154667</v>
      </c>
      <c r="D154665">
        <v>3</v>
      </c>
    </row>
    <row r="154666" spans="1:4" x14ac:dyDescent="0.25">
      <c r="A154666">
        <v>154665</v>
      </c>
      <c r="B154666">
        <v>8456</v>
      </c>
      <c r="C154666" s="1" t="s">
        <v>154668</v>
      </c>
      <c r="D154666">
        <v>4</v>
      </c>
    </row>
    <row r="154667" spans="1:4" x14ac:dyDescent="0.25">
      <c r="A154667">
        <v>154666</v>
      </c>
      <c r="B154667">
        <v>8456</v>
      </c>
      <c r="C154667" s="1" t="s">
        <v>154669</v>
      </c>
      <c r="D154667">
        <v>3</v>
      </c>
    </row>
    <row r="154668" spans="1:4" x14ac:dyDescent="0.25">
      <c r="A154668">
        <v>154667</v>
      </c>
      <c r="B154668">
        <v>8456</v>
      </c>
      <c r="C154668" s="1" t="s">
        <v>154670</v>
      </c>
      <c r="D154668">
        <v>2</v>
      </c>
    </row>
    <row r="154669" spans="1:4" x14ac:dyDescent="0.25">
      <c r="A154669">
        <v>154668</v>
      </c>
      <c r="B154669">
        <v>8456</v>
      </c>
      <c r="C154669" s="1" t="s">
        <v>154671</v>
      </c>
      <c r="D154669">
        <v>2</v>
      </c>
    </row>
    <row r="154670" spans="1:4" x14ac:dyDescent="0.25">
      <c r="A154670">
        <v>154669</v>
      </c>
      <c r="B154670">
        <v>8456</v>
      </c>
      <c r="C154670" s="1" t="s">
        <v>154672</v>
      </c>
      <c r="D154670">
        <v>2</v>
      </c>
    </row>
    <row r="154671" spans="1:4" x14ac:dyDescent="0.25">
      <c r="A154671">
        <v>154670</v>
      </c>
      <c r="B154671">
        <v>8456</v>
      </c>
      <c r="C154671" s="1" t="s">
        <v>154673</v>
      </c>
      <c r="D154671">
        <v>2</v>
      </c>
    </row>
    <row r="154672" spans="1:4" x14ac:dyDescent="0.25">
      <c r="A154672">
        <v>154671</v>
      </c>
      <c r="B154672">
        <v>8457</v>
      </c>
      <c r="C154672" s="1" t="s">
        <v>154674</v>
      </c>
      <c r="D154672">
        <v>1</v>
      </c>
    </row>
    <row r="154673" spans="1:4" x14ac:dyDescent="0.25">
      <c r="A154673">
        <v>154672</v>
      </c>
      <c r="B154673">
        <v>8457</v>
      </c>
      <c r="C154673" s="1" t="s">
        <v>154675</v>
      </c>
      <c r="D154673">
        <v>1</v>
      </c>
    </row>
    <row r="154674" spans="1:4" x14ac:dyDescent="0.25">
      <c r="A154674">
        <v>154673</v>
      </c>
      <c r="B154674">
        <v>8457</v>
      </c>
      <c r="C154674" s="1" t="s">
        <v>154676</v>
      </c>
      <c r="D154674">
        <v>1</v>
      </c>
    </row>
    <row r="154675" spans="1:4" x14ac:dyDescent="0.25">
      <c r="A154675">
        <v>154674</v>
      </c>
      <c r="B154675">
        <v>8457</v>
      </c>
      <c r="C154675" s="1" t="s">
        <v>154677</v>
      </c>
      <c r="D154675">
        <v>1</v>
      </c>
    </row>
    <row r="154676" spans="1:4" x14ac:dyDescent="0.25">
      <c r="A154676">
        <v>154675</v>
      </c>
      <c r="B154676">
        <v>8458</v>
      </c>
      <c r="C154676" s="1" t="s">
        <v>154678</v>
      </c>
      <c r="D154676">
        <v>2</v>
      </c>
    </row>
    <row r="154677" spans="1:4" x14ac:dyDescent="0.25">
      <c r="A154677">
        <v>154676</v>
      </c>
      <c r="B154677">
        <v>8458</v>
      </c>
      <c r="C154677" s="1" t="s">
        <v>154679</v>
      </c>
      <c r="D154677">
        <v>2</v>
      </c>
    </row>
    <row r="154678" spans="1:4" x14ac:dyDescent="0.25">
      <c r="A154678">
        <v>154677</v>
      </c>
      <c r="B154678">
        <v>8458</v>
      </c>
      <c r="C154678" s="1" t="s">
        <v>154680</v>
      </c>
      <c r="D154678">
        <v>2</v>
      </c>
    </row>
    <row r="154679" spans="1:4" x14ac:dyDescent="0.25">
      <c r="A154679">
        <v>154678</v>
      </c>
      <c r="B154679">
        <v>8458</v>
      </c>
      <c r="C154679" s="1" t="s">
        <v>154681</v>
      </c>
      <c r="D154679">
        <v>1</v>
      </c>
    </row>
    <row r="154680" spans="1:4" x14ac:dyDescent="0.25">
      <c r="A154680">
        <v>154679</v>
      </c>
      <c r="B154680">
        <v>8458</v>
      </c>
      <c r="C154680" s="1" t="s">
        <v>154682</v>
      </c>
      <c r="D154680">
        <v>2</v>
      </c>
    </row>
    <row r="154681" spans="1:4" x14ac:dyDescent="0.25">
      <c r="A154681">
        <v>154680</v>
      </c>
      <c r="B154681">
        <v>8458</v>
      </c>
      <c r="C154681" s="1" t="s">
        <v>154683</v>
      </c>
      <c r="D154681">
        <v>3</v>
      </c>
    </row>
    <row r="154682" spans="1:4" x14ac:dyDescent="0.25">
      <c r="A154682">
        <v>154681</v>
      </c>
      <c r="B154682">
        <v>8458</v>
      </c>
      <c r="C154682" s="1" t="s">
        <v>154684</v>
      </c>
      <c r="D154682">
        <v>2</v>
      </c>
    </row>
    <row r="154683" spans="1:4" x14ac:dyDescent="0.25">
      <c r="A154683">
        <v>154682</v>
      </c>
      <c r="B154683">
        <v>8458</v>
      </c>
      <c r="C154683" s="1" t="s">
        <v>154685</v>
      </c>
      <c r="D154683">
        <v>2</v>
      </c>
    </row>
    <row r="154684" spans="1:4" x14ac:dyDescent="0.25">
      <c r="A154684">
        <v>154683</v>
      </c>
      <c r="B154684">
        <v>8458</v>
      </c>
      <c r="C154684" s="1" t="s">
        <v>154686</v>
      </c>
      <c r="D154684">
        <v>1</v>
      </c>
    </row>
    <row r="154685" spans="1:4" x14ac:dyDescent="0.25">
      <c r="A154685">
        <v>154684</v>
      </c>
      <c r="B154685">
        <v>8459</v>
      </c>
      <c r="C154685" s="1" t="s">
        <v>154687</v>
      </c>
      <c r="D154685">
        <v>3</v>
      </c>
    </row>
    <row r="154686" spans="1:4" x14ac:dyDescent="0.25">
      <c r="A154686">
        <v>154685</v>
      </c>
      <c r="B154686">
        <v>8459</v>
      </c>
      <c r="C154686" s="1" t="s">
        <v>154688</v>
      </c>
      <c r="D154686">
        <v>3</v>
      </c>
    </row>
    <row r="154687" spans="1:4" x14ac:dyDescent="0.25">
      <c r="A154687">
        <v>154686</v>
      </c>
      <c r="B154687">
        <v>8459</v>
      </c>
      <c r="C154687" s="1" t="s">
        <v>154689</v>
      </c>
      <c r="D154687">
        <v>2</v>
      </c>
    </row>
    <row r="154688" spans="1:4" x14ac:dyDescent="0.25">
      <c r="A154688">
        <v>154687</v>
      </c>
      <c r="B154688">
        <v>8459</v>
      </c>
      <c r="C154688" s="1" t="s">
        <v>154690</v>
      </c>
      <c r="D154688">
        <v>2</v>
      </c>
    </row>
    <row r="154689" spans="1:4" x14ac:dyDescent="0.25">
      <c r="A154689">
        <v>154688</v>
      </c>
      <c r="B154689">
        <v>8459</v>
      </c>
      <c r="C154689" s="1" t="s">
        <v>154691</v>
      </c>
      <c r="D154689">
        <v>3</v>
      </c>
    </row>
    <row r="154690" spans="1:4" x14ac:dyDescent="0.25">
      <c r="A154690">
        <v>154689</v>
      </c>
      <c r="B154690">
        <v>8459</v>
      </c>
      <c r="C154690" s="1" t="s">
        <v>154692</v>
      </c>
      <c r="D154690">
        <v>3</v>
      </c>
    </row>
    <row r="154691" spans="1:4" x14ac:dyDescent="0.25">
      <c r="A154691">
        <v>154690</v>
      </c>
      <c r="B154691">
        <v>8460</v>
      </c>
      <c r="C154691" s="1" t="s">
        <v>154693</v>
      </c>
      <c r="D154691">
        <v>0</v>
      </c>
    </row>
    <row r="154692" spans="1:4" x14ac:dyDescent="0.25">
      <c r="A154692">
        <v>154691</v>
      </c>
      <c r="B154692">
        <v>8460</v>
      </c>
      <c r="C154692" s="1" t="s">
        <v>154694</v>
      </c>
      <c r="D154692">
        <v>0</v>
      </c>
    </row>
    <row r="154693" spans="1:4" x14ac:dyDescent="0.25">
      <c r="A154693">
        <v>154692</v>
      </c>
      <c r="B154693">
        <v>8460</v>
      </c>
      <c r="C154693" s="1" t="s">
        <v>154695</v>
      </c>
      <c r="D154693">
        <v>0</v>
      </c>
    </row>
    <row r="154694" spans="1:4" x14ac:dyDescent="0.25">
      <c r="A154694">
        <v>154693</v>
      </c>
      <c r="B154694">
        <v>8460</v>
      </c>
      <c r="C154694" s="1" t="s">
        <v>154696</v>
      </c>
      <c r="D154694">
        <v>1</v>
      </c>
    </row>
    <row r="154695" spans="1:4" x14ac:dyDescent="0.25">
      <c r="A154695">
        <v>154694</v>
      </c>
      <c r="B154695">
        <v>8460</v>
      </c>
      <c r="C154695" s="1" t="s">
        <v>154697</v>
      </c>
      <c r="D154695">
        <v>2</v>
      </c>
    </row>
    <row r="154696" spans="1:4" x14ac:dyDescent="0.25">
      <c r="A154696">
        <v>154695</v>
      </c>
      <c r="B154696">
        <v>8460</v>
      </c>
      <c r="C154696" s="1" t="s">
        <v>154698</v>
      </c>
      <c r="D154696">
        <v>3</v>
      </c>
    </row>
    <row r="154697" spans="1:4" x14ac:dyDescent="0.25">
      <c r="A154697">
        <v>154696</v>
      </c>
      <c r="B154697">
        <v>8460</v>
      </c>
      <c r="C154697" s="1" t="s">
        <v>154699</v>
      </c>
      <c r="D154697">
        <v>2</v>
      </c>
    </row>
    <row r="154698" spans="1:4" x14ac:dyDescent="0.25">
      <c r="A154698">
        <v>154697</v>
      </c>
      <c r="B154698">
        <v>8461</v>
      </c>
      <c r="C154698" s="1" t="s">
        <v>154700</v>
      </c>
      <c r="D154698">
        <v>2</v>
      </c>
    </row>
    <row r="154699" spans="1:4" x14ac:dyDescent="0.25">
      <c r="A154699">
        <v>154698</v>
      </c>
      <c r="B154699">
        <v>8461</v>
      </c>
      <c r="C154699" s="1" t="s">
        <v>154701</v>
      </c>
      <c r="D154699">
        <v>2</v>
      </c>
    </row>
    <row r="154700" spans="1:4" x14ac:dyDescent="0.25">
      <c r="A154700">
        <v>154699</v>
      </c>
      <c r="B154700">
        <v>8461</v>
      </c>
      <c r="C154700" s="1" t="s">
        <v>154702</v>
      </c>
      <c r="D154700">
        <v>2</v>
      </c>
    </row>
    <row r="154701" spans="1:4" x14ac:dyDescent="0.25">
      <c r="A154701">
        <v>154700</v>
      </c>
      <c r="B154701">
        <v>8461</v>
      </c>
      <c r="C154701" s="1" t="s">
        <v>154703</v>
      </c>
      <c r="D154701">
        <v>2</v>
      </c>
    </row>
    <row r="154702" spans="1:4" x14ac:dyDescent="0.25">
      <c r="A154702">
        <v>154701</v>
      </c>
      <c r="B154702">
        <v>8461</v>
      </c>
      <c r="C154702" s="1" t="s">
        <v>154704</v>
      </c>
      <c r="D154702">
        <v>2</v>
      </c>
    </row>
    <row r="154703" spans="1:4" x14ac:dyDescent="0.25">
      <c r="A154703">
        <v>154702</v>
      </c>
      <c r="B154703">
        <v>8461</v>
      </c>
      <c r="C154703" s="1" t="s">
        <v>154705</v>
      </c>
      <c r="D154703">
        <v>3</v>
      </c>
    </row>
    <row r="154704" spans="1:4" x14ac:dyDescent="0.25">
      <c r="A154704">
        <v>154703</v>
      </c>
      <c r="B154704">
        <v>8461</v>
      </c>
      <c r="C154704" s="1" t="s">
        <v>154706</v>
      </c>
      <c r="D154704">
        <v>3</v>
      </c>
    </row>
    <row r="154705" spans="1:4" x14ac:dyDescent="0.25">
      <c r="A154705">
        <v>154704</v>
      </c>
      <c r="B154705">
        <v>8461</v>
      </c>
      <c r="C154705" s="1" t="s">
        <v>154707</v>
      </c>
      <c r="D154705">
        <v>1</v>
      </c>
    </row>
    <row r="154706" spans="1:4" x14ac:dyDescent="0.25">
      <c r="A154706">
        <v>154705</v>
      </c>
      <c r="B154706">
        <v>8461</v>
      </c>
      <c r="C154706" s="1" t="s">
        <v>154708</v>
      </c>
      <c r="D154706">
        <v>2</v>
      </c>
    </row>
    <row r="154707" spans="1:4" x14ac:dyDescent="0.25">
      <c r="A154707">
        <v>154706</v>
      </c>
      <c r="B154707">
        <v>8461</v>
      </c>
      <c r="C154707" s="1" t="s">
        <v>154709</v>
      </c>
      <c r="D154707">
        <v>3</v>
      </c>
    </row>
    <row r="154708" spans="1:4" x14ac:dyDescent="0.25">
      <c r="A154708">
        <v>154707</v>
      </c>
      <c r="B154708">
        <v>8461</v>
      </c>
      <c r="C154708" s="1" t="s">
        <v>154710</v>
      </c>
      <c r="D154708">
        <v>3</v>
      </c>
    </row>
    <row r="154709" spans="1:4" x14ac:dyDescent="0.25">
      <c r="A154709">
        <v>154708</v>
      </c>
      <c r="B154709">
        <v>8461</v>
      </c>
      <c r="C154709" s="1" t="s">
        <v>154711</v>
      </c>
      <c r="D154709">
        <v>3</v>
      </c>
    </row>
    <row r="154710" spans="1:4" x14ac:dyDescent="0.25">
      <c r="A154710">
        <v>154709</v>
      </c>
      <c r="B154710">
        <v>8461</v>
      </c>
      <c r="C154710" s="1" t="s">
        <v>154712</v>
      </c>
      <c r="D154710">
        <v>3</v>
      </c>
    </row>
    <row r="154711" spans="1:4" x14ac:dyDescent="0.25">
      <c r="A154711">
        <v>154710</v>
      </c>
      <c r="B154711">
        <v>8461</v>
      </c>
      <c r="C154711" s="1" t="s">
        <v>154713</v>
      </c>
      <c r="D154711">
        <v>3</v>
      </c>
    </row>
    <row r="154712" spans="1:4" x14ac:dyDescent="0.25">
      <c r="A154712">
        <v>154711</v>
      </c>
      <c r="B154712">
        <v>8461</v>
      </c>
      <c r="C154712" s="1" t="s">
        <v>154714</v>
      </c>
      <c r="D154712">
        <v>3</v>
      </c>
    </row>
    <row r="154713" spans="1:4" x14ac:dyDescent="0.25">
      <c r="A154713">
        <v>154712</v>
      </c>
      <c r="B154713">
        <v>8461</v>
      </c>
      <c r="C154713" s="1" t="s">
        <v>154715</v>
      </c>
      <c r="D154713">
        <v>2</v>
      </c>
    </row>
    <row r="154714" spans="1:4" x14ac:dyDescent="0.25">
      <c r="A154714">
        <v>154713</v>
      </c>
      <c r="B154714">
        <v>8461</v>
      </c>
      <c r="C154714" s="1" t="s">
        <v>154716</v>
      </c>
      <c r="D154714">
        <v>2</v>
      </c>
    </row>
    <row r="154715" spans="1:4" x14ac:dyDescent="0.25">
      <c r="A154715">
        <v>154714</v>
      </c>
      <c r="B154715">
        <v>8461</v>
      </c>
      <c r="C154715" s="1" t="s">
        <v>154717</v>
      </c>
      <c r="D154715">
        <v>2</v>
      </c>
    </row>
    <row r="154716" spans="1:4" x14ac:dyDescent="0.25">
      <c r="A154716">
        <v>154715</v>
      </c>
      <c r="B154716">
        <v>8461</v>
      </c>
      <c r="C154716" s="1" t="s">
        <v>154718</v>
      </c>
      <c r="D154716">
        <v>2</v>
      </c>
    </row>
    <row r="154717" spans="1:4" x14ac:dyDescent="0.25">
      <c r="A154717">
        <v>154716</v>
      </c>
      <c r="B154717">
        <v>8461</v>
      </c>
      <c r="C154717" s="1" t="s">
        <v>154719</v>
      </c>
      <c r="D154717">
        <v>0</v>
      </c>
    </row>
    <row r="154718" spans="1:4" x14ac:dyDescent="0.25">
      <c r="A154718">
        <v>154717</v>
      </c>
      <c r="B154718">
        <v>8461</v>
      </c>
      <c r="C154718" s="1" t="s">
        <v>154720</v>
      </c>
      <c r="D154718">
        <v>0</v>
      </c>
    </row>
    <row r="154719" spans="1:4" x14ac:dyDescent="0.25">
      <c r="A154719">
        <v>154718</v>
      </c>
      <c r="B154719">
        <v>8462</v>
      </c>
      <c r="C154719" s="1" t="s">
        <v>154721</v>
      </c>
      <c r="D154719">
        <v>1</v>
      </c>
    </row>
    <row r="154720" spans="1:4" x14ac:dyDescent="0.25">
      <c r="A154720">
        <v>154719</v>
      </c>
      <c r="B154720">
        <v>8462</v>
      </c>
      <c r="C154720" s="1" t="s">
        <v>154722</v>
      </c>
      <c r="D154720">
        <v>1</v>
      </c>
    </row>
    <row r="154721" spans="1:4" x14ac:dyDescent="0.25">
      <c r="A154721">
        <v>154720</v>
      </c>
      <c r="B154721">
        <v>8462</v>
      </c>
      <c r="C154721" s="1" t="s">
        <v>154723</v>
      </c>
      <c r="D154721">
        <v>1</v>
      </c>
    </row>
    <row r="154722" spans="1:4" x14ac:dyDescent="0.25">
      <c r="A154722">
        <v>154721</v>
      </c>
      <c r="B154722">
        <v>8462</v>
      </c>
      <c r="C154722" s="1" t="s">
        <v>154724</v>
      </c>
      <c r="D154722">
        <v>2</v>
      </c>
    </row>
    <row r="154723" spans="1:4" x14ac:dyDescent="0.25">
      <c r="A154723">
        <v>154722</v>
      </c>
      <c r="B154723">
        <v>8462</v>
      </c>
      <c r="C154723" s="1" t="s">
        <v>154725</v>
      </c>
      <c r="D154723">
        <v>3</v>
      </c>
    </row>
    <row r="154724" spans="1:4" x14ac:dyDescent="0.25">
      <c r="A154724">
        <v>154723</v>
      </c>
      <c r="B154724">
        <v>8462</v>
      </c>
      <c r="C154724" s="1" t="s">
        <v>154726</v>
      </c>
      <c r="D154724">
        <v>2</v>
      </c>
    </row>
    <row r="154725" spans="1:4" x14ac:dyDescent="0.25">
      <c r="A154725">
        <v>154724</v>
      </c>
      <c r="B154725">
        <v>8462</v>
      </c>
      <c r="C154725" s="1" t="s">
        <v>154727</v>
      </c>
      <c r="D154725">
        <v>2</v>
      </c>
    </row>
    <row r="154726" spans="1:4" x14ac:dyDescent="0.25">
      <c r="A154726">
        <v>154725</v>
      </c>
      <c r="B154726">
        <v>8462</v>
      </c>
      <c r="C154726" s="1" t="s">
        <v>154728</v>
      </c>
      <c r="D154726">
        <v>3</v>
      </c>
    </row>
    <row r="154727" spans="1:4" x14ac:dyDescent="0.25">
      <c r="A154727">
        <v>154726</v>
      </c>
      <c r="B154727">
        <v>8462</v>
      </c>
      <c r="C154727" s="1" t="s">
        <v>154729</v>
      </c>
      <c r="D154727">
        <v>2</v>
      </c>
    </row>
    <row r="154728" spans="1:4" x14ac:dyDescent="0.25">
      <c r="A154728">
        <v>154727</v>
      </c>
      <c r="B154728">
        <v>8462</v>
      </c>
      <c r="C154728" s="1" t="s">
        <v>154730</v>
      </c>
      <c r="D154728">
        <v>2</v>
      </c>
    </row>
    <row r="154729" spans="1:4" x14ac:dyDescent="0.25">
      <c r="A154729">
        <v>154728</v>
      </c>
      <c r="B154729">
        <v>8462</v>
      </c>
      <c r="C154729" s="1" t="s">
        <v>154731</v>
      </c>
      <c r="D154729">
        <v>2</v>
      </c>
    </row>
    <row r="154730" spans="1:4" x14ac:dyDescent="0.25">
      <c r="A154730">
        <v>154729</v>
      </c>
      <c r="B154730">
        <v>8462</v>
      </c>
      <c r="C154730" s="1" t="s">
        <v>154732</v>
      </c>
      <c r="D154730">
        <v>1</v>
      </c>
    </row>
    <row r="154731" spans="1:4" x14ac:dyDescent="0.25">
      <c r="A154731">
        <v>154730</v>
      </c>
      <c r="B154731">
        <v>8462</v>
      </c>
      <c r="C154731" s="1" t="s">
        <v>154733</v>
      </c>
      <c r="D154731">
        <v>1</v>
      </c>
    </row>
    <row r="154732" spans="1:4" x14ac:dyDescent="0.25">
      <c r="A154732">
        <v>154731</v>
      </c>
      <c r="B154732">
        <v>8462</v>
      </c>
      <c r="C154732" s="1" t="s">
        <v>154734</v>
      </c>
      <c r="D154732">
        <v>1</v>
      </c>
    </row>
    <row r="154733" spans="1:4" x14ac:dyDescent="0.25">
      <c r="A154733">
        <v>154732</v>
      </c>
      <c r="B154733">
        <v>8463</v>
      </c>
      <c r="C154733" s="1" t="s">
        <v>154735</v>
      </c>
      <c r="D154733">
        <v>1</v>
      </c>
    </row>
    <row r="154734" spans="1:4" x14ac:dyDescent="0.25">
      <c r="A154734">
        <v>154733</v>
      </c>
      <c r="B154734">
        <v>8463</v>
      </c>
      <c r="C154734" s="1" t="s">
        <v>154736</v>
      </c>
      <c r="D154734">
        <v>2</v>
      </c>
    </row>
    <row r="154735" spans="1:4" x14ac:dyDescent="0.25">
      <c r="A154735">
        <v>154734</v>
      </c>
      <c r="B154735">
        <v>8463</v>
      </c>
      <c r="C154735" s="1" t="s">
        <v>154737</v>
      </c>
      <c r="D154735">
        <v>1</v>
      </c>
    </row>
    <row r="154736" spans="1:4" x14ac:dyDescent="0.25">
      <c r="A154736">
        <v>154735</v>
      </c>
      <c r="B154736">
        <v>8463</v>
      </c>
      <c r="C154736" s="1" t="s">
        <v>154738</v>
      </c>
      <c r="D154736">
        <v>1</v>
      </c>
    </row>
    <row r="154737" spans="1:4" x14ac:dyDescent="0.25">
      <c r="A154737">
        <v>154736</v>
      </c>
      <c r="B154737">
        <v>8463</v>
      </c>
      <c r="C154737" s="1" t="s">
        <v>154739</v>
      </c>
      <c r="D154737">
        <v>3</v>
      </c>
    </row>
    <row r="154738" spans="1:4" x14ac:dyDescent="0.25">
      <c r="A154738">
        <v>154737</v>
      </c>
      <c r="B154738">
        <v>8463</v>
      </c>
      <c r="C154738" s="1" t="s">
        <v>154740</v>
      </c>
      <c r="D154738">
        <v>2</v>
      </c>
    </row>
    <row r="154739" spans="1:4" x14ac:dyDescent="0.25">
      <c r="A154739">
        <v>154738</v>
      </c>
      <c r="B154739">
        <v>8463</v>
      </c>
      <c r="C154739" s="1" t="s">
        <v>154741</v>
      </c>
      <c r="D154739">
        <v>2</v>
      </c>
    </row>
    <row r="154740" spans="1:4" x14ac:dyDescent="0.25">
      <c r="A154740">
        <v>154739</v>
      </c>
      <c r="B154740">
        <v>8463</v>
      </c>
      <c r="C154740" s="1" t="s">
        <v>154742</v>
      </c>
      <c r="D154740">
        <v>2</v>
      </c>
    </row>
    <row r="154741" spans="1:4" x14ac:dyDescent="0.25">
      <c r="A154741">
        <v>154740</v>
      </c>
      <c r="B154741">
        <v>8464</v>
      </c>
      <c r="C154741" s="1" t="s">
        <v>154743</v>
      </c>
      <c r="D154741">
        <v>3</v>
      </c>
    </row>
    <row r="154742" spans="1:4" x14ac:dyDescent="0.25">
      <c r="A154742">
        <v>154741</v>
      </c>
      <c r="B154742">
        <v>8464</v>
      </c>
      <c r="C154742" s="1" t="s">
        <v>154744</v>
      </c>
      <c r="D154742">
        <v>3</v>
      </c>
    </row>
    <row r="154743" spans="1:4" x14ac:dyDescent="0.25">
      <c r="A154743">
        <v>154742</v>
      </c>
      <c r="B154743">
        <v>8464</v>
      </c>
      <c r="C154743" s="1" t="s">
        <v>154745</v>
      </c>
      <c r="D154743">
        <v>4</v>
      </c>
    </row>
    <row r="154744" spans="1:4" x14ac:dyDescent="0.25">
      <c r="A154744">
        <v>154743</v>
      </c>
      <c r="B154744">
        <v>8464</v>
      </c>
      <c r="C154744" s="1" t="s">
        <v>154746</v>
      </c>
      <c r="D154744">
        <v>4</v>
      </c>
    </row>
    <row r="154745" spans="1:4" x14ac:dyDescent="0.25">
      <c r="A154745">
        <v>154744</v>
      </c>
      <c r="B154745">
        <v>8465</v>
      </c>
      <c r="C154745" s="1" t="s">
        <v>154747</v>
      </c>
      <c r="D154745">
        <v>1</v>
      </c>
    </row>
    <row r="154746" spans="1:4" x14ac:dyDescent="0.25">
      <c r="A154746">
        <v>154745</v>
      </c>
      <c r="B154746">
        <v>8465</v>
      </c>
      <c r="C154746" s="1" t="s">
        <v>154748</v>
      </c>
      <c r="D154746">
        <v>2</v>
      </c>
    </row>
    <row r="154747" spans="1:4" x14ac:dyDescent="0.25">
      <c r="A154747">
        <v>154746</v>
      </c>
      <c r="B154747">
        <v>8465</v>
      </c>
      <c r="C154747" s="1" t="s">
        <v>154749</v>
      </c>
      <c r="D154747">
        <v>2</v>
      </c>
    </row>
    <row r="154748" spans="1:4" x14ac:dyDescent="0.25">
      <c r="A154748">
        <v>154747</v>
      </c>
      <c r="B154748">
        <v>8465</v>
      </c>
      <c r="C154748" s="1" t="s">
        <v>154750</v>
      </c>
      <c r="D154748">
        <v>2</v>
      </c>
    </row>
    <row r="154749" spans="1:4" x14ac:dyDescent="0.25">
      <c r="A154749">
        <v>154748</v>
      </c>
      <c r="B154749">
        <v>8465</v>
      </c>
      <c r="C154749" s="1" t="s">
        <v>154751</v>
      </c>
      <c r="D154749">
        <v>2</v>
      </c>
    </row>
    <row r="154750" spans="1:4" x14ac:dyDescent="0.25">
      <c r="A154750">
        <v>154749</v>
      </c>
      <c r="B154750">
        <v>8465</v>
      </c>
      <c r="C154750" s="1" t="s">
        <v>154752</v>
      </c>
      <c r="D154750">
        <v>2</v>
      </c>
    </row>
    <row r="154751" spans="1:4" x14ac:dyDescent="0.25">
      <c r="A154751">
        <v>154750</v>
      </c>
      <c r="B154751">
        <v>8465</v>
      </c>
      <c r="C154751" s="1" t="s">
        <v>154753</v>
      </c>
      <c r="D154751">
        <v>3</v>
      </c>
    </row>
    <row r="154752" spans="1:4" x14ac:dyDescent="0.25">
      <c r="A154752">
        <v>154751</v>
      </c>
      <c r="B154752">
        <v>8465</v>
      </c>
      <c r="C154752" s="1" t="s">
        <v>154754</v>
      </c>
      <c r="D154752">
        <v>3</v>
      </c>
    </row>
    <row r="154753" spans="1:4" x14ac:dyDescent="0.25">
      <c r="A154753">
        <v>154752</v>
      </c>
      <c r="B154753">
        <v>8465</v>
      </c>
      <c r="C154753" s="1" t="s">
        <v>154755</v>
      </c>
      <c r="D154753">
        <v>2</v>
      </c>
    </row>
    <row r="154754" spans="1:4" x14ac:dyDescent="0.25">
      <c r="A154754">
        <v>154753</v>
      </c>
      <c r="B154754">
        <v>8465</v>
      </c>
      <c r="C154754" s="1" t="s">
        <v>154756</v>
      </c>
      <c r="D154754">
        <v>2</v>
      </c>
    </row>
    <row r="154755" spans="1:4" x14ac:dyDescent="0.25">
      <c r="A154755">
        <v>154754</v>
      </c>
      <c r="B154755">
        <v>8465</v>
      </c>
      <c r="C154755" s="1" t="s">
        <v>154757</v>
      </c>
      <c r="D154755">
        <v>1</v>
      </c>
    </row>
    <row r="154756" spans="1:4" x14ac:dyDescent="0.25">
      <c r="A154756">
        <v>154755</v>
      </c>
      <c r="B154756">
        <v>8465</v>
      </c>
      <c r="C154756" s="1" t="s">
        <v>154758</v>
      </c>
      <c r="D154756">
        <v>1</v>
      </c>
    </row>
    <row r="154757" spans="1:4" x14ac:dyDescent="0.25">
      <c r="A154757">
        <v>154756</v>
      </c>
      <c r="B154757">
        <v>8465</v>
      </c>
      <c r="C154757" s="1" t="s">
        <v>154759</v>
      </c>
      <c r="D154757">
        <v>2</v>
      </c>
    </row>
    <row r="154758" spans="1:4" x14ac:dyDescent="0.25">
      <c r="A154758">
        <v>154757</v>
      </c>
      <c r="B154758">
        <v>8465</v>
      </c>
      <c r="C154758" s="1" t="s">
        <v>154760</v>
      </c>
      <c r="D154758">
        <v>2</v>
      </c>
    </row>
    <row r="154759" spans="1:4" x14ac:dyDescent="0.25">
      <c r="A154759">
        <v>154758</v>
      </c>
      <c r="B154759">
        <v>8465</v>
      </c>
      <c r="C154759" s="1" t="s">
        <v>154761</v>
      </c>
      <c r="D154759">
        <v>2</v>
      </c>
    </row>
    <row r="154760" spans="1:4" x14ac:dyDescent="0.25">
      <c r="A154760">
        <v>154759</v>
      </c>
      <c r="B154760">
        <v>8465</v>
      </c>
      <c r="C154760" s="1" t="s">
        <v>154762</v>
      </c>
      <c r="D154760">
        <v>2</v>
      </c>
    </row>
    <row r="154761" spans="1:4" x14ac:dyDescent="0.25">
      <c r="A154761">
        <v>154760</v>
      </c>
      <c r="B154761">
        <v>8465</v>
      </c>
      <c r="C154761" s="1" t="s">
        <v>154763</v>
      </c>
      <c r="D154761">
        <v>1</v>
      </c>
    </row>
    <row r="154762" spans="1:4" x14ac:dyDescent="0.25">
      <c r="A154762">
        <v>154761</v>
      </c>
      <c r="B154762">
        <v>8465</v>
      </c>
      <c r="C154762" s="1" t="s">
        <v>154764</v>
      </c>
      <c r="D154762">
        <v>1</v>
      </c>
    </row>
    <row r="154763" spans="1:4" x14ac:dyDescent="0.25">
      <c r="A154763">
        <v>154762</v>
      </c>
      <c r="B154763">
        <v>8465</v>
      </c>
      <c r="C154763" s="1" t="s">
        <v>154765</v>
      </c>
      <c r="D154763">
        <v>1</v>
      </c>
    </row>
    <row r="154764" spans="1:4" x14ac:dyDescent="0.25">
      <c r="A154764">
        <v>154763</v>
      </c>
      <c r="B154764">
        <v>8465</v>
      </c>
      <c r="C154764" s="1" t="s">
        <v>154766</v>
      </c>
      <c r="D154764">
        <v>1</v>
      </c>
    </row>
    <row r="154765" spans="1:4" x14ac:dyDescent="0.25">
      <c r="A154765">
        <v>154764</v>
      </c>
      <c r="B154765">
        <v>8465</v>
      </c>
      <c r="C154765" s="1" t="s">
        <v>154767</v>
      </c>
      <c r="D154765">
        <v>2</v>
      </c>
    </row>
    <row r="154766" spans="1:4" x14ac:dyDescent="0.25">
      <c r="A154766">
        <v>154765</v>
      </c>
      <c r="B154766">
        <v>8465</v>
      </c>
      <c r="C154766" s="1" t="s">
        <v>154768</v>
      </c>
      <c r="D154766">
        <v>2</v>
      </c>
    </row>
    <row r="154767" spans="1:4" x14ac:dyDescent="0.25">
      <c r="A154767">
        <v>154766</v>
      </c>
      <c r="B154767">
        <v>8465</v>
      </c>
      <c r="C154767" s="1" t="s">
        <v>154769</v>
      </c>
      <c r="D154767">
        <v>2</v>
      </c>
    </row>
    <row r="154768" spans="1:4" x14ac:dyDescent="0.25">
      <c r="A154768">
        <v>154767</v>
      </c>
      <c r="B154768">
        <v>8465</v>
      </c>
      <c r="C154768" s="1" t="s">
        <v>154770</v>
      </c>
      <c r="D154768">
        <v>2</v>
      </c>
    </row>
    <row r="154769" spans="1:4" x14ac:dyDescent="0.25">
      <c r="A154769">
        <v>154768</v>
      </c>
      <c r="B154769">
        <v>8465</v>
      </c>
      <c r="C154769" s="1" t="s">
        <v>154771</v>
      </c>
      <c r="D154769">
        <v>2</v>
      </c>
    </row>
    <row r="154770" spans="1:4" x14ac:dyDescent="0.25">
      <c r="A154770">
        <v>154769</v>
      </c>
      <c r="B154770">
        <v>8465</v>
      </c>
      <c r="C154770" s="1" t="s">
        <v>154772</v>
      </c>
      <c r="D154770">
        <v>2</v>
      </c>
    </row>
    <row r="154771" spans="1:4" x14ac:dyDescent="0.25">
      <c r="A154771">
        <v>154770</v>
      </c>
      <c r="B154771">
        <v>8466</v>
      </c>
      <c r="C154771" s="1" t="s">
        <v>154773</v>
      </c>
      <c r="D154771">
        <v>4</v>
      </c>
    </row>
    <row r="154772" spans="1:4" x14ac:dyDescent="0.25">
      <c r="A154772">
        <v>154771</v>
      </c>
      <c r="B154772">
        <v>8466</v>
      </c>
      <c r="C154772" s="1" t="s">
        <v>154774</v>
      </c>
      <c r="D154772">
        <v>4</v>
      </c>
    </row>
    <row r="154773" spans="1:4" x14ac:dyDescent="0.25">
      <c r="A154773">
        <v>154772</v>
      </c>
      <c r="B154773">
        <v>8466</v>
      </c>
      <c r="C154773" s="1" t="s">
        <v>154775</v>
      </c>
      <c r="D154773">
        <v>4</v>
      </c>
    </row>
    <row r="154774" spans="1:4" x14ac:dyDescent="0.25">
      <c r="A154774">
        <v>154773</v>
      </c>
      <c r="B154774">
        <v>8466</v>
      </c>
      <c r="C154774" s="1" t="s">
        <v>154776</v>
      </c>
      <c r="D154774">
        <v>4</v>
      </c>
    </row>
    <row r="154775" spans="1:4" x14ac:dyDescent="0.25">
      <c r="A154775">
        <v>154774</v>
      </c>
      <c r="B154775">
        <v>8466</v>
      </c>
      <c r="C154775" s="1" t="s">
        <v>154777</v>
      </c>
      <c r="D154775">
        <v>4</v>
      </c>
    </row>
    <row r="154776" spans="1:4" x14ac:dyDescent="0.25">
      <c r="A154776">
        <v>154775</v>
      </c>
      <c r="B154776">
        <v>8467</v>
      </c>
      <c r="C154776" s="1" t="s">
        <v>154778</v>
      </c>
      <c r="D154776">
        <v>0</v>
      </c>
    </row>
    <row r="154777" spans="1:4" x14ac:dyDescent="0.25">
      <c r="A154777">
        <v>154776</v>
      </c>
      <c r="B154777">
        <v>8467</v>
      </c>
      <c r="C154777" s="1" t="s">
        <v>154779</v>
      </c>
      <c r="D154777">
        <v>2</v>
      </c>
    </row>
    <row r="154778" spans="1:4" x14ac:dyDescent="0.25">
      <c r="A154778">
        <v>154777</v>
      </c>
      <c r="B154778">
        <v>8467</v>
      </c>
      <c r="C154778" s="1" t="s">
        <v>154780</v>
      </c>
      <c r="D154778">
        <v>2</v>
      </c>
    </row>
    <row r="154779" spans="1:4" x14ac:dyDescent="0.25">
      <c r="A154779">
        <v>154778</v>
      </c>
      <c r="B154779">
        <v>8467</v>
      </c>
      <c r="C154779" s="1" t="s">
        <v>154781</v>
      </c>
      <c r="D154779">
        <v>3</v>
      </c>
    </row>
    <row r="154780" spans="1:4" x14ac:dyDescent="0.25">
      <c r="A154780">
        <v>154779</v>
      </c>
      <c r="B154780">
        <v>8467</v>
      </c>
      <c r="C154780" s="1" t="s">
        <v>154782</v>
      </c>
      <c r="D154780">
        <v>1</v>
      </c>
    </row>
    <row r="154781" spans="1:4" x14ac:dyDescent="0.25">
      <c r="A154781">
        <v>154780</v>
      </c>
      <c r="B154781">
        <v>8467</v>
      </c>
      <c r="C154781" s="1" t="s">
        <v>154783</v>
      </c>
      <c r="D154781">
        <v>1</v>
      </c>
    </row>
    <row r="154782" spans="1:4" x14ac:dyDescent="0.25">
      <c r="A154782">
        <v>154781</v>
      </c>
      <c r="B154782">
        <v>8467</v>
      </c>
      <c r="C154782" s="1" t="s">
        <v>154784</v>
      </c>
      <c r="D154782">
        <v>0</v>
      </c>
    </row>
    <row r="154783" spans="1:4" x14ac:dyDescent="0.25">
      <c r="A154783">
        <v>154782</v>
      </c>
      <c r="B154783">
        <v>8467</v>
      </c>
      <c r="C154783" s="1" t="s">
        <v>154785</v>
      </c>
      <c r="D154783">
        <v>1</v>
      </c>
    </row>
    <row r="154784" spans="1:4" x14ac:dyDescent="0.25">
      <c r="A154784">
        <v>154783</v>
      </c>
      <c r="B154784">
        <v>8467</v>
      </c>
      <c r="C154784" s="1" t="s">
        <v>154786</v>
      </c>
      <c r="D154784">
        <v>0</v>
      </c>
    </row>
    <row r="154785" spans="1:4" x14ac:dyDescent="0.25">
      <c r="A154785">
        <v>154784</v>
      </c>
      <c r="B154785">
        <v>8467</v>
      </c>
      <c r="C154785" s="1" t="s">
        <v>154787</v>
      </c>
      <c r="D154785">
        <v>0</v>
      </c>
    </row>
    <row r="154786" spans="1:4" x14ac:dyDescent="0.25">
      <c r="A154786">
        <v>154785</v>
      </c>
      <c r="B154786">
        <v>8467</v>
      </c>
      <c r="C154786" s="1" t="s">
        <v>154788</v>
      </c>
      <c r="D154786">
        <v>1</v>
      </c>
    </row>
    <row r="154787" spans="1:4" x14ac:dyDescent="0.25">
      <c r="A154787">
        <v>154786</v>
      </c>
      <c r="B154787">
        <v>8467</v>
      </c>
      <c r="C154787" s="1" t="s">
        <v>154789</v>
      </c>
      <c r="D154787">
        <v>2</v>
      </c>
    </row>
    <row r="154788" spans="1:4" x14ac:dyDescent="0.25">
      <c r="A154788">
        <v>154787</v>
      </c>
      <c r="B154788">
        <v>8467</v>
      </c>
      <c r="C154788" s="1" t="s">
        <v>154790</v>
      </c>
      <c r="D154788">
        <v>2</v>
      </c>
    </row>
    <row r="154789" spans="1:4" x14ac:dyDescent="0.25">
      <c r="A154789">
        <v>154788</v>
      </c>
      <c r="B154789">
        <v>8467</v>
      </c>
      <c r="C154789" s="1" t="s">
        <v>154791</v>
      </c>
      <c r="D154789">
        <v>2</v>
      </c>
    </row>
    <row r="154790" spans="1:4" x14ac:dyDescent="0.25">
      <c r="A154790">
        <v>154789</v>
      </c>
      <c r="B154790">
        <v>8467</v>
      </c>
      <c r="C154790" s="1" t="s">
        <v>154792</v>
      </c>
      <c r="D154790">
        <v>1</v>
      </c>
    </row>
    <row r="154791" spans="1:4" x14ac:dyDescent="0.25">
      <c r="A154791">
        <v>154790</v>
      </c>
      <c r="B154791">
        <v>8467</v>
      </c>
      <c r="C154791" s="1" t="s">
        <v>154793</v>
      </c>
      <c r="D154791">
        <v>1</v>
      </c>
    </row>
    <row r="154792" spans="1:4" x14ac:dyDescent="0.25">
      <c r="A154792">
        <v>154791</v>
      </c>
      <c r="B154792">
        <v>8467</v>
      </c>
      <c r="C154792" s="1" t="s">
        <v>154794</v>
      </c>
      <c r="D154792">
        <v>1</v>
      </c>
    </row>
    <row r="154793" spans="1:4" x14ac:dyDescent="0.25">
      <c r="A154793">
        <v>154792</v>
      </c>
      <c r="B154793">
        <v>8467</v>
      </c>
      <c r="C154793" s="1" t="s">
        <v>154795</v>
      </c>
      <c r="D154793">
        <v>1</v>
      </c>
    </row>
    <row r="154794" spans="1:4" x14ac:dyDescent="0.25">
      <c r="A154794">
        <v>154793</v>
      </c>
      <c r="B154794">
        <v>8467</v>
      </c>
      <c r="C154794" s="1" t="s">
        <v>154796</v>
      </c>
      <c r="D154794">
        <v>1</v>
      </c>
    </row>
    <row r="154795" spans="1:4" x14ac:dyDescent="0.25">
      <c r="A154795">
        <v>154794</v>
      </c>
      <c r="B154795">
        <v>8467</v>
      </c>
      <c r="C154795" s="1" t="s">
        <v>154797</v>
      </c>
      <c r="D154795">
        <v>2</v>
      </c>
    </row>
    <row r="154796" spans="1:4" x14ac:dyDescent="0.25">
      <c r="A154796">
        <v>154795</v>
      </c>
      <c r="B154796">
        <v>8467</v>
      </c>
      <c r="C154796" s="1" t="s">
        <v>154798</v>
      </c>
      <c r="D154796">
        <v>1</v>
      </c>
    </row>
    <row r="154797" spans="1:4" x14ac:dyDescent="0.25">
      <c r="A154797">
        <v>154796</v>
      </c>
      <c r="B154797">
        <v>8467</v>
      </c>
      <c r="C154797" s="1" t="s">
        <v>154799</v>
      </c>
      <c r="D154797">
        <v>2</v>
      </c>
    </row>
    <row r="154798" spans="1:4" x14ac:dyDescent="0.25">
      <c r="A154798">
        <v>154797</v>
      </c>
      <c r="B154798">
        <v>8467</v>
      </c>
      <c r="C154798" s="1" t="s">
        <v>154800</v>
      </c>
      <c r="D154798">
        <v>2</v>
      </c>
    </row>
    <row r="154799" spans="1:4" x14ac:dyDescent="0.25">
      <c r="A154799">
        <v>154798</v>
      </c>
      <c r="B154799">
        <v>8467</v>
      </c>
      <c r="C154799" s="1" t="s">
        <v>154801</v>
      </c>
      <c r="D154799">
        <v>2</v>
      </c>
    </row>
    <row r="154800" spans="1:4" x14ac:dyDescent="0.25">
      <c r="A154800">
        <v>154799</v>
      </c>
      <c r="B154800">
        <v>8468</v>
      </c>
      <c r="C154800" s="1" t="s">
        <v>154802</v>
      </c>
      <c r="D154800">
        <v>3</v>
      </c>
    </row>
    <row r="154801" spans="1:4" x14ac:dyDescent="0.25">
      <c r="A154801">
        <v>154800</v>
      </c>
      <c r="B154801">
        <v>8468</v>
      </c>
      <c r="C154801" s="1" t="s">
        <v>154803</v>
      </c>
      <c r="D154801">
        <v>4</v>
      </c>
    </row>
    <row r="154802" spans="1:4" x14ac:dyDescent="0.25">
      <c r="A154802">
        <v>154801</v>
      </c>
      <c r="B154802">
        <v>8468</v>
      </c>
      <c r="C154802" s="1" t="s">
        <v>154804</v>
      </c>
      <c r="D154802">
        <v>4</v>
      </c>
    </row>
    <row r="154803" spans="1:4" x14ac:dyDescent="0.25">
      <c r="A154803">
        <v>154802</v>
      </c>
      <c r="B154803">
        <v>8468</v>
      </c>
      <c r="C154803" s="1" t="s">
        <v>154805</v>
      </c>
      <c r="D154803">
        <v>4</v>
      </c>
    </row>
    <row r="154804" spans="1:4" x14ac:dyDescent="0.25">
      <c r="A154804">
        <v>154803</v>
      </c>
      <c r="B154804">
        <v>8468</v>
      </c>
      <c r="C154804" s="1" t="s">
        <v>154806</v>
      </c>
      <c r="D154804">
        <v>2</v>
      </c>
    </row>
    <row r="154805" spans="1:4" x14ac:dyDescent="0.25">
      <c r="A154805">
        <v>154804</v>
      </c>
      <c r="B154805">
        <v>8468</v>
      </c>
      <c r="C154805" s="1" t="s">
        <v>154807</v>
      </c>
      <c r="D154805">
        <v>3</v>
      </c>
    </row>
    <row r="154806" spans="1:4" x14ac:dyDescent="0.25">
      <c r="A154806">
        <v>154805</v>
      </c>
      <c r="B154806">
        <v>8468</v>
      </c>
      <c r="C154806" s="1" t="s">
        <v>154808</v>
      </c>
      <c r="D154806">
        <v>3</v>
      </c>
    </row>
    <row r="154807" spans="1:4" x14ac:dyDescent="0.25">
      <c r="A154807">
        <v>154806</v>
      </c>
      <c r="B154807">
        <v>8468</v>
      </c>
      <c r="C154807" s="1" t="s">
        <v>154809</v>
      </c>
      <c r="D154807">
        <v>3</v>
      </c>
    </row>
    <row r="154808" spans="1:4" x14ac:dyDescent="0.25">
      <c r="A154808">
        <v>154807</v>
      </c>
      <c r="B154808">
        <v>8468</v>
      </c>
      <c r="C154808" s="1" t="s">
        <v>154810</v>
      </c>
      <c r="D154808">
        <v>2</v>
      </c>
    </row>
    <row r="154809" spans="1:4" x14ac:dyDescent="0.25">
      <c r="A154809">
        <v>154808</v>
      </c>
      <c r="B154809">
        <v>8468</v>
      </c>
      <c r="C154809" s="1" t="s">
        <v>154811</v>
      </c>
      <c r="D154809">
        <v>2</v>
      </c>
    </row>
    <row r="154810" spans="1:4" x14ac:dyDescent="0.25">
      <c r="A154810">
        <v>154809</v>
      </c>
      <c r="B154810">
        <v>8468</v>
      </c>
      <c r="C154810" s="1" t="s">
        <v>154812</v>
      </c>
      <c r="D154810">
        <v>2</v>
      </c>
    </row>
    <row r="154811" spans="1:4" x14ac:dyDescent="0.25">
      <c r="A154811">
        <v>154810</v>
      </c>
      <c r="B154811">
        <v>8468</v>
      </c>
      <c r="C154811" s="1" t="s">
        <v>154813</v>
      </c>
      <c r="D154811">
        <v>2</v>
      </c>
    </row>
    <row r="154812" spans="1:4" x14ac:dyDescent="0.25">
      <c r="A154812">
        <v>154811</v>
      </c>
      <c r="B154812">
        <v>8468</v>
      </c>
      <c r="C154812" s="1" t="s">
        <v>154814</v>
      </c>
      <c r="D154812">
        <v>2</v>
      </c>
    </row>
    <row r="154813" spans="1:4" x14ac:dyDescent="0.25">
      <c r="A154813">
        <v>154812</v>
      </c>
      <c r="B154813">
        <v>8468</v>
      </c>
      <c r="C154813" s="1" t="s">
        <v>154815</v>
      </c>
      <c r="D154813">
        <v>2</v>
      </c>
    </row>
    <row r="154814" spans="1:4" x14ac:dyDescent="0.25">
      <c r="A154814">
        <v>154813</v>
      </c>
      <c r="B154814">
        <v>8468</v>
      </c>
      <c r="C154814" s="1" t="s">
        <v>154816</v>
      </c>
      <c r="D154814">
        <v>4</v>
      </c>
    </row>
    <row r="154815" spans="1:4" x14ac:dyDescent="0.25">
      <c r="A154815">
        <v>154814</v>
      </c>
      <c r="B154815">
        <v>8468</v>
      </c>
      <c r="C154815" s="1" t="s">
        <v>154817</v>
      </c>
      <c r="D154815">
        <v>3</v>
      </c>
    </row>
    <row r="154816" spans="1:4" x14ac:dyDescent="0.25">
      <c r="A154816">
        <v>154815</v>
      </c>
      <c r="B154816">
        <v>8468</v>
      </c>
      <c r="C154816" s="1" t="s">
        <v>154818</v>
      </c>
      <c r="D154816">
        <v>4</v>
      </c>
    </row>
    <row r="154817" spans="1:4" x14ac:dyDescent="0.25">
      <c r="A154817">
        <v>154816</v>
      </c>
      <c r="B154817">
        <v>8468</v>
      </c>
      <c r="C154817" s="1" t="s">
        <v>154819</v>
      </c>
      <c r="D154817">
        <v>4</v>
      </c>
    </row>
    <row r="154818" spans="1:4" x14ac:dyDescent="0.25">
      <c r="A154818">
        <v>154817</v>
      </c>
      <c r="B154818">
        <v>8468</v>
      </c>
      <c r="C154818" s="1" t="s">
        <v>154820</v>
      </c>
      <c r="D154818">
        <v>2</v>
      </c>
    </row>
    <row r="154819" spans="1:4" x14ac:dyDescent="0.25">
      <c r="A154819">
        <v>154818</v>
      </c>
      <c r="B154819">
        <v>8468</v>
      </c>
      <c r="C154819" s="1" t="s">
        <v>154821</v>
      </c>
      <c r="D154819">
        <v>3</v>
      </c>
    </row>
    <row r="154820" spans="1:4" x14ac:dyDescent="0.25">
      <c r="A154820">
        <v>154819</v>
      </c>
      <c r="B154820">
        <v>8468</v>
      </c>
      <c r="C154820" s="1" t="s">
        <v>154822</v>
      </c>
      <c r="D154820">
        <v>2</v>
      </c>
    </row>
    <row r="154821" spans="1:4" x14ac:dyDescent="0.25">
      <c r="A154821">
        <v>154820</v>
      </c>
      <c r="B154821">
        <v>8468</v>
      </c>
      <c r="C154821" s="1" t="s">
        <v>154823</v>
      </c>
      <c r="D154821">
        <v>2</v>
      </c>
    </row>
    <row r="154822" spans="1:4" x14ac:dyDescent="0.25">
      <c r="A154822">
        <v>154821</v>
      </c>
      <c r="B154822">
        <v>8468</v>
      </c>
      <c r="C154822" s="1" t="s">
        <v>154824</v>
      </c>
      <c r="D154822">
        <v>2</v>
      </c>
    </row>
    <row r="154823" spans="1:4" x14ac:dyDescent="0.25">
      <c r="A154823">
        <v>154822</v>
      </c>
      <c r="B154823">
        <v>8468</v>
      </c>
      <c r="C154823" s="1" t="s">
        <v>154825</v>
      </c>
      <c r="D154823">
        <v>2</v>
      </c>
    </row>
    <row r="154824" spans="1:4" x14ac:dyDescent="0.25">
      <c r="A154824">
        <v>154823</v>
      </c>
      <c r="B154824">
        <v>8468</v>
      </c>
      <c r="C154824" s="1" t="s">
        <v>154826</v>
      </c>
      <c r="D154824">
        <v>2</v>
      </c>
    </row>
    <row r="154825" spans="1:4" x14ac:dyDescent="0.25">
      <c r="A154825">
        <v>154824</v>
      </c>
      <c r="B154825">
        <v>8468</v>
      </c>
      <c r="C154825" s="1" t="s">
        <v>154827</v>
      </c>
      <c r="D154825">
        <v>2</v>
      </c>
    </row>
    <row r="154826" spans="1:4" x14ac:dyDescent="0.25">
      <c r="A154826">
        <v>154825</v>
      </c>
      <c r="B154826">
        <v>8469</v>
      </c>
      <c r="C154826" s="1" t="s">
        <v>154828</v>
      </c>
      <c r="D154826">
        <v>4</v>
      </c>
    </row>
    <row r="154827" spans="1:4" x14ac:dyDescent="0.25">
      <c r="A154827">
        <v>154826</v>
      </c>
      <c r="B154827">
        <v>8469</v>
      </c>
      <c r="C154827" s="1" t="s">
        <v>154829</v>
      </c>
      <c r="D154827">
        <v>3</v>
      </c>
    </row>
    <row r="154828" spans="1:4" x14ac:dyDescent="0.25">
      <c r="A154828">
        <v>154827</v>
      </c>
      <c r="B154828">
        <v>8469</v>
      </c>
      <c r="C154828" s="1" t="s">
        <v>154830</v>
      </c>
      <c r="D154828">
        <v>2</v>
      </c>
    </row>
    <row r="154829" spans="1:4" x14ac:dyDescent="0.25">
      <c r="A154829">
        <v>154828</v>
      </c>
      <c r="B154829">
        <v>8469</v>
      </c>
      <c r="C154829" s="1" t="s">
        <v>154831</v>
      </c>
      <c r="D154829">
        <v>4</v>
      </c>
    </row>
    <row r="154830" spans="1:4" x14ac:dyDescent="0.25">
      <c r="A154830">
        <v>154829</v>
      </c>
      <c r="B154830">
        <v>8469</v>
      </c>
      <c r="C154830" s="1" t="s">
        <v>154832</v>
      </c>
      <c r="D154830">
        <v>4</v>
      </c>
    </row>
    <row r="154831" spans="1:4" x14ac:dyDescent="0.25">
      <c r="A154831">
        <v>154830</v>
      </c>
      <c r="B154831">
        <v>8469</v>
      </c>
      <c r="C154831" s="1" t="s">
        <v>154833</v>
      </c>
      <c r="D154831">
        <v>4</v>
      </c>
    </row>
    <row r="154832" spans="1:4" x14ac:dyDescent="0.25">
      <c r="A154832">
        <v>154831</v>
      </c>
      <c r="B154832">
        <v>8469</v>
      </c>
      <c r="C154832" s="1" t="s">
        <v>154834</v>
      </c>
      <c r="D154832">
        <v>3</v>
      </c>
    </row>
    <row r="154833" spans="1:4" x14ac:dyDescent="0.25">
      <c r="A154833">
        <v>154832</v>
      </c>
      <c r="B154833">
        <v>8469</v>
      </c>
      <c r="C154833" s="1" t="s">
        <v>154835</v>
      </c>
      <c r="D154833">
        <v>3</v>
      </c>
    </row>
    <row r="154834" spans="1:4" x14ac:dyDescent="0.25">
      <c r="A154834">
        <v>154833</v>
      </c>
      <c r="B154834">
        <v>8469</v>
      </c>
      <c r="C154834" s="1" t="s">
        <v>154836</v>
      </c>
      <c r="D154834">
        <v>4</v>
      </c>
    </row>
    <row r="154835" spans="1:4" x14ac:dyDescent="0.25">
      <c r="A154835">
        <v>154834</v>
      </c>
      <c r="B154835">
        <v>8470</v>
      </c>
      <c r="C154835" s="1" t="s">
        <v>154837</v>
      </c>
      <c r="D154835">
        <v>3</v>
      </c>
    </row>
    <row r="154836" spans="1:4" x14ac:dyDescent="0.25">
      <c r="A154836">
        <v>154835</v>
      </c>
      <c r="B154836">
        <v>8470</v>
      </c>
      <c r="C154836" s="1" t="s">
        <v>154838</v>
      </c>
      <c r="D154836">
        <v>3</v>
      </c>
    </row>
    <row r="154837" spans="1:4" x14ac:dyDescent="0.25">
      <c r="A154837">
        <v>154836</v>
      </c>
      <c r="B154837">
        <v>8470</v>
      </c>
      <c r="C154837" s="1" t="s">
        <v>154839</v>
      </c>
      <c r="D154837">
        <v>2</v>
      </c>
    </row>
    <row r="154838" spans="1:4" x14ac:dyDescent="0.25">
      <c r="A154838">
        <v>154837</v>
      </c>
      <c r="B154838">
        <v>8470</v>
      </c>
      <c r="C154838" s="1" t="s">
        <v>154840</v>
      </c>
      <c r="D154838">
        <v>3</v>
      </c>
    </row>
    <row r="154839" spans="1:4" x14ac:dyDescent="0.25">
      <c r="A154839">
        <v>154838</v>
      </c>
      <c r="B154839">
        <v>8470</v>
      </c>
      <c r="C154839" s="1" t="s">
        <v>154841</v>
      </c>
      <c r="D154839">
        <v>3</v>
      </c>
    </row>
    <row r="154840" spans="1:4" x14ac:dyDescent="0.25">
      <c r="A154840">
        <v>154839</v>
      </c>
      <c r="B154840">
        <v>8470</v>
      </c>
      <c r="C154840" s="1" t="s">
        <v>154842</v>
      </c>
      <c r="D154840">
        <v>2</v>
      </c>
    </row>
    <row r="154841" spans="1:4" x14ac:dyDescent="0.25">
      <c r="A154841">
        <v>154840</v>
      </c>
      <c r="B154841">
        <v>8470</v>
      </c>
      <c r="C154841" s="1" t="s">
        <v>154843</v>
      </c>
      <c r="D154841">
        <v>2</v>
      </c>
    </row>
    <row r="154842" spans="1:4" x14ac:dyDescent="0.25">
      <c r="A154842">
        <v>154841</v>
      </c>
      <c r="B154842">
        <v>8470</v>
      </c>
      <c r="C154842" s="1" t="s">
        <v>154844</v>
      </c>
      <c r="D154842">
        <v>2</v>
      </c>
    </row>
    <row r="154843" spans="1:4" x14ac:dyDescent="0.25">
      <c r="A154843">
        <v>154842</v>
      </c>
      <c r="B154843">
        <v>8470</v>
      </c>
      <c r="C154843" s="1" t="s">
        <v>154845</v>
      </c>
      <c r="D154843">
        <v>2</v>
      </c>
    </row>
    <row r="154844" spans="1:4" x14ac:dyDescent="0.25">
      <c r="A154844">
        <v>154843</v>
      </c>
      <c r="B154844">
        <v>8470</v>
      </c>
      <c r="C154844" s="1" t="s">
        <v>154846</v>
      </c>
      <c r="D154844">
        <v>3</v>
      </c>
    </row>
    <row r="154845" spans="1:4" x14ac:dyDescent="0.25">
      <c r="A154845">
        <v>154844</v>
      </c>
      <c r="B154845">
        <v>8470</v>
      </c>
      <c r="C154845" s="1" t="s">
        <v>154847</v>
      </c>
      <c r="D154845">
        <v>2</v>
      </c>
    </row>
    <row r="154846" spans="1:4" x14ac:dyDescent="0.25">
      <c r="A154846">
        <v>154845</v>
      </c>
      <c r="B154846">
        <v>8470</v>
      </c>
      <c r="C154846" s="1" t="s">
        <v>154848</v>
      </c>
      <c r="D154846">
        <v>2</v>
      </c>
    </row>
    <row r="154847" spans="1:4" x14ac:dyDescent="0.25">
      <c r="A154847">
        <v>154846</v>
      </c>
      <c r="B154847">
        <v>8470</v>
      </c>
      <c r="C154847" s="1" t="s">
        <v>154849</v>
      </c>
      <c r="D154847">
        <v>1</v>
      </c>
    </row>
    <row r="154848" spans="1:4" x14ac:dyDescent="0.25">
      <c r="A154848">
        <v>154847</v>
      </c>
      <c r="B154848">
        <v>8470</v>
      </c>
      <c r="C154848" s="1" t="s">
        <v>154850</v>
      </c>
      <c r="D154848">
        <v>2</v>
      </c>
    </row>
    <row r="154849" spans="1:4" x14ac:dyDescent="0.25">
      <c r="A154849">
        <v>154848</v>
      </c>
      <c r="B154849">
        <v>8470</v>
      </c>
      <c r="C154849" s="1" t="s">
        <v>154851</v>
      </c>
      <c r="D154849">
        <v>2</v>
      </c>
    </row>
    <row r="154850" spans="1:4" x14ac:dyDescent="0.25">
      <c r="A154850">
        <v>154849</v>
      </c>
      <c r="B154850">
        <v>8470</v>
      </c>
      <c r="C154850" s="1" t="s">
        <v>154852</v>
      </c>
      <c r="D154850">
        <v>1</v>
      </c>
    </row>
    <row r="154851" spans="1:4" x14ac:dyDescent="0.25">
      <c r="A154851">
        <v>154850</v>
      </c>
      <c r="B154851">
        <v>8470</v>
      </c>
      <c r="C154851" s="1" t="s">
        <v>154853</v>
      </c>
      <c r="D154851">
        <v>2</v>
      </c>
    </row>
    <row r="154852" spans="1:4" x14ac:dyDescent="0.25">
      <c r="A154852">
        <v>154851</v>
      </c>
      <c r="B154852">
        <v>8470</v>
      </c>
      <c r="C154852" s="1" t="s">
        <v>154854</v>
      </c>
      <c r="D154852">
        <v>2</v>
      </c>
    </row>
    <row r="154853" spans="1:4" x14ac:dyDescent="0.25">
      <c r="A154853">
        <v>154852</v>
      </c>
      <c r="B154853">
        <v>8470</v>
      </c>
      <c r="C154853" s="1" t="s">
        <v>154855</v>
      </c>
      <c r="D154853">
        <v>2</v>
      </c>
    </row>
    <row r="154854" spans="1:4" x14ac:dyDescent="0.25">
      <c r="A154854">
        <v>154853</v>
      </c>
      <c r="B154854">
        <v>8470</v>
      </c>
      <c r="C154854" s="1" t="s">
        <v>154856</v>
      </c>
      <c r="D154854">
        <v>1</v>
      </c>
    </row>
    <row r="154855" spans="1:4" x14ac:dyDescent="0.25">
      <c r="A154855">
        <v>154854</v>
      </c>
      <c r="B154855">
        <v>8470</v>
      </c>
      <c r="C154855" s="1" t="s">
        <v>154857</v>
      </c>
      <c r="D154855">
        <v>2</v>
      </c>
    </row>
    <row r="154856" spans="1:4" x14ac:dyDescent="0.25">
      <c r="A154856">
        <v>154855</v>
      </c>
      <c r="B154856">
        <v>8470</v>
      </c>
      <c r="C154856" s="1" t="s">
        <v>154858</v>
      </c>
      <c r="D154856">
        <v>2</v>
      </c>
    </row>
    <row r="154857" spans="1:4" x14ac:dyDescent="0.25">
      <c r="A154857">
        <v>154856</v>
      </c>
      <c r="B154857">
        <v>8470</v>
      </c>
      <c r="C154857" s="1" t="s">
        <v>154859</v>
      </c>
      <c r="D154857">
        <v>2</v>
      </c>
    </row>
    <row r="154858" spans="1:4" x14ac:dyDescent="0.25">
      <c r="A154858">
        <v>154857</v>
      </c>
      <c r="B154858">
        <v>8470</v>
      </c>
      <c r="C154858" s="1" t="s">
        <v>154860</v>
      </c>
      <c r="D154858">
        <v>2</v>
      </c>
    </row>
    <row r="154859" spans="1:4" x14ac:dyDescent="0.25">
      <c r="A154859">
        <v>154858</v>
      </c>
      <c r="B154859">
        <v>8470</v>
      </c>
      <c r="C154859" s="1" t="s">
        <v>154861</v>
      </c>
      <c r="D154859">
        <v>2</v>
      </c>
    </row>
    <row r="154860" spans="1:4" x14ac:dyDescent="0.25">
      <c r="A154860">
        <v>154859</v>
      </c>
      <c r="B154860">
        <v>8470</v>
      </c>
      <c r="C154860" s="1" t="s">
        <v>154862</v>
      </c>
      <c r="D154860">
        <v>2</v>
      </c>
    </row>
    <row r="154861" spans="1:4" x14ac:dyDescent="0.25">
      <c r="A154861">
        <v>154860</v>
      </c>
      <c r="B154861">
        <v>8470</v>
      </c>
      <c r="C154861" s="1" t="s">
        <v>154863</v>
      </c>
      <c r="D154861">
        <v>2</v>
      </c>
    </row>
    <row r="154862" spans="1:4" x14ac:dyDescent="0.25">
      <c r="A154862">
        <v>154861</v>
      </c>
      <c r="B154862">
        <v>8470</v>
      </c>
      <c r="C154862" s="1" t="s">
        <v>154864</v>
      </c>
      <c r="D154862">
        <v>2</v>
      </c>
    </row>
    <row r="154863" spans="1:4" x14ac:dyDescent="0.25">
      <c r="A154863">
        <v>154862</v>
      </c>
      <c r="B154863">
        <v>8470</v>
      </c>
      <c r="C154863" s="1" t="s">
        <v>154865</v>
      </c>
      <c r="D154863">
        <v>2</v>
      </c>
    </row>
    <row r="154864" spans="1:4" x14ac:dyDescent="0.25">
      <c r="A154864">
        <v>154863</v>
      </c>
      <c r="B154864">
        <v>8470</v>
      </c>
      <c r="C154864" s="1" t="s">
        <v>154866</v>
      </c>
      <c r="D154864">
        <v>2</v>
      </c>
    </row>
    <row r="154865" spans="1:4" x14ac:dyDescent="0.25">
      <c r="A154865">
        <v>154864</v>
      </c>
      <c r="B154865">
        <v>8470</v>
      </c>
      <c r="C154865" s="1" t="s">
        <v>154867</v>
      </c>
      <c r="D154865">
        <v>2</v>
      </c>
    </row>
    <row r="154866" spans="1:4" x14ac:dyDescent="0.25">
      <c r="A154866">
        <v>154865</v>
      </c>
      <c r="B154866">
        <v>8470</v>
      </c>
      <c r="C154866" s="1" t="s">
        <v>154868</v>
      </c>
      <c r="D154866">
        <v>2</v>
      </c>
    </row>
    <row r="154867" spans="1:4" x14ac:dyDescent="0.25">
      <c r="A154867">
        <v>154866</v>
      </c>
      <c r="B154867">
        <v>8470</v>
      </c>
      <c r="C154867" s="1" t="s">
        <v>154869</v>
      </c>
      <c r="D154867">
        <v>2</v>
      </c>
    </row>
    <row r="154868" spans="1:4" x14ac:dyDescent="0.25">
      <c r="A154868">
        <v>154867</v>
      </c>
      <c r="B154868">
        <v>8470</v>
      </c>
      <c r="C154868" s="1" t="s">
        <v>154870</v>
      </c>
      <c r="D154868">
        <v>2</v>
      </c>
    </row>
    <row r="154869" spans="1:4" x14ac:dyDescent="0.25">
      <c r="A154869">
        <v>154868</v>
      </c>
      <c r="B154869">
        <v>8471</v>
      </c>
      <c r="C154869" s="1" t="s">
        <v>154871</v>
      </c>
      <c r="D154869">
        <v>1</v>
      </c>
    </row>
    <row r="154870" spans="1:4" x14ac:dyDescent="0.25">
      <c r="A154870">
        <v>154869</v>
      </c>
      <c r="B154870">
        <v>8472</v>
      </c>
      <c r="C154870" s="1" t="s">
        <v>154872</v>
      </c>
      <c r="D154870">
        <v>1</v>
      </c>
    </row>
    <row r="154871" spans="1:4" x14ac:dyDescent="0.25">
      <c r="A154871">
        <v>154870</v>
      </c>
      <c r="B154871">
        <v>8472</v>
      </c>
      <c r="C154871" s="1" t="s">
        <v>154873</v>
      </c>
      <c r="D154871">
        <v>1</v>
      </c>
    </row>
    <row r="154872" spans="1:4" x14ac:dyDescent="0.25">
      <c r="A154872">
        <v>154871</v>
      </c>
      <c r="B154872">
        <v>8472</v>
      </c>
      <c r="C154872" s="1" t="s">
        <v>154874</v>
      </c>
      <c r="D154872">
        <v>1</v>
      </c>
    </row>
    <row r="154873" spans="1:4" x14ac:dyDescent="0.25">
      <c r="A154873">
        <v>154872</v>
      </c>
      <c r="B154873">
        <v>8472</v>
      </c>
      <c r="C154873" s="1" t="s">
        <v>154875</v>
      </c>
      <c r="D154873">
        <v>1</v>
      </c>
    </row>
    <row r="154874" spans="1:4" x14ac:dyDescent="0.25">
      <c r="A154874">
        <v>154873</v>
      </c>
      <c r="B154874">
        <v>8472</v>
      </c>
      <c r="C154874" s="1" t="s">
        <v>154876</v>
      </c>
      <c r="D154874">
        <v>1</v>
      </c>
    </row>
    <row r="154875" spans="1:4" x14ac:dyDescent="0.25">
      <c r="A154875">
        <v>154874</v>
      </c>
      <c r="B154875">
        <v>8472</v>
      </c>
      <c r="C154875" s="1" t="s">
        <v>154877</v>
      </c>
      <c r="D154875">
        <v>0</v>
      </c>
    </row>
    <row r="154876" spans="1:4" x14ac:dyDescent="0.25">
      <c r="A154876">
        <v>154875</v>
      </c>
      <c r="B154876">
        <v>8472</v>
      </c>
      <c r="C154876" s="1" t="s">
        <v>154878</v>
      </c>
      <c r="D154876">
        <v>1</v>
      </c>
    </row>
    <row r="154877" spans="1:4" x14ac:dyDescent="0.25">
      <c r="A154877">
        <v>154876</v>
      </c>
      <c r="B154877">
        <v>8472</v>
      </c>
      <c r="C154877" s="1" t="s">
        <v>154879</v>
      </c>
      <c r="D154877">
        <v>1</v>
      </c>
    </row>
    <row r="154878" spans="1:4" x14ac:dyDescent="0.25">
      <c r="A154878">
        <v>154877</v>
      </c>
      <c r="B154878">
        <v>8472</v>
      </c>
      <c r="C154878" s="1" t="s">
        <v>154880</v>
      </c>
      <c r="D154878">
        <v>2</v>
      </c>
    </row>
    <row r="154879" spans="1:4" x14ac:dyDescent="0.25">
      <c r="A154879">
        <v>154878</v>
      </c>
      <c r="B154879">
        <v>8472</v>
      </c>
      <c r="C154879" s="1" t="s">
        <v>154881</v>
      </c>
      <c r="D154879">
        <v>2</v>
      </c>
    </row>
    <row r="154880" spans="1:4" x14ac:dyDescent="0.25">
      <c r="A154880">
        <v>154879</v>
      </c>
      <c r="B154880">
        <v>8472</v>
      </c>
      <c r="C154880" s="1" t="s">
        <v>154882</v>
      </c>
      <c r="D154880">
        <v>2</v>
      </c>
    </row>
    <row r="154881" spans="1:4" x14ac:dyDescent="0.25">
      <c r="A154881">
        <v>154880</v>
      </c>
      <c r="B154881">
        <v>8472</v>
      </c>
      <c r="C154881" s="1" t="s">
        <v>154883</v>
      </c>
      <c r="D154881">
        <v>1</v>
      </c>
    </row>
    <row r="154882" spans="1:4" x14ac:dyDescent="0.25">
      <c r="A154882">
        <v>154881</v>
      </c>
      <c r="B154882">
        <v>8472</v>
      </c>
      <c r="C154882" s="1" t="s">
        <v>154884</v>
      </c>
      <c r="D154882">
        <v>1</v>
      </c>
    </row>
    <row r="154883" spans="1:4" x14ac:dyDescent="0.25">
      <c r="A154883">
        <v>154882</v>
      </c>
      <c r="B154883">
        <v>8472</v>
      </c>
      <c r="C154883" s="1" t="s">
        <v>154885</v>
      </c>
      <c r="D154883">
        <v>1</v>
      </c>
    </row>
    <row r="154884" spans="1:4" x14ac:dyDescent="0.25">
      <c r="A154884">
        <v>154883</v>
      </c>
      <c r="B154884">
        <v>8472</v>
      </c>
      <c r="C154884" s="1" t="s">
        <v>154886</v>
      </c>
      <c r="D154884">
        <v>1</v>
      </c>
    </row>
    <row r="154885" spans="1:4" x14ac:dyDescent="0.25">
      <c r="A154885">
        <v>154884</v>
      </c>
      <c r="B154885">
        <v>8472</v>
      </c>
      <c r="C154885" s="1" t="s">
        <v>154887</v>
      </c>
      <c r="D154885">
        <v>1</v>
      </c>
    </row>
    <row r="154886" spans="1:4" x14ac:dyDescent="0.25">
      <c r="A154886">
        <v>154885</v>
      </c>
      <c r="B154886">
        <v>8472</v>
      </c>
      <c r="C154886" s="1" t="s">
        <v>154888</v>
      </c>
      <c r="D154886">
        <v>1</v>
      </c>
    </row>
    <row r="154887" spans="1:4" x14ac:dyDescent="0.25">
      <c r="A154887">
        <v>154886</v>
      </c>
      <c r="B154887">
        <v>8472</v>
      </c>
      <c r="C154887" s="1" t="s">
        <v>154889</v>
      </c>
      <c r="D154887">
        <v>2</v>
      </c>
    </row>
    <row r="154888" spans="1:4" x14ac:dyDescent="0.25">
      <c r="A154888">
        <v>154887</v>
      </c>
      <c r="B154888">
        <v>8472</v>
      </c>
      <c r="C154888" s="1" t="s">
        <v>154890</v>
      </c>
      <c r="D154888">
        <v>0</v>
      </c>
    </row>
    <row r="154889" spans="1:4" x14ac:dyDescent="0.25">
      <c r="A154889">
        <v>154888</v>
      </c>
      <c r="B154889">
        <v>8472</v>
      </c>
      <c r="C154889" s="1" t="s">
        <v>154891</v>
      </c>
      <c r="D154889">
        <v>0</v>
      </c>
    </row>
    <row r="154890" spans="1:4" x14ac:dyDescent="0.25">
      <c r="A154890">
        <v>154889</v>
      </c>
      <c r="B154890">
        <v>8473</v>
      </c>
      <c r="C154890" s="1" t="s">
        <v>154892</v>
      </c>
      <c r="D154890">
        <v>3</v>
      </c>
    </row>
    <row r="154891" spans="1:4" x14ac:dyDescent="0.25">
      <c r="A154891">
        <v>154890</v>
      </c>
      <c r="B154891">
        <v>8473</v>
      </c>
      <c r="C154891" s="1" t="s">
        <v>154893</v>
      </c>
      <c r="D154891">
        <v>2</v>
      </c>
    </row>
    <row r="154892" spans="1:4" x14ac:dyDescent="0.25">
      <c r="A154892">
        <v>154891</v>
      </c>
      <c r="B154892">
        <v>8473</v>
      </c>
      <c r="C154892" s="1" t="s">
        <v>154894</v>
      </c>
      <c r="D154892">
        <v>3</v>
      </c>
    </row>
    <row r="154893" spans="1:4" x14ac:dyDescent="0.25">
      <c r="A154893">
        <v>154892</v>
      </c>
      <c r="B154893">
        <v>8473</v>
      </c>
      <c r="C154893" s="1" t="s">
        <v>154895</v>
      </c>
      <c r="D154893">
        <v>4</v>
      </c>
    </row>
    <row r="154894" spans="1:4" x14ac:dyDescent="0.25">
      <c r="A154894">
        <v>154893</v>
      </c>
      <c r="B154894">
        <v>8473</v>
      </c>
      <c r="C154894" s="1" t="s">
        <v>154896</v>
      </c>
      <c r="D154894">
        <v>3</v>
      </c>
    </row>
    <row r="154895" spans="1:4" x14ac:dyDescent="0.25">
      <c r="A154895">
        <v>154894</v>
      </c>
      <c r="B154895">
        <v>8473</v>
      </c>
      <c r="C154895" s="1" t="s">
        <v>154897</v>
      </c>
      <c r="D154895">
        <v>2</v>
      </c>
    </row>
    <row r="154896" spans="1:4" x14ac:dyDescent="0.25">
      <c r="A154896">
        <v>154895</v>
      </c>
      <c r="B154896">
        <v>8473</v>
      </c>
      <c r="C154896" s="1" t="s">
        <v>154898</v>
      </c>
      <c r="D154896">
        <v>3</v>
      </c>
    </row>
    <row r="154897" spans="1:4" x14ac:dyDescent="0.25">
      <c r="A154897">
        <v>154896</v>
      </c>
      <c r="B154897">
        <v>8474</v>
      </c>
      <c r="C154897" s="1" t="s">
        <v>154899</v>
      </c>
      <c r="D154897">
        <v>4</v>
      </c>
    </row>
    <row r="154898" spans="1:4" x14ac:dyDescent="0.25">
      <c r="A154898">
        <v>154897</v>
      </c>
      <c r="B154898">
        <v>8474</v>
      </c>
      <c r="C154898" s="1" t="s">
        <v>154900</v>
      </c>
      <c r="D154898">
        <v>2</v>
      </c>
    </row>
    <row r="154899" spans="1:4" x14ac:dyDescent="0.25">
      <c r="A154899">
        <v>154898</v>
      </c>
      <c r="B154899">
        <v>8474</v>
      </c>
      <c r="C154899" s="1" t="s">
        <v>154901</v>
      </c>
      <c r="D154899">
        <v>2</v>
      </c>
    </row>
    <row r="154900" spans="1:4" x14ac:dyDescent="0.25">
      <c r="A154900">
        <v>154899</v>
      </c>
      <c r="B154900">
        <v>8474</v>
      </c>
      <c r="C154900" s="1" t="s">
        <v>154902</v>
      </c>
      <c r="D154900">
        <v>3</v>
      </c>
    </row>
    <row r="154901" spans="1:4" x14ac:dyDescent="0.25">
      <c r="A154901">
        <v>154900</v>
      </c>
      <c r="B154901">
        <v>8474</v>
      </c>
      <c r="C154901" s="1" t="s">
        <v>154903</v>
      </c>
      <c r="D154901">
        <v>3</v>
      </c>
    </row>
    <row r="154902" spans="1:4" x14ac:dyDescent="0.25">
      <c r="A154902">
        <v>154901</v>
      </c>
      <c r="B154902">
        <v>8474</v>
      </c>
      <c r="C154902" s="1" t="s">
        <v>154904</v>
      </c>
      <c r="D154902">
        <v>3</v>
      </c>
    </row>
    <row r="154903" spans="1:4" x14ac:dyDescent="0.25">
      <c r="A154903">
        <v>154902</v>
      </c>
      <c r="B154903">
        <v>8474</v>
      </c>
      <c r="C154903" s="1" t="s">
        <v>154905</v>
      </c>
      <c r="D154903">
        <v>2</v>
      </c>
    </row>
    <row r="154904" spans="1:4" x14ac:dyDescent="0.25">
      <c r="A154904">
        <v>154903</v>
      </c>
      <c r="B154904">
        <v>8474</v>
      </c>
      <c r="C154904" s="1" t="s">
        <v>154906</v>
      </c>
      <c r="D154904">
        <v>2</v>
      </c>
    </row>
    <row r="154905" spans="1:4" x14ac:dyDescent="0.25">
      <c r="A154905">
        <v>154904</v>
      </c>
      <c r="B154905">
        <v>8474</v>
      </c>
      <c r="C154905" s="1" t="s">
        <v>154907</v>
      </c>
      <c r="D154905">
        <v>3</v>
      </c>
    </row>
    <row r="154906" spans="1:4" x14ac:dyDescent="0.25">
      <c r="A154906">
        <v>154905</v>
      </c>
      <c r="B154906">
        <v>8474</v>
      </c>
      <c r="C154906" s="1" t="s">
        <v>154908</v>
      </c>
      <c r="D154906">
        <v>3</v>
      </c>
    </row>
    <row r="154907" spans="1:4" x14ac:dyDescent="0.25">
      <c r="A154907">
        <v>154906</v>
      </c>
      <c r="B154907">
        <v>8474</v>
      </c>
      <c r="C154907" s="1" t="s">
        <v>154909</v>
      </c>
      <c r="D154907">
        <v>3</v>
      </c>
    </row>
    <row r="154908" spans="1:4" x14ac:dyDescent="0.25">
      <c r="A154908">
        <v>154907</v>
      </c>
      <c r="B154908">
        <v>8474</v>
      </c>
      <c r="C154908" s="1" t="s">
        <v>154910</v>
      </c>
      <c r="D154908">
        <v>3</v>
      </c>
    </row>
    <row r="154909" spans="1:4" x14ac:dyDescent="0.25">
      <c r="A154909">
        <v>154908</v>
      </c>
      <c r="B154909">
        <v>8475</v>
      </c>
      <c r="C154909" s="1" t="s">
        <v>154911</v>
      </c>
      <c r="D154909">
        <v>2</v>
      </c>
    </row>
    <row r="154910" spans="1:4" x14ac:dyDescent="0.25">
      <c r="A154910">
        <v>154909</v>
      </c>
      <c r="B154910">
        <v>8475</v>
      </c>
      <c r="C154910" s="1" t="s">
        <v>154912</v>
      </c>
      <c r="D154910">
        <v>3</v>
      </c>
    </row>
    <row r="154911" spans="1:4" x14ac:dyDescent="0.25">
      <c r="A154911">
        <v>154910</v>
      </c>
      <c r="B154911">
        <v>8475</v>
      </c>
      <c r="C154911" s="1" t="s">
        <v>154913</v>
      </c>
      <c r="D154911">
        <v>2</v>
      </c>
    </row>
    <row r="154912" spans="1:4" x14ac:dyDescent="0.25">
      <c r="A154912">
        <v>154911</v>
      </c>
      <c r="B154912">
        <v>8475</v>
      </c>
      <c r="C154912" s="1" t="s">
        <v>154914</v>
      </c>
      <c r="D154912">
        <v>1</v>
      </c>
    </row>
    <row r="154913" spans="1:4" x14ac:dyDescent="0.25">
      <c r="A154913">
        <v>154912</v>
      </c>
      <c r="B154913">
        <v>8475</v>
      </c>
      <c r="C154913" s="1" t="s">
        <v>154915</v>
      </c>
      <c r="D154913">
        <v>1</v>
      </c>
    </row>
    <row r="154914" spans="1:4" x14ac:dyDescent="0.25">
      <c r="A154914">
        <v>154913</v>
      </c>
      <c r="B154914">
        <v>8475</v>
      </c>
      <c r="C154914" s="1" t="s">
        <v>154916</v>
      </c>
      <c r="D154914">
        <v>1</v>
      </c>
    </row>
    <row r="154915" spans="1:4" x14ac:dyDescent="0.25">
      <c r="A154915">
        <v>154914</v>
      </c>
      <c r="B154915">
        <v>8475</v>
      </c>
      <c r="C154915" s="1" t="s">
        <v>154917</v>
      </c>
      <c r="D154915">
        <v>1</v>
      </c>
    </row>
    <row r="154916" spans="1:4" x14ac:dyDescent="0.25">
      <c r="A154916">
        <v>154915</v>
      </c>
      <c r="B154916">
        <v>8475</v>
      </c>
      <c r="C154916" s="1" t="s">
        <v>154918</v>
      </c>
      <c r="D154916">
        <v>2</v>
      </c>
    </row>
    <row r="154917" spans="1:4" x14ac:dyDescent="0.25">
      <c r="A154917">
        <v>154916</v>
      </c>
      <c r="B154917">
        <v>8475</v>
      </c>
      <c r="C154917" s="1" t="s">
        <v>154919</v>
      </c>
      <c r="D154917">
        <v>2</v>
      </c>
    </row>
    <row r="154918" spans="1:4" x14ac:dyDescent="0.25">
      <c r="A154918">
        <v>154917</v>
      </c>
      <c r="B154918">
        <v>8475</v>
      </c>
      <c r="C154918" s="1" t="s">
        <v>154920</v>
      </c>
      <c r="D154918">
        <v>3</v>
      </c>
    </row>
    <row r="154919" spans="1:4" x14ac:dyDescent="0.25">
      <c r="A154919">
        <v>154918</v>
      </c>
      <c r="B154919">
        <v>8475</v>
      </c>
      <c r="C154919" s="1" t="s">
        <v>154921</v>
      </c>
      <c r="D154919">
        <v>1</v>
      </c>
    </row>
    <row r="154920" spans="1:4" x14ac:dyDescent="0.25">
      <c r="A154920">
        <v>154919</v>
      </c>
      <c r="B154920">
        <v>8475</v>
      </c>
      <c r="C154920" s="1" t="s">
        <v>154922</v>
      </c>
      <c r="D154920">
        <v>2</v>
      </c>
    </row>
    <row r="154921" spans="1:4" x14ac:dyDescent="0.25">
      <c r="A154921">
        <v>154920</v>
      </c>
      <c r="B154921">
        <v>8475</v>
      </c>
      <c r="C154921" s="1" t="s">
        <v>154923</v>
      </c>
      <c r="D154921">
        <v>2</v>
      </c>
    </row>
    <row r="154922" spans="1:4" x14ac:dyDescent="0.25">
      <c r="A154922">
        <v>154921</v>
      </c>
      <c r="B154922">
        <v>8475</v>
      </c>
      <c r="C154922" s="1" t="s">
        <v>154924</v>
      </c>
      <c r="D154922">
        <v>2</v>
      </c>
    </row>
    <row r="154923" spans="1:4" x14ac:dyDescent="0.25">
      <c r="A154923">
        <v>154922</v>
      </c>
      <c r="B154923">
        <v>8475</v>
      </c>
      <c r="C154923" s="1" t="s">
        <v>154925</v>
      </c>
      <c r="D154923">
        <v>2</v>
      </c>
    </row>
    <row r="154924" spans="1:4" x14ac:dyDescent="0.25">
      <c r="A154924">
        <v>154923</v>
      </c>
      <c r="B154924">
        <v>8475</v>
      </c>
      <c r="C154924" s="1" t="s">
        <v>154926</v>
      </c>
      <c r="D154924">
        <v>2</v>
      </c>
    </row>
    <row r="154925" spans="1:4" x14ac:dyDescent="0.25">
      <c r="A154925">
        <v>154924</v>
      </c>
      <c r="B154925">
        <v>8475</v>
      </c>
      <c r="C154925" s="1" t="s">
        <v>154927</v>
      </c>
      <c r="D154925">
        <v>2</v>
      </c>
    </row>
    <row r="154926" spans="1:4" x14ac:dyDescent="0.25">
      <c r="A154926">
        <v>154925</v>
      </c>
      <c r="B154926">
        <v>8475</v>
      </c>
      <c r="C154926" s="1" t="s">
        <v>154928</v>
      </c>
      <c r="D154926">
        <v>2</v>
      </c>
    </row>
    <row r="154927" spans="1:4" x14ac:dyDescent="0.25">
      <c r="A154927">
        <v>154926</v>
      </c>
      <c r="B154927">
        <v>8476</v>
      </c>
      <c r="C154927" s="1" t="s">
        <v>154929</v>
      </c>
      <c r="D154927">
        <v>1</v>
      </c>
    </row>
    <row r="154928" spans="1:4" x14ac:dyDescent="0.25">
      <c r="A154928">
        <v>154927</v>
      </c>
      <c r="B154928">
        <v>8476</v>
      </c>
      <c r="C154928" s="1" t="s">
        <v>154930</v>
      </c>
      <c r="D154928">
        <v>1</v>
      </c>
    </row>
    <row r="154929" spans="1:4" x14ac:dyDescent="0.25">
      <c r="A154929">
        <v>154928</v>
      </c>
      <c r="B154929">
        <v>8476</v>
      </c>
      <c r="C154929" s="1" t="s">
        <v>154931</v>
      </c>
      <c r="D154929">
        <v>0</v>
      </c>
    </row>
    <row r="154930" spans="1:4" x14ac:dyDescent="0.25">
      <c r="A154930">
        <v>154929</v>
      </c>
      <c r="B154930">
        <v>8476</v>
      </c>
      <c r="C154930" s="1" t="s">
        <v>154932</v>
      </c>
      <c r="D154930">
        <v>1</v>
      </c>
    </row>
    <row r="154931" spans="1:4" x14ac:dyDescent="0.25">
      <c r="A154931">
        <v>154930</v>
      </c>
      <c r="B154931">
        <v>8476</v>
      </c>
      <c r="C154931" s="1" t="s">
        <v>154933</v>
      </c>
      <c r="D154931">
        <v>0</v>
      </c>
    </row>
    <row r="154932" spans="1:4" x14ac:dyDescent="0.25">
      <c r="A154932">
        <v>154931</v>
      </c>
      <c r="B154932">
        <v>8476</v>
      </c>
      <c r="C154932" s="1" t="s">
        <v>154934</v>
      </c>
      <c r="D154932">
        <v>1</v>
      </c>
    </row>
    <row r="154933" spans="1:4" x14ac:dyDescent="0.25">
      <c r="A154933">
        <v>154932</v>
      </c>
      <c r="B154933">
        <v>8476</v>
      </c>
      <c r="C154933" s="1" t="s">
        <v>154935</v>
      </c>
      <c r="D154933">
        <v>0</v>
      </c>
    </row>
    <row r="154934" spans="1:4" x14ac:dyDescent="0.25">
      <c r="A154934">
        <v>154933</v>
      </c>
      <c r="B154934">
        <v>8476</v>
      </c>
      <c r="C154934" s="1" t="s">
        <v>154936</v>
      </c>
      <c r="D154934">
        <v>0</v>
      </c>
    </row>
    <row r="154935" spans="1:4" x14ac:dyDescent="0.25">
      <c r="A154935">
        <v>154934</v>
      </c>
      <c r="B154935">
        <v>8476</v>
      </c>
      <c r="C154935" s="1" t="s">
        <v>154937</v>
      </c>
      <c r="D154935">
        <v>0</v>
      </c>
    </row>
    <row r="154936" spans="1:4" x14ac:dyDescent="0.25">
      <c r="A154936">
        <v>154935</v>
      </c>
      <c r="B154936">
        <v>8476</v>
      </c>
      <c r="C154936" s="1" t="s">
        <v>154938</v>
      </c>
      <c r="D154936">
        <v>0</v>
      </c>
    </row>
    <row r="154937" spans="1:4" x14ac:dyDescent="0.25">
      <c r="A154937">
        <v>154936</v>
      </c>
      <c r="B154937">
        <v>8476</v>
      </c>
      <c r="C154937" s="1" t="s">
        <v>154939</v>
      </c>
      <c r="D154937">
        <v>2</v>
      </c>
    </row>
    <row r="154938" spans="1:4" x14ac:dyDescent="0.25">
      <c r="A154938">
        <v>154937</v>
      </c>
      <c r="B154938">
        <v>8476</v>
      </c>
      <c r="C154938" s="1" t="s">
        <v>154940</v>
      </c>
      <c r="D154938">
        <v>1</v>
      </c>
    </row>
    <row r="154939" spans="1:4" x14ac:dyDescent="0.25">
      <c r="A154939">
        <v>154938</v>
      </c>
      <c r="B154939">
        <v>8476</v>
      </c>
      <c r="C154939" s="1" t="s">
        <v>154941</v>
      </c>
      <c r="D154939">
        <v>0</v>
      </c>
    </row>
    <row r="154940" spans="1:4" x14ac:dyDescent="0.25">
      <c r="A154940">
        <v>154939</v>
      </c>
      <c r="B154940">
        <v>8476</v>
      </c>
      <c r="C154940" s="1" t="s">
        <v>154942</v>
      </c>
      <c r="D154940">
        <v>0</v>
      </c>
    </row>
    <row r="154941" spans="1:4" x14ac:dyDescent="0.25">
      <c r="A154941">
        <v>154940</v>
      </c>
      <c r="B154941">
        <v>8476</v>
      </c>
      <c r="C154941" s="1" t="s">
        <v>154943</v>
      </c>
      <c r="D154941">
        <v>1</v>
      </c>
    </row>
    <row r="154942" spans="1:4" x14ac:dyDescent="0.25">
      <c r="A154942">
        <v>154941</v>
      </c>
      <c r="B154942">
        <v>8476</v>
      </c>
      <c r="C154942" s="1" t="s">
        <v>154944</v>
      </c>
      <c r="D154942">
        <v>1</v>
      </c>
    </row>
    <row r="154943" spans="1:4" x14ac:dyDescent="0.25">
      <c r="A154943">
        <v>154942</v>
      </c>
      <c r="B154943">
        <v>8476</v>
      </c>
      <c r="C154943" s="1" t="s">
        <v>154945</v>
      </c>
      <c r="D154943">
        <v>1</v>
      </c>
    </row>
    <row r="154944" spans="1:4" x14ac:dyDescent="0.25">
      <c r="A154944">
        <v>154943</v>
      </c>
      <c r="B154944">
        <v>8476</v>
      </c>
      <c r="C154944" s="1" t="s">
        <v>154946</v>
      </c>
      <c r="D154944">
        <v>1</v>
      </c>
    </row>
    <row r="154945" spans="1:4" x14ac:dyDescent="0.25">
      <c r="A154945">
        <v>154944</v>
      </c>
      <c r="B154945">
        <v>8476</v>
      </c>
      <c r="C154945" s="1" t="s">
        <v>154947</v>
      </c>
      <c r="D154945">
        <v>1</v>
      </c>
    </row>
    <row r="154946" spans="1:4" x14ac:dyDescent="0.25">
      <c r="A154946">
        <v>154945</v>
      </c>
      <c r="B154946">
        <v>8476</v>
      </c>
      <c r="C154946" s="1" t="s">
        <v>154948</v>
      </c>
      <c r="D154946">
        <v>2</v>
      </c>
    </row>
    <row r="154947" spans="1:4" x14ac:dyDescent="0.25">
      <c r="A154947">
        <v>154946</v>
      </c>
      <c r="B154947">
        <v>8476</v>
      </c>
      <c r="C154947" s="1" t="s">
        <v>154949</v>
      </c>
      <c r="D154947">
        <v>2</v>
      </c>
    </row>
    <row r="154948" spans="1:4" x14ac:dyDescent="0.25">
      <c r="A154948">
        <v>154947</v>
      </c>
      <c r="B154948">
        <v>8476</v>
      </c>
      <c r="C154948" s="1" t="s">
        <v>154950</v>
      </c>
      <c r="D154948">
        <v>1</v>
      </c>
    </row>
    <row r="154949" spans="1:4" x14ac:dyDescent="0.25">
      <c r="A154949">
        <v>154948</v>
      </c>
      <c r="B154949">
        <v>8476</v>
      </c>
      <c r="C154949" s="1" t="s">
        <v>154951</v>
      </c>
      <c r="D154949">
        <v>1</v>
      </c>
    </row>
    <row r="154950" spans="1:4" x14ac:dyDescent="0.25">
      <c r="A154950">
        <v>154949</v>
      </c>
      <c r="B154950">
        <v>8476</v>
      </c>
      <c r="C154950" s="1" t="s">
        <v>154952</v>
      </c>
      <c r="D154950">
        <v>1</v>
      </c>
    </row>
    <row r="154951" spans="1:4" x14ac:dyDescent="0.25">
      <c r="A154951">
        <v>154950</v>
      </c>
      <c r="B154951">
        <v>8476</v>
      </c>
      <c r="C154951" s="1" t="s">
        <v>154953</v>
      </c>
      <c r="D154951">
        <v>2</v>
      </c>
    </row>
    <row r="154952" spans="1:4" x14ac:dyDescent="0.25">
      <c r="A154952">
        <v>154951</v>
      </c>
      <c r="B154952">
        <v>8476</v>
      </c>
      <c r="C154952" s="1" t="s">
        <v>154954</v>
      </c>
      <c r="D154952">
        <v>2</v>
      </c>
    </row>
    <row r="154953" spans="1:4" x14ac:dyDescent="0.25">
      <c r="A154953">
        <v>154952</v>
      </c>
      <c r="B154953">
        <v>8476</v>
      </c>
      <c r="C154953" s="1" t="s">
        <v>154955</v>
      </c>
      <c r="D154953">
        <v>3</v>
      </c>
    </row>
    <row r="154954" spans="1:4" x14ac:dyDescent="0.25">
      <c r="A154954">
        <v>154953</v>
      </c>
      <c r="B154954">
        <v>8476</v>
      </c>
      <c r="C154954" s="1" t="s">
        <v>154956</v>
      </c>
      <c r="D154954">
        <v>2</v>
      </c>
    </row>
    <row r="154955" spans="1:4" x14ac:dyDescent="0.25">
      <c r="A154955">
        <v>154954</v>
      </c>
      <c r="B154955">
        <v>8476</v>
      </c>
      <c r="C154955" s="1" t="s">
        <v>154957</v>
      </c>
      <c r="D154955">
        <v>2</v>
      </c>
    </row>
    <row r="154956" spans="1:4" x14ac:dyDescent="0.25">
      <c r="A154956">
        <v>154955</v>
      </c>
      <c r="B154956">
        <v>8476</v>
      </c>
      <c r="C154956" s="1" t="s">
        <v>154958</v>
      </c>
      <c r="D154956">
        <v>3</v>
      </c>
    </row>
    <row r="154957" spans="1:4" x14ac:dyDescent="0.25">
      <c r="A154957">
        <v>154956</v>
      </c>
      <c r="B154957">
        <v>8476</v>
      </c>
      <c r="C154957" s="1" t="s">
        <v>154959</v>
      </c>
      <c r="D154957">
        <v>1</v>
      </c>
    </row>
    <row r="154958" spans="1:4" x14ac:dyDescent="0.25">
      <c r="A154958">
        <v>154957</v>
      </c>
      <c r="B154958">
        <v>8476</v>
      </c>
      <c r="C154958" s="1" t="s">
        <v>154960</v>
      </c>
      <c r="D154958">
        <v>2</v>
      </c>
    </row>
    <row r="154959" spans="1:4" x14ac:dyDescent="0.25">
      <c r="A154959">
        <v>154958</v>
      </c>
      <c r="B154959">
        <v>8477</v>
      </c>
      <c r="C154959" s="1" t="s">
        <v>154961</v>
      </c>
      <c r="D154959">
        <v>1</v>
      </c>
    </row>
    <row r="154960" spans="1:4" x14ac:dyDescent="0.25">
      <c r="A154960">
        <v>154959</v>
      </c>
      <c r="B154960">
        <v>8478</v>
      </c>
      <c r="C154960" s="1" t="s">
        <v>154962</v>
      </c>
      <c r="D154960">
        <v>1</v>
      </c>
    </row>
    <row r="154961" spans="1:4" x14ac:dyDescent="0.25">
      <c r="A154961">
        <v>154960</v>
      </c>
      <c r="B154961">
        <v>8478</v>
      </c>
      <c r="C154961" s="1" t="s">
        <v>154963</v>
      </c>
      <c r="D154961">
        <v>0</v>
      </c>
    </row>
    <row r="154962" spans="1:4" x14ac:dyDescent="0.25">
      <c r="A154962">
        <v>154961</v>
      </c>
      <c r="B154962">
        <v>8478</v>
      </c>
      <c r="C154962" s="1" t="s">
        <v>154964</v>
      </c>
      <c r="D154962">
        <v>0</v>
      </c>
    </row>
    <row r="154963" spans="1:4" x14ac:dyDescent="0.25">
      <c r="A154963">
        <v>154962</v>
      </c>
      <c r="B154963">
        <v>8478</v>
      </c>
      <c r="C154963" s="1" t="s">
        <v>154965</v>
      </c>
      <c r="D154963">
        <v>3</v>
      </c>
    </row>
    <row r="154964" spans="1:4" x14ac:dyDescent="0.25">
      <c r="A154964">
        <v>154963</v>
      </c>
      <c r="B154964">
        <v>8478</v>
      </c>
      <c r="C154964" s="1" t="s">
        <v>154966</v>
      </c>
      <c r="D154964">
        <v>2</v>
      </c>
    </row>
    <row r="154965" spans="1:4" x14ac:dyDescent="0.25">
      <c r="A154965">
        <v>154964</v>
      </c>
      <c r="B154965">
        <v>8478</v>
      </c>
      <c r="C154965" s="1" t="s">
        <v>154967</v>
      </c>
      <c r="D154965">
        <v>3</v>
      </c>
    </row>
    <row r="154966" spans="1:4" x14ac:dyDescent="0.25">
      <c r="A154966">
        <v>154965</v>
      </c>
      <c r="B154966">
        <v>8478</v>
      </c>
      <c r="C154966" s="1" t="s">
        <v>154968</v>
      </c>
      <c r="D154966">
        <v>2</v>
      </c>
    </row>
    <row r="154967" spans="1:4" x14ac:dyDescent="0.25">
      <c r="A154967">
        <v>154966</v>
      </c>
      <c r="B154967">
        <v>8478</v>
      </c>
      <c r="C154967" s="1" t="s">
        <v>154969</v>
      </c>
      <c r="D154967">
        <v>3</v>
      </c>
    </row>
    <row r="154968" spans="1:4" x14ac:dyDescent="0.25">
      <c r="A154968">
        <v>154967</v>
      </c>
      <c r="B154968">
        <v>8478</v>
      </c>
      <c r="C154968" s="1" t="s">
        <v>154970</v>
      </c>
      <c r="D154968">
        <v>1</v>
      </c>
    </row>
    <row r="154969" spans="1:4" x14ac:dyDescent="0.25">
      <c r="A154969">
        <v>154968</v>
      </c>
      <c r="B154969">
        <v>8478</v>
      </c>
      <c r="C154969" s="1" t="s">
        <v>154971</v>
      </c>
      <c r="D154969">
        <v>1</v>
      </c>
    </row>
    <row r="154970" spans="1:4" x14ac:dyDescent="0.25">
      <c r="A154970">
        <v>154969</v>
      </c>
      <c r="B154970">
        <v>8478</v>
      </c>
      <c r="C154970" s="1" t="s">
        <v>154972</v>
      </c>
      <c r="D154970">
        <v>2</v>
      </c>
    </row>
    <row r="154971" spans="1:4" x14ac:dyDescent="0.25">
      <c r="A154971">
        <v>154970</v>
      </c>
      <c r="B154971">
        <v>8478</v>
      </c>
      <c r="C154971" s="1" t="s">
        <v>154973</v>
      </c>
      <c r="D154971">
        <v>2</v>
      </c>
    </row>
    <row r="154972" spans="1:4" x14ac:dyDescent="0.25">
      <c r="A154972">
        <v>154971</v>
      </c>
      <c r="B154972">
        <v>8478</v>
      </c>
      <c r="C154972" s="1" t="s">
        <v>154974</v>
      </c>
      <c r="D154972">
        <v>2</v>
      </c>
    </row>
    <row r="154973" spans="1:4" x14ac:dyDescent="0.25">
      <c r="A154973">
        <v>154972</v>
      </c>
      <c r="B154973">
        <v>8478</v>
      </c>
      <c r="C154973" s="1" t="s">
        <v>154975</v>
      </c>
      <c r="D154973">
        <v>3</v>
      </c>
    </row>
    <row r="154974" spans="1:4" x14ac:dyDescent="0.25">
      <c r="A154974">
        <v>154973</v>
      </c>
      <c r="B154974">
        <v>8478</v>
      </c>
      <c r="C154974" s="1" t="s">
        <v>154976</v>
      </c>
      <c r="D154974">
        <v>2</v>
      </c>
    </row>
    <row r="154975" spans="1:4" x14ac:dyDescent="0.25">
      <c r="A154975">
        <v>154974</v>
      </c>
      <c r="B154975">
        <v>8478</v>
      </c>
      <c r="C154975" s="1" t="s">
        <v>154977</v>
      </c>
      <c r="D154975">
        <v>2</v>
      </c>
    </row>
    <row r="154976" spans="1:4" x14ac:dyDescent="0.25">
      <c r="A154976">
        <v>154975</v>
      </c>
      <c r="B154976">
        <v>8478</v>
      </c>
      <c r="C154976" s="1" t="s">
        <v>154978</v>
      </c>
      <c r="D154976">
        <v>0</v>
      </c>
    </row>
    <row r="154977" spans="1:4" x14ac:dyDescent="0.25">
      <c r="A154977">
        <v>154976</v>
      </c>
      <c r="B154977">
        <v>8478</v>
      </c>
      <c r="C154977" s="1" t="s">
        <v>154979</v>
      </c>
      <c r="D154977">
        <v>1</v>
      </c>
    </row>
    <row r="154978" spans="1:4" x14ac:dyDescent="0.25">
      <c r="A154978">
        <v>154977</v>
      </c>
      <c r="B154978">
        <v>8478</v>
      </c>
      <c r="C154978" s="1" t="s">
        <v>154980</v>
      </c>
      <c r="D154978">
        <v>0</v>
      </c>
    </row>
    <row r="154979" spans="1:4" x14ac:dyDescent="0.25">
      <c r="A154979">
        <v>154978</v>
      </c>
      <c r="B154979">
        <v>8478</v>
      </c>
      <c r="C154979" s="1" t="s">
        <v>154981</v>
      </c>
      <c r="D154979">
        <v>1</v>
      </c>
    </row>
    <row r="154980" spans="1:4" x14ac:dyDescent="0.25">
      <c r="A154980">
        <v>154979</v>
      </c>
      <c r="B154980">
        <v>8478</v>
      </c>
      <c r="C154980" s="1" t="s">
        <v>154982</v>
      </c>
      <c r="D154980">
        <v>2</v>
      </c>
    </row>
    <row r="154981" spans="1:4" x14ac:dyDescent="0.25">
      <c r="A154981">
        <v>154980</v>
      </c>
      <c r="B154981">
        <v>8478</v>
      </c>
      <c r="C154981" s="1" t="s">
        <v>154983</v>
      </c>
      <c r="D154981">
        <v>1</v>
      </c>
    </row>
    <row r="154982" spans="1:4" x14ac:dyDescent="0.25">
      <c r="A154982">
        <v>154981</v>
      </c>
      <c r="B154982">
        <v>8478</v>
      </c>
      <c r="C154982" s="1" t="s">
        <v>154984</v>
      </c>
      <c r="D154982">
        <v>2</v>
      </c>
    </row>
    <row r="154983" spans="1:4" x14ac:dyDescent="0.25">
      <c r="A154983">
        <v>154982</v>
      </c>
      <c r="B154983">
        <v>8478</v>
      </c>
      <c r="C154983" s="1" t="s">
        <v>154985</v>
      </c>
      <c r="D154983">
        <v>1</v>
      </c>
    </row>
    <row r="154984" spans="1:4" x14ac:dyDescent="0.25">
      <c r="A154984">
        <v>154983</v>
      </c>
      <c r="B154984">
        <v>8478</v>
      </c>
      <c r="C154984" s="1" t="s">
        <v>154986</v>
      </c>
      <c r="D154984">
        <v>1</v>
      </c>
    </row>
    <row r="154985" spans="1:4" x14ac:dyDescent="0.25">
      <c r="A154985">
        <v>154984</v>
      </c>
      <c r="B154985">
        <v>8478</v>
      </c>
      <c r="C154985" s="1" t="s">
        <v>154987</v>
      </c>
      <c r="D154985">
        <v>2</v>
      </c>
    </row>
    <row r="154986" spans="1:4" x14ac:dyDescent="0.25">
      <c r="A154986">
        <v>154985</v>
      </c>
      <c r="B154986">
        <v>8478</v>
      </c>
      <c r="C154986" s="1" t="s">
        <v>154988</v>
      </c>
      <c r="D154986">
        <v>2</v>
      </c>
    </row>
    <row r="154987" spans="1:4" x14ac:dyDescent="0.25">
      <c r="A154987">
        <v>154986</v>
      </c>
      <c r="B154987">
        <v>8479</v>
      </c>
      <c r="C154987" s="1" t="s">
        <v>154989</v>
      </c>
      <c r="D154987">
        <v>3</v>
      </c>
    </row>
    <row r="154988" spans="1:4" x14ac:dyDescent="0.25">
      <c r="A154988">
        <v>154987</v>
      </c>
      <c r="B154988">
        <v>8479</v>
      </c>
      <c r="C154988" s="1" t="s">
        <v>154990</v>
      </c>
      <c r="D154988">
        <v>2</v>
      </c>
    </row>
    <row r="154989" spans="1:4" x14ac:dyDescent="0.25">
      <c r="A154989">
        <v>154988</v>
      </c>
      <c r="B154989">
        <v>8479</v>
      </c>
      <c r="C154989" s="1" t="s">
        <v>154991</v>
      </c>
      <c r="D154989">
        <v>2</v>
      </c>
    </row>
    <row r="154990" spans="1:4" x14ac:dyDescent="0.25">
      <c r="A154990">
        <v>154989</v>
      </c>
      <c r="B154990">
        <v>8479</v>
      </c>
      <c r="C154990" s="1" t="s">
        <v>154992</v>
      </c>
      <c r="D154990">
        <v>2</v>
      </c>
    </row>
    <row r="154991" spans="1:4" x14ac:dyDescent="0.25">
      <c r="A154991">
        <v>154990</v>
      </c>
      <c r="B154991">
        <v>8479</v>
      </c>
      <c r="C154991" s="1" t="s">
        <v>154993</v>
      </c>
      <c r="D154991">
        <v>2</v>
      </c>
    </row>
    <row r="154992" spans="1:4" x14ac:dyDescent="0.25">
      <c r="A154992">
        <v>154991</v>
      </c>
      <c r="B154992">
        <v>8480</v>
      </c>
      <c r="C154992" s="1" t="s">
        <v>154994</v>
      </c>
      <c r="D154992">
        <v>3</v>
      </c>
    </row>
    <row r="154993" spans="1:4" x14ac:dyDescent="0.25">
      <c r="A154993">
        <v>154992</v>
      </c>
      <c r="B154993">
        <v>8480</v>
      </c>
      <c r="C154993" s="1" t="s">
        <v>154995</v>
      </c>
      <c r="D154993">
        <v>3</v>
      </c>
    </row>
    <row r="154994" spans="1:4" x14ac:dyDescent="0.25">
      <c r="A154994">
        <v>154993</v>
      </c>
      <c r="B154994">
        <v>8480</v>
      </c>
      <c r="C154994" s="1" t="s">
        <v>154996</v>
      </c>
      <c r="D154994">
        <v>2</v>
      </c>
    </row>
    <row r="154995" spans="1:4" x14ac:dyDescent="0.25">
      <c r="A154995">
        <v>154994</v>
      </c>
      <c r="B154995">
        <v>8480</v>
      </c>
      <c r="C154995" s="1" t="s">
        <v>154997</v>
      </c>
      <c r="D154995">
        <v>1</v>
      </c>
    </row>
    <row r="154996" spans="1:4" x14ac:dyDescent="0.25">
      <c r="A154996">
        <v>154995</v>
      </c>
      <c r="B154996">
        <v>8480</v>
      </c>
      <c r="C154996" s="1" t="s">
        <v>154998</v>
      </c>
      <c r="D154996">
        <v>1</v>
      </c>
    </row>
    <row r="154997" spans="1:4" x14ac:dyDescent="0.25">
      <c r="A154997">
        <v>154996</v>
      </c>
      <c r="B154997">
        <v>8480</v>
      </c>
      <c r="C154997" s="1" t="s">
        <v>154999</v>
      </c>
      <c r="D154997">
        <v>2</v>
      </c>
    </row>
    <row r="154998" spans="1:4" x14ac:dyDescent="0.25">
      <c r="A154998">
        <v>154997</v>
      </c>
      <c r="B154998">
        <v>8480</v>
      </c>
      <c r="C154998" s="1" t="s">
        <v>155000</v>
      </c>
      <c r="D154998">
        <v>2</v>
      </c>
    </row>
    <row r="154999" spans="1:4" x14ac:dyDescent="0.25">
      <c r="A154999">
        <v>154998</v>
      </c>
      <c r="B154999">
        <v>8480</v>
      </c>
      <c r="C154999" s="1" t="s">
        <v>155001</v>
      </c>
      <c r="D154999">
        <v>2</v>
      </c>
    </row>
    <row r="155000" spans="1:4" x14ac:dyDescent="0.25">
      <c r="A155000">
        <v>154999</v>
      </c>
      <c r="B155000">
        <v>8480</v>
      </c>
      <c r="C155000" s="1" t="s">
        <v>155002</v>
      </c>
      <c r="D155000">
        <v>2</v>
      </c>
    </row>
    <row r="155001" spans="1:4" x14ac:dyDescent="0.25">
      <c r="A155001">
        <v>155000</v>
      </c>
      <c r="B155001">
        <v>8480</v>
      </c>
      <c r="C155001" s="1" t="s">
        <v>155003</v>
      </c>
      <c r="D155001">
        <v>0</v>
      </c>
    </row>
    <row r="155002" spans="1:4" x14ac:dyDescent="0.25">
      <c r="A155002">
        <v>155001</v>
      </c>
      <c r="B155002">
        <v>8481</v>
      </c>
      <c r="C155002" s="1" t="s">
        <v>155004</v>
      </c>
      <c r="D155002">
        <v>1</v>
      </c>
    </row>
    <row r="155003" spans="1:4" x14ac:dyDescent="0.25">
      <c r="A155003">
        <v>155002</v>
      </c>
      <c r="B155003">
        <v>8481</v>
      </c>
      <c r="C155003" s="1" t="s">
        <v>155005</v>
      </c>
      <c r="D155003">
        <v>1</v>
      </c>
    </row>
    <row r="155004" spans="1:4" x14ac:dyDescent="0.25">
      <c r="A155004">
        <v>155003</v>
      </c>
      <c r="B155004">
        <v>8481</v>
      </c>
      <c r="C155004" s="1" t="s">
        <v>155006</v>
      </c>
      <c r="D155004">
        <v>0</v>
      </c>
    </row>
    <row r="155005" spans="1:4" x14ac:dyDescent="0.25">
      <c r="A155005">
        <v>155004</v>
      </c>
      <c r="B155005">
        <v>8481</v>
      </c>
      <c r="C155005" s="1" t="s">
        <v>155007</v>
      </c>
      <c r="D155005">
        <v>1</v>
      </c>
    </row>
    <row r="155006" spans="1:4" x14ac:dyDescent="0.25">
      <c r="A155006">
        <v>155005</v>
      </c>
      <c r="B155006">
        <v>8481</v>
      </c>
      <c r="C155006" s="1" t="s">
        <v>155008</v>
      </c>
      <c r="D155006">
        <v>0</v>
      </c>
    </row>
    <row r="155007" spans="1:4" x14ac:dyDescent="0.25">
      <c r="A155007">
        <v>155006</v>
      </c>
      <c r="B155007">
        <v>8481</v>
      </c>
      <c r="C155007" s="1" t="s">
        <v>155009</v>
      </c>
      <c r="D155007">
        <v>1</v>
      </c>
    </row>
    <row r="155008" spans="1:4" x14ac:dyDescent="0.25">
      <c r="A155008">
        <v>155007</v>
      </c>
      <c r="B155008">
        <v>8481</v>
      </c>
      <c r="C155008" s="1" t="s">
        <v>155010</v>
      </c>
      <c r="D155008">
        <v>2</v>
      </c>
    </row>
    <row r="155009" spans="1:4" x14ac:dyDescent="0.25">
      <c r="A155009">
        <v>155008</v>
      </c>
      <c r="B155009">
        <v>8481</v>
      </c>
      <c r="C155009" s="1" t="s">
        <v>155011</v>
      </c>
      <c r="D155009">
        <v>0</v>
      </c>
    </row>
    <row r="155010" spans="1:4" x14ac:dyDescent="0.25">
      <c r="A155010">
        <v>155009</v>
      </c>
      <c r="B155010">
        <v>8481</v>
      </c>
      <c r="C155010" s="1" t="s">
        <v>155012</v>
      </c>
      <c r="D155010">
        <v>1</v>
      </c>
    </row>
    <row r="155011" spans="1:4" x14ac:dyDescent="0.25">
      <c r="A155011">
        <v>155010</v>
      </c>
      <c r="B155011">
        <v>8481</v>
      </c>
      <c r="C155011" s="1" t="s">
        <v>155013</v>
      </c>
      <c r="D155011">
        <v>2</v>
      </c>
    </row>
    <row r="155012" spans="1:4" x14ac:dyDescent="0.25">
      <c r="A155012">
        <v>155011</v>
      </c>
      <c r="B155012">
        <v>8481</v>
      </c>
      <c r="C155012" s="1" t="s">
        <v>155014</v>
      </c>
      <c r="D155012">
        <v>2</v>
      </c>
    </row>
    <row r="155013" spans="1:4" x14ac:dyDescent="0.25">
      <c r="A155013">
        <v>155012</v>
      </c>
      <c r="B155013">
        <v>8482</v>
      </c>
      <c r="C155013" s="1" t="s">
        <v>155015</v>
      </c>
      <c r="D155013">
        <v>1</v>
      </c>
    </row>
    <row r="155014" spans="1:4" x14ac:dyDescent="0.25">
      <c r="A155014">
        <v>155013</v>
      </c>
      <c r="B155014">
        <v>8482</v>
      </c>
      <c r="C155014" s="1" t="s">
        <v>155016</v>
      </c>
      <c r="D155014">
        <v>1</v>
      </c>
    </row>
    <row r="155015" spans="1:4" x14ac:dyDescent="0.25">
      <c r="A155015">
        <v>155014</v>
      </c>
      <c r="B155015">
        <v>8482</v>
      </c>
      <c r="C155015" s="1" t="s">
        <v>155017</v>
      </c>
      <c r="D155015">
        <v>1</v>
      </c>
    </row>
    <row r="155016" spans="1:4" x14ac:dyDescent="0.25">
      <c r="A155016">
        <v>155015</v>
      </c>
      <c r="B155016">
        <v>8482</v>
      </c>
      <c r="C155016" s="1" t="s">
        <v>155018</v>
      </c>
      <c r="D155016">
        <v>2</v>
      </c>
    </row>
    <row r="155017" spans="1:4" x14ac:dyDescent="0.25">
      <c r="A155017">
        <v>155016</v>
      </c>
      <c r="B155017">
        <v>8482</v>
      </c>
      <c r="C155017" s="1" t="s">
        <v>155019</v>
      </c>
      <c r="D155017">
        <v>1</v>
      </c>
    </row>
    <row r="155018" spans="1:4" x14ac:dyDescent="0.25">
      <c r="A155018">
        <v>155017</v>
      </c>
      <c r="B155018">
        <v>8482</v>
      </c>
      <c r="C155018" s="1" t="s">
        <v>155020</v>
      </c>
      <c r="D155018">
        <v>1</v>
      </c>
    </row>
    <row r="155019" spans="1:4" x14ac:dyDescent="0.25">
      <c r="A155019">
        <v>155018</v>
      </c>
      <c r="B155019">
        <v>8482</v>
      </c>
      <c r="C155019" s="1" t="s">
        <v>155021</v>
      </c>
      <c r="D155019">
        <v>1</v>
      </c>
    </row>
    <row r="155020" spans="1:4" x14ac:dyDescent="0.25">
      <c r="A155020">
        <v>155019</v>
      </c>
      <c r="B155020">
        <v>8482</v>
      </c>
      <c r="C155020" s="1" t="s">
        <v>155022</v>
      </c>
      <c r="D155020">
        <v>2</v>
      </c>
    </row>
    <row r="155021" spans="1:4" x14ac:dyDescent="0.25">
      <c r="A155021">
        <v>155020</v>
      </c>
      <c r="B155021">
        <v>8482</v>
      </c>
      <c r="C155021" s="1" t="s">
        <v>155023</v>
      </c>
      <c r="D155021">
        <v>2</v>
      </c>
    </row>
    <row r="155022" spans="1:4" x14ac:dyDescent="0.25">
      <c r="A155022">
        <v>155021</v>
      </c>
      <c r="B155022">
        <v>8482</v>
      </c>
      <c r="C155022" s="1" t="s">
        <v>155024</v>
      </c>
      <c r="D155022">
        <v>1</v>
      </c>
    </row>
    <row r="155023" spans="1:4" x14ac:dyDescent="0.25">
      <c r="A155023">
        <v>155022</v>
      </c>
      <c r="B155023">
        <v>8482</v>
      </c>
      <c r="C155023" s="1" t="s">
        <v>155025</v>
      </c>
      <c r="D155023">
        <v>3</v>
      </c>
    </row>
    <row r="155024" spans="1:4" x14ac:dyDescent="0.25">
      <c r="A155024">
        <v>155023</v>
      </c>
      <c r="B155024">
        <v>8482</v>
      </c>
      <c r="C155024" s="1" t="s">
        <v>155026</v>
      </c>
      <c r="D155024">
        <v>4</v>
      </c>
    </row>
    <row r="155025" spans="1:4" x14ac:dyDescent="0.25">
      <c r="A155025">
        <v>155024</v>
      </c>
      <c r="B155025">
        <v>8483</v>
      </c>
      <c r="C155025" s="1" t="s">
        <v>155027</v>
      </c>
      <c r="D155025">
        <v>0</v>
      </c>
    </row>
    <row r="155026" spans="1:4" x14ac:dyDescent="0.25">
      <c r="A155026">
        <v>155025</v>
      </c>
      <c r="B155026">
        <v>8483</v>
      </c>
      <c r="C155026" s="1" t="s">
        <v>155028</v>
      </c>
      <c r="D155026">
        <v>1</v>
      </c>
    </row>
    <row r="155027" spans="1:4" x14ac:dyDescent="0.25">
      <c r="A155027">
        <v>155026</v>
      </c>
      <c r="B155027">
        <v>8483</v>
      </c>
      <c r="C155027" s="1" t="s">
        <v>155029</v>
      </c>
      <c r="D155027">
        <v>1</v>
      </c>
    </row>
    <row r="155028" spans="1:4" x14ac:dyDescent="0.25">
      <c r="A155028">
        <v>155027</v>
      </c>
      <c r="B155028">
        <v>8483</v>
      </c>
      <c r="C155028" s="1" t="s">
        <v>155030</v>
      </c>
      <c r="D155028">
        <v>1</v>
      </c>
    </row>
    <row r="155029" spans="1:4" x14ac:dyDescent="0.25">
      <c r="A155029">
        <v>155028</v>
      </c>
      <c r="B155029">
        <v>8484</v>
      </c>
      <c r="C155029" s="1" t="s">
        <v>155031</v>
      </c>
      <c r="D155029">
        <v>3</v>
      </c>
    </row>
    <row r="155030" spans="1:4" x14ac:dyDescent="0.25">
      <c r="A155030">
        <v>155029</v>
      </c>
      <c r="B155030">
        <v>8484</v>
      </c>
      <c r="C155030" s="1" t="s">
        <v>155032</v>
      </c>
      <c r="D155030">
        <v>2</v>
      </c>
    </row>
    <row r="155031" spans="1:4" x14ac:dyDescent="0.25">
      <c r="A155031">
        <v>155030</v>
      </c>
      <c r="B155031">
        <v>8484</v>
      </c>
      <c r="C155031" s="1" t="s">
        <v>155033</v>
      </c>
      <c r="D155031">
        <v>3</v>
      </c>
    </row>
    <row r="155032" spans="1:4" x14ac:dyDescent="0.25">
      <c r="A155032">
        <v>155031</v>
      </c>
      <c r="B155032">
        <v>8484</v>
      </c>
      <c r="C155032" s="1" t="s">
        <v>155034</v>
      </c>
      <c r="D155032">
        <v>3</v>
      </c>
    </row>
    <row r="155033" spans="1:4" x14ac:dyDescent="0.25">
      <c r="A155033">
        <v>155032</v>
      </c>
      <c r="B155033">
        <v>8484</v>
      </c>
      <c r="C155033" s="1" t="s">
        <v>155035</v>
      </c>
      <c r="D155033">
        <v>3</v>
      </c>
    </row>
    <row r="155034" spans="1:4" x14ac:dyDescent="0.25">
      <c r="A155034">
        <v>155033</v>
      </c>
      <c r="B155034">
        <v>8484</v>
      </c>
      <c r="C155034" s="1" t="s">
        <v>155036</v>
      </c>
      <c r="D155034">
        <v>2</v>
      </c>
    </row>
    <row r="155035" spans="1:4" x14ac:dyDescent="0.25">
      <c r="A155035">
        <v>155034</v>
      </c>
      <c r="B155035">
        <v>8484</v>
      </c>
      <c r="C155035" s="1" t="s">
        <v>155037</v>
      </c>
      <c r="D155035">
        <v>2</v>
      </c>
    </row>
    <row r="155036" spans="1:4" x14ac:dyDescent="0.25">
      <c r="A155036">
        <v>155035</v>
      </c>
      <c r="B155036">
        <v>8484</v>
      </c>
      <c r="C155036" s="1" t="s">
        <v>155038</v>
      </c>
      <c r="D155036">
        <v>3</v>
      </c>
    </row>
    <row r="155037" spans="1:4" x14ac:dyDescent="0.25">
      <c r="A155037">
        <v>155036</v>
      </c>
      <c r="B155037">
        <v>8484</v>
      </c>
      <c r="C155037" s="1" t="s">
        <v>155039</v>
      </c>
      <c r="D155037">
        <v>2</v>
      </c>
    </row>
    <row r="155038" spans="1:4" x14ac:dyDescent="0.25">
      <c r="A155038">
        <v>155037</v>
      </c>
      <c r="B155038">
        <v>8484</v>
      </c>
      <c r="C155038" s="1" t="s">
        <v>155040</v>
      </c>
      <c r="D155038">
        <v>2</v>
      </c>
    </row>
    <row r="155039" spans="1:4" x14ac:dyDescent="0.25">
      <c r="A155039">
        <v>155038</v>
      </c>
      <c r="B155039">
        <v>8484</v>
      </c>
      <c r="C155039" s="1" t="s">
        <v>155041</v>
      </c>
      <c r="D155039">
        <v>3</v>
      </c>
    </row>
    <row r="155040" spans="1:4" x14ac:dyDescent="0.25">
      <c r="A155040">
        <v>155039</v>
      </c>
      <c r="B155040">
        <v>8484</v>
      </c>
      <c r="C155040" s="1" t="s">
        <v>155042</v>
      </c>
      <c r="D155040">
        <v>2</v>
      </c>
    </row>
    <row r="155041" spans="1:4" x14ac:dyDescent="0.25">
      <c r="A155041">
        <v>155040</v>
      </c>
      <c r="B155041">
        <v>8484</v>
      </c>
      <c r="C155041" s="1" t="s">
        <v>155043</v>
      </c>
      <c r="D155041">
        <v>2</v>
      </c>
    </row>
    <row r="155042" spans="1:4" x14ac:dyDescent="0.25">
      <c r="A155042">
        <v>155041</v>
      </c>
      <c r="B155042">
        <v>8485</v>
      </c>
      <c r="C155042" s="1" t="s">
        <v>155044</v>
      </c>
      <c r="D155042">
        <v>3</v>
      </c>
    </row>
    <row r="155043" spans="1:4" x14ac:dyDescent="0.25">
      <c r="A155043">
        <v>155042</v>
      </c>
      <c r="B155043">
        <v>8485</v>
      </c>
      <c r="C155043" s="1" t="s">
        <v>155045</v>
      </c>
      <c r="D155043">
        <v>4</v>
      </c>
    </row>
    <row r="155044" spans="1:4" x14ac:dyDescent="0.25">
      <c r="A155044">
        <v>155043</v>
      </c>
      <c r="B155044">
        <v>8485</v>
      </c>
      <c r="C155044" s="1" t="s">
        <v>155046</v>
      </c>
      <c r="D155044">
        <v>4</v>
      </c>
    </row>
    <row r="155045" spans="1:4" x14ac:dyDescent="0.25">
      <c r="A155045">
        <v>155044</v>
      </c>
      <c r="B155045">
        <v>8485</v>
      </c>
      <c r="C155045" s="1" t="s">
        <v>155047</v>
      </c>
      <c r="D155045">
        <v>4</v>
      </c>
    </row>
    <row r="155046" spans="1:4" x14ac:dyDescent="0.25">
      <c r="A155046">
        <v>155045</v>
      </c>
      <c r="B155046">
        <v>8485</v>
      </c>
      <c r="C155046" s="1" t="s">
        <v>155048</v>
      </c>
      <c r="D155046">
        <v>2</v>
      </c>
    </row>
    <row r="155047" spans="1:4" x14ac:dyDescent="0.25">
      <c r="A155047">
        <v>155046</v>
      </c>
      <c r="B155047">
        <v>8485</v>
      </c>
      <c r="C155047" s="1" t="s">
        <v>155049</v>
      </c>
      <c r="D155047">
        <v>3</v>
      </c>
    </row>
    <row r="155048" spans="1:4" x14ac:dyDescent="0.25">
      <c r="A155048">
        <v>155047</v>
      </c>
      <c r="B155048">
        <v>8485</v>
      </c>
      <c r="C155048" s="1" t="s">
        <v>155050</v>
      </c>
      <c r="D155048">
        <v>4</v>
      </c>
    </row>
    <row r="155049" spans="1:4" x14ac:dyDescent="0.25">
      <c r="A155049">
        <v>155048</v>
      </c>
      <c r="B155049">
        <v>8485</v>
      </c>
      <c r="C155049" s="1" t="s">
        <v>155051</v>
      </c>
      <c r="D155049">
        <v>4</v>
      </c>
    </row>
    <row r="155050" spans="1:4" x14ac:dyDescent="0.25">
      <c r="A155050">
        <v>155049</v>
      </c>
      <c r="B155050">
        <v>8486</v>
      </c>
      <c r="C155050" s="1" t="s">
        <v>155052</v>
      </c>
      <c r="D155050">
        <v>1</v>
      </c>
    </row>
    <row r="155051" spans="1:4" x14ac:dyDescent="0.25">
      <c r="A155051">
        <v>155050</v>
      </c>
      <c r="B155051">
        <v>8486</v>
      </c>
      <c r="C155051" s="1" t="s">
        <v>155053</v>
      </c>
      <c r="D155051">
        <v>0</v>
      </c>
    </row>
    <row r="155052" spans="1:4" x14ac:dyDescent="0.25">
      <c r="A155052">
        <v>155051</v>
      </c>
      <c r="B155052">
        <v>8486</v>
      </c>
      <c r="C155052" s="1" t="s">
        <v>155054</v>
      </c>
      <c r="D155052">
        <v>2</v>
      </c>
    </row>
    <row r="155053" spans="1:4" x14ac:dyDescent="0.25">
      <c r="A155053">
        <v>155052</v>
      </c>
      <c r="B155053">
        <v>8486</v>
      </c>
      <c r="C155053" s="1" t="s">
        <v>155055</v>
      </c>
      <c r="D155053">
        <v>1</v>
      </c>
    </row>
    <row r="155054" spans="1:4" x14ac:dyDescent="0.25">
      <c r="A155054">
        <v>155053</v>
      </c>
      <c r="B155054">
        <v>8486</v>
      </c>
      <c r="C155054" s="1" t="s">
        <v>155056</v>
      </c>
      <c r="D155054">
        <v>2</v>
      </c>
    </row>
    <row r="155055" spans="1:4" x14ac:dyDescent="0.25">
      <c r="A155055">
        <v>155054</v>
      </c>
      <c r="B155055">
        <v>8486</v>
      </c>
      <c r="C155055" s="1" t="s">
        <v>155057</v>
      </c>
      <c r="D155055">
        <v>2</v>
      </c>
    </row>
    <row r="155056" spans="1:4" x14ac:dyDescent="0.25">
      <c r="A155056">
        <v>155055</v>
      </c>
      <c r="B155056">
        <v>8486</v>
      </c>
      <c r="C155056" s="1" t="s">
        <v>155058</v>
      </c>
      <c r="D155056">
        <v>2</v>
      </c>
    </row>
    <row r="155057" spans="1:4" x14ac:dyDescent="0.25">
      <c r="A155057">
        <v>155056</v>
      </c>
      <c r="B155057">
        <v>8486</v>
      </c>
      <c r="C155057" s="1" t="s">
        <v>155059</v>
      </c>
      <c r="D155057">
        <v>1</v>
      </c>
    </row>
    <row r="155058" spans="1:4" x14ac:dyDescent="0.25">
      <c r="A155058">
        <v>155057</v>
      </c>
      <c r="B155058">
        <v>8486</v>
      </c>
      <c r="C155058" s="1" t="s">
        <v>155060</v>
      </c>
      <c r="D155058">
        <v>1</v>
      </c>
    </row>
    <row r="155059" spans="1:4" x14ac:dyDescent="0.25">
      <c r="A155059">
        <v>155058</v>
      </c>
      <c r="B155059">
        <v>8486</v>
      </c>
      <c r="C155059" s="1" t="s">
        <v>155061</v>
      </c>
      <c r="D155059">
        <v>2</v>
      </c>
    </row>
    <row r="155060" spans="1:4" x14ac:dyDescent="0.25">
      <c r="A155060">
        <v>155059</v>
      </c>
      <c r="B155060">
        <v>8486</v>
      </c>
      <c r="C155060" s="1" t="s">
        <v>155062</v>
      </c>
      <c r="D155060">
        <v>1</v>
      </c>
    </row>
    <row r="155061" spans="1:4" x14ac:dyDescent="0.25">
      <c r="A155061">
        <v>155060</v>
      </c>
      <c r="B155061">
        <v>8486</v>
      </c>
      <c r="C155061" s="1" t="s">
        <v>155063</v>
      </c>
      <c r="D155061">
        <v>1</v>
      </c>
    </row>
    <row r="155062" spans="1:4" x14ac:dyDescent="0.25">
      <c r="A155062">
        <v>155061</v>
      </c>
      <c r="B155062">
        <v>8486</v>
      </c>
      <c r="C155062" s="1" t="s">
        <v>155064</v>
      </c>
      <c r="D155062">
        <v>2</v>
      </c>
    </row>
    <row r="155063" spans="1:4" x14ac:dyDescent="0.25">
      <c r="A155063">
        <v>155062</v>
      </c>
      <c r="B155063">
        <v>8486</v>
      </c>
      <c r="C155063" s="1" t="s">
        <v>155065</v>
      </c>
      <c r="D155063">
        <v>1</v>
      </c>
    </row>
    <row r="155064" spans="1:4" x14ac:dyDescent="0.25">
      <c r="A155064">
        <v>155063</v>
      </c>
      <c r="B155064">
        <v>8486</v>
      </c>
      <c r="C155064" s="1" t="s">
        <v>155066</v>
      </c>
      <c r="D155064">
        <v>1</v>
      </c>
    </row>
    <row r="155065" spans="1:4" x14ac:dyDescent="0.25">
      <c r="A155065">
        <v>155064</v>
      </c>
      <c r="B155065">
        <v>8486</v>
      </c>
      <c r="C155065" s="1" t="s">
        <v>155067</v>
      </c>
      <c r="D155065">
        <v>2</v>
      </c>
    </row>
    <row r="155066" spans="1:4" x14ac:dyDescent="0.25">
      <c r="A155066">
        <v>155065</v>
      </c>
      <c r="B155066">
        <v>8486</v>
      </c>
      <c r="C155066" s="1" t="s">
        <v>155068</v>
      </c>
      <c r="D155066">
        <v>1</v>
      </c>
    </row>
    <row r="155067" spans="1:4" x14ac:dyDescent="0.25">
      <c r="A155067">
        <v>155066</v>
      </c>
      <c r="B155067">
        <v>8486</v>
      </c>
      <c r="C155067" s="1" t="s">
        <v>155069</v>
      </c>
      <c r="D155067">
        <v>2</v>
      </c>
    </row>
    <row r="155068" spans="1:4" x14ac:dyDescent="0.25">
      <c r="A155068">
        <v>155067</v>
      </c>
      <c r="B155068">
        <v>8486</v>
      </c>
      <c r="C155068" s="1" t="s">
        <v>155070</v>
      </c>
      <c r="D155068">
        <v>2</v>
      </c>
    </row>
    <row r="155069" spans="1:4" x14ac:dyDescent="0.25">
      <c r="A155069">
        <v>155068</v>
      </c>
      <c r="B155069">
        <v>8486</v>
      </c>
      <c r="C155069" s="1" t="s">
        <v>155071</v>
      </c>
      <c r="D155069">
        <v>1</v>
      </c>
    </row>
    <row r="155070" spans="1:4" x14ac:dyDescent="0.25">
      <c r="A155070">
        <v>155069</v>
      </c>
      <c r="B155070">
        <v>8486</v>
      </c>
      <c r="C155070" s="1" t="s">
        <v>155072</v>
      </c>
      <c r="D155070">
        <v>1</v>
      </c>
    </row>
    <row r="155071" spans="1:4" x14ac:dyDescent="0.25">
      <c r="A155071">
        <v>155070</v>
      </c>
      <c r="B155071">
        <v>8486</v>
      </c>
      <c r="C155071" s="1" t="s">
        <v>155073</v>
      </c>
      <c r="D155071">
        <v>2</v>
      </c>
    </row>
    <row r="155072" spans="1:4" x14ac:dyDescent="0.25">
      <c r="A155072">
        <v>155071</v>
      </c>
      <c r="B155072">
        <v>8487</v>
      </c>
      <c r="C155072" s="1" t="s">
        <v>155074</v>
      </c>
      <c r="D155072">
        <v>3</v>
      </c>
    </row>
    <row r="155073" spans="1:4" x14ac:dyDescent="0.25">
      <c r="A155073">
        <v>155072</v>
      </c>
      <c r="B155073">
        <v>8487</v>
      </c>
      <c r="C155073" s="1" t="s">
        <v>155075</v>
      </c>
      <c r="D155073">
        <v>3</v>
      </c>
    </row>
    <row r="155074" spans="1:4" x14ac:dyDescent="0.25">
      <c r="A155074">
        <v>155073</v>
      </c>
      <c r="B155074">
        <v>8487</v>
      </c>
      <c r="C155074" s="1" t="s">
        <v>155076</v>
      </c>
      <c r="D155074">
        <v>3</v>
      </c>
    </row>
    <row r="155075" spans="1:4" x14ac:dyDescent="0.25">
      <c r="A155075">
        <v>155074</v>
      </c>
      <c r="B155075">
        <v>8487</v>
      </c>
      <c r="C155075" s="1" t="s">
        <v>155077</v>
      </c>
      <c r="D155075">
        <v>3</v>
      </c>
    </row>
    <row r="155076" spans="1:4" x14ac:dyDescent="0.25">
      <c r="A155076">
        <v>155075</v>
      </c>
      <c r="B155076">
        <v>8487</v>
      </c>
      <c r="C155076" s="1" t="s">
        <v>155078</v>
      </c>
      <c r="D155076">
        <v>2</v>
      </c>
    </row>
    <row r="155077" spans="1:4" x14ac:dyDescent="0.25">
      <c r="A155077">
        <v>155076</v>
      </c>
      <c r="B155077">
        <v>8487</v>
      </c>
      <c r="C155077" s="1" t="s">
        <v>155079</v>
      </c>
      <c r="D155077">
        <v>1</v>
      </c>
    </row>
    <row r="155078" spans="1:4" x14ac:dyDescent="0.25">
      <c r="A155078">
        <v>155077</v>
      </c>
      <c r="B155078">
        <v>8487</v>
      </c>
      <c r="C155078" s="1" t="s">
        <v>155080</v>
      </c>
      <c r="D155078">
        <v>2</v>
      </c>
    </row>
    <row r="155079" spans="1:4" x14ac:dyDescent="0.25">
      <c r="A155079">
        <v>155078</v>
      </c>
      <c r="B155079">
        <v>8487</v>
      </c>
      <c r="C155079" s="1" t="s">
        <v>155081</v>
      </c>
      <c r="D155079">
        <v>3</v>
      </c>
    </row>
    <row r="155080" spans="1:4" x14ac:dyDescent="0.25">
      <c r="A155080">
        <v>155079</v>
      </c>
      <c r="B155080">
        <v>8487</v>
      </c>
      <c r="C155080" s="1" t="s">
        <v>155082</v>
      </c>
      <c r="D155080">
        <v>2</v>
      </c>
    </row>
    <row r="155081" spans="1:4" x14ac:dyDescent="0.25">
      <c r="A155081">
        <v>155080</v>
      </c>
      <c r="B155081">
        <v>8487</v>
      </c>
      <c r="C155081" s="1" t="s">
        <v>155083</v>
      </c>
      <c r="D155081">
        <v>2</v>
      </c>
    </row>
    <row r="155082" spans="1:4" x14ac:dyDescent="0.25">
      <c r="A155082">
        <v>155081</v>
      </c>
      <c r="B155082">
        <v>8488</v>
      </c>
      <c r="C155082" s="1" t="s">
        <v>155084</v>
      </c>
      <c r="D155082">
        <v>4</v>
      </c>
    </row>
    <row r="155083" spans="1:4" x14ac:dyDescent="0.25">
      <c r="A155083">
        <v>155082</v>
      </c>
      <c r="B155083">
        <v>8488</v>
      </c>
      <c r="C155083" s="1" t="s">
        <v>155085</v>
      </c>
      <c r="D155083">
        <v>3</v>
      </c>
    </row>
    <row r="155084" spans="1:4" x14ac:dyDescent="0.25">
      <c r="A155084">
        <v>155083</v>
      </c>
      <c r="B155084">
        <v>8488</v>
      </c>
      <c r="C155084" s="1" t="s">
        <v>155086</v>
      </c>
      <c r="D155084">
        <v>3</v>
      </c>
    </row>
    <row r="155085" spans="1:4" x14ac:dyDescent="0.25">
      <c r="A155085">
        <v>155084</v>
      </c>
      <c r="B155085">
        <v>8488</v>
      </c>
      <c r="C155085" s="1" t="s">
        <v>155087</v>
      </c>
      <c r="D155085">
        <v>2</v>
      </c>
    </row>
    <row r="155086" spans="1:4" x14ac:dyDescent="0.25">
      <c r="A155086">
        <v>155085</v>
      </c>
      <c r="B155086">
        <v>8488</v>
      </c>
      <c r="C155086" s="1" t="s">
        <v>155088</v>
      </c>
      <c r="D155086">
        <v>2</v>
      </c>
    </row>
    <row r="155087" spans="1:4" x14ac:dyDescent="0.25">
      <c r="A155087">
        <v>155086</v>
      </c>
      <c r="B155087">
        <v>8488</v>
      </c>
      <c r="C155087" s="1" t="s">
        <v>155089</v>
      </c>
      <c r="D155087">
        <v>2</v>
      </c>
    </row>
    <row r="155088" spans="1:4" x14ac:dyDescent="0.25">
      <c r="A155088">
        <v>155087</v>
      </c>
      <c r="B155088">
        <v>8488</v>
      </c>
      <c r="C155088" s="1" t="s">
        <v>155090</v>
      </c>
      <c r="D155088">
        <v>2</v>
      </c>
    </row>
    <row r="155089" spans="1:4" x14ac:dyDescent="0.25">
      <c r="A155089">
        <v>155088</v>
      </c>
      <c r="B155089">
        <v>8488</v>
      </c>
      <c r="C155089" s="1" t="s">
        <v>155091</v>
      </c>
      <c r="D155089">
        <v>2</v>
      </c>
    </row>
    <row r="155090" spans="1:4" x14ac:dyDescent="0.25">
      <c r="A155090">
        <v>155089</v>
      </c>
      <c r="B155090">
        <v>8488</v>
      </c>
      <c r="C155090" s="1" t="s">
        <v>155092</v>
      </c>
      <c r="D155090">
        <v>2</v>
      </c>
    </row>
    <row r="155091" spans="1:4" x14ac:dyDescent="0.25">
      <c r="A155091">
        <v>155090</v>
      </c>
      <c r="B155091">
        <v>8488</v>
      </c>
      <c r="C155091" s="1" t="s">
        <v>155093</v>
      </c>
      <c r="D155091">
        <v>2</v>
      </c>
    </row>
    <row r="155092" spans="1:4" x14ac:dyDescent="0.25">
      <c r="A155092">
        <v>155091</v>
      </c>
      <c r="B155092">
        <v>8488</v>
      </c>
      <c r="C155092" s="1" t="s">
        <v>155094</v>
      </c>
      <c r="D155092">
        <v>2</v>
      </c>
    </row>
    <row r="155093" spans="1:4" x14ac:dyDescent="0.25">
      <c r="A155093">
        <v>155092</v>
      </c>
      <c r="B155093">
        <v>8488</v>
      </c>
      <c r="C155093" s="1" t="s">
        <v>155095</v>
      </c>
      <c r="D155093">
        <v>2</v>
      </c>
    </row>
    <row r="155094" spans="1:4" x14ac:dyDescent="0.25">
      <c r="A155094">
        <v>155093</v>
      </c>
      <c r="B155094">
        <v>8488</v>
      </c>
      <c r="C155094" s="1" t="s">
        <v>155096</v>
      </c>
      <c r="D155094">
        <v>4</v>
      </c>
    </row>
    <row r="155095" spans="1:4" x14ac:dyDescent="0.25">
      <c r="A155095">
        <v>155094</v>
      </c>
      <c r="B155095">
        <v>8488</v>
      </c>
      <c r="C155095" s="1" t="s">
        <v>155097</v>
      </c>
      <c r="D155095">
        <v>3</v>
      </c>
    </row>
    <row r="155096" spans="1:4" x14ac:dyDescent="0.25">
      <c r="A155096">
        <v>155095</v>
      </c>
      <c r="B155096">
        <v>8488</v>
      </c>
      <c r="C155096" s="1" t="s">
        <v>155098</v>
      </c>
      <c r="D155096">
        <v>3</v>
      </c>
    </row>
    <row r="155097" spans="1:4" x14ac:dyDescent="0.25">
      <c r="A155097">
        <v>155096</v>
      </c>
      <c r="B155097">
        <v>8488</v>
      </c>
      <c r="C155097" s="1" t="s">
        <v>155099</v>
      </c>
      <c r="D155097">
        <v>3</v>
      </c>
    </row>
    <row r="155098" spans="1:4" x14ac:dyDescent="0.25">
      <c r="A155098">
        <v>155097</v>
      </c>
      <c r="B155098">
        <v>8488</v>
      </c>
      <c r="C155098" s="1" t="s">
        <v>155100</v>
      </c>
      <c r="D155098">
        <v>3</v>
      </c>
    </row>
    <row r="155099" spans="1:4" x14ac:dyDescent="0.25">
      <c r="A155099">
        <v>155098</v>
      </c>
      <c r="B155099">
        <v>8488</v>
      </c>
      <c r="C155099" s="1" t="s">
        <v>155101</v>
      </c>
      <c r="D155099">
        <v>3</v>
      </c>
    </row>
    <row r="155100" spans="1:4" x14ac:dyDescent="0.25">
      <c r="A155100">
        <v>155099</v>
      </c>
      <c r="B155100">
        <v>8489</v>
      </c>
      <c r="C155100" s="1" t="s">
        <v>155102</v>
      </c>
      <c r="D155100">
        <v>1</v>
      </c>
    </row>
    <row r="155101" spans="1:4" x14ac:dyDescent="0.25">
      <c r="A155101">
        <v>155100</v>
      </c>
      <c r="B155101">
        <v>8489</v>
      </c>
      <c r="C155101" s="1" t="s">
        <v>155103</v>
      </c>
      <c r="D155101">
        <v>3</v>
      </c>
    </row>
    <row r="155102" spans="1:4" x14ac:dyDescent="0.25">
      <c r="A155102">
        <v>155101</v>
      </c>
      <c r="B155102">
        <v>8489</v>
      </c>
      <c r="C155102" s="1" t="s">
        <v>155104</v>
      </c>
      <c r="D155102">
        <v>4</v>
      </c>
    </row>
    <row r="155103" spans="1:4" x14ac:dyDescent="0.25">
      <c r="A155103">
        <v>155102</v>
      </c>
      <c r="B155103">
        <v>8489</v>
      </c>
      <c r="C155103" s="1" t="s">
        <v>155105</v>
      </c>
      <c r="D155103">
        <v>4</v>
      </c>
    </row>
    <row r="155104" spans="1:4" x14ac:dyDescent="0.25">
      <c r="A155104">
        <v>155103</v>
      </c>
      <c r="B155104">
        <v>8489</v>
      </c>
      <c r="C155104" s="1" t="s">
        <v>155106</v>
      </c>
      <c r="D155104">
        <v>3</v>
      </c>
    </row>
    <row r="155105" spans="1:4" x14ac:dyDescent="0.25">
      <c r="A155105">
        <v>155104</v>
      </c>
      <c r="B155105">
        <v>8489</v>
      </c>
      <c r="C155105" s="1" t="s">
        <v>155107</v>
      </c>
      <c r="D155105">
        <v>1</v>
      </c>
    </row>
    <row r="155106" spans="1:4" x14ac:dyDescent="0.25">
      <c r="A155106">
        <v>155105</v>
      </c>
      <c r="B155106">
        <v>8489</v>
      </c>
      <c r="C155106" s="1" t="s">
        <v>155108</v>
      </c>
      <c r="D155106">
        <v>1</v>
      </c>
    </row>
    <row r="155107" spans="1:4" x14ac:dyDescent="0.25">
      <c r="A155107">
        <v>155106</v>
      </c>
      <c r="B155107">
        <v>8489</v>
      </c>
      <c r="C155107" s="1" t="s">
        <v>155109</v>
      </c>
      <c r="D155107">
        <v>1</v>
      </c>
    </row>
    <row r="155108" spans="1:4" x14ac:dyDescent="0.25">
      <c r="A155108">
        <v>155107</v>
      </c>
      <c r="B155108">
        <v>8489</v>
      </c>
      <c r="C155108" s="1" t="s">
        <v>155110</v>
      </c>
      <c r="D155108">
        <v>1</v>
      </c>
    </row>
    <row r="155109" spans="1:4" x14ac:dyDescent="0.25">
      <c r="A155109">
        <v>155108</v>
      </c>
      <c r="B155109">
        <v>8489</v>
      </c>
      <c r="C155109" s="1" t="s">
        <v>155111</v>
      </c>
      <c r="D155109">
        <v>1</v>
      </c>
    </row>
    <row r="155110" spans="1:4" x14ac:dyDescent="0.25">
      <c r="A155110">
        <v>155109</v>
      </c>
      <c r="B155110">
        <v>8489</v>
      </c>
      <c r="C155110" s="1" t="s">
        <v>155112</v>
      </c>
      <c r="D155110">
        <v>2</v>
      </c>
    </row>
    <row r="155111" spans="1:4" x14ac:dyDescent="0.25">
      <c r="A155111">
        <v>155110</v>
      </c>
      <c r="B155111">
        <v>8489</v>
      </c>
      <c r="C155111" s="1" t="s">
        <v>155113</v>
      </c>
      <c r="D155111">
        <v>1</v>
      </c>
    </row>
    <row r="155112" spans="1:4" x14ac:dyDescent="0.25">
      <c r="A155112">
        <v>155111</v>
      </c>
      <c r="B155112">
        <v>8489</v>
      </c>
      <c r="C155112" s="1" t="s">
        <v>155114</v>
      </c>
      <c r="D155112">
        <v>2</v>
      </c>
    </row>
    <row r="155113" spans="1:4" x14ac:dyDescent="0.25">
      <c r="A155113">
        <v>155112</v>
      </c>
      <c r="B155113">
        <v>8489</v>
      </c>
      <c r="C155113" s="1" t="s">
        <v>155115</v>
      </c>
      <c r="D155113">
        <v>3</v>
      </c>
    </row>
    <row r="155114" spans="1:4" x14ac:dyDescent="0.25">
      <c r="A155114">
        <v>155113</v>
      </c>
      <c r="B155114">
        <v>8489</v>
      </c>
      <c r="C155114" s="1" t="s">
        <v>155116</v>
      </c>
      <c r="D155114">
        <v>1</v>
      </c>
    </row>
    <row r="155115" spans="1:4" x14ac:dyDescent="0.25">
      <c r="A155115">
        <v>155114</v>
      </c>
      <c r="B155115">
        <v>8489</v>
      </c>
      <c r="C155115" s="1" t="s">
        <v>155117</v>
      </c>
      <c r="D155115">
        <v>2</v>
      </c>
    </row>
    <row r="155116" spans="1:4" x14ac:dyDescent="0.25">
      <c r="A155116">
        <v>155115</v>
      </c>
      <c r="B155116">
        <v>8489</v>
      </c>
      <c r="C155116" s="1" t="s">
        <v>155118</v>
      </c>
      <c r="D155116">
        <v>2</v>
      </c>
    </row>
    <row r="155117" spans="1:4" x14ac:dyDescent="0.25">
      <c r="A155117">
        <v>155116</v>
      </c>
      <c r="B155117">
        <v>8489</v>
      </c>
      <c r="C155117" s="1" t="s">
        <v>155119</v>
      </c>
      <c r="D155117">
        <v>1</v>
      </c>
    </row>
    <row r="155118" spans="1:4" x14ac:dyDescent="0.25">
      <c r="A155118">
        <v>155117</v>
      </c>
      <c r="B155118">
        <v>8489</v>
      </c>
      <c r="C155118" s="1" t="s">
        <v>155120</v>
      </c>
      <c r="D155118">
        <v>1</v>
      </c>
    </row>
    <row r="155119" spans="1:4" x14ac:dyDescent="0.25">
      <c r="A155119">
        <v>155118</v>
      </c>
      <c r="B155119">
        <v>8490</v>
      </c>
      <c r="C155119" s="1" t="s">
        <v>155121</v>
      </c>
      <c r="D155119">
        <v>3</v>
      </c>
    </row>
    <row r="155120" spans="1:4" x14ac:dyDescent="0.25">
      <c r="A155120">
        <v>155119</v>
      </c>
      <c r="B155120">
        <v>8490</v>
      </c>
      <c r="C155120" s="1" t="s">
        <v>155122</v>
      </c>
      <c r="D155120">
        <v>3</v>
      </c>
    </row>
    <row r="155121" spans="1:4" x14ac:dyDescent="0.25">
      <c r="A155121">
        <v>155120</v>
      </c>
      <c r="B155121">
        <v>8490</v>
      </c>
      <c r="C155121" s="1" t="s">
        <v>155123</v>
      </c>
      <c r="D155121">
        <v>3</v>
      </c>
    </row>
    <row r="155122" spans="1:4" x14ac:dyDescent="0.25">
      <c r="A155122">
        <v>155121</v>
      </c>
      <c r="B155122">
        <v>8490</v>
      </c>
      <c r="C155122" s="1" t="s">
        <v>155124</v>
      </c>
      <c r="D155122">
        <v>3</v>
      </c>
    </row>
    <row r="155123" spans="1:4" x14ac:dyDescent="0.25">
      <c r="A155123">
        <v>155122</v>
      </c>
      <c r="B155123">
        <v>8490</v>
      </c>
      <c r="C155123" s="1" t="s">
        <v>155125</v>
      </c>
      <c r="D155123">
        <v>3</v>
      </c>
    </row>
    <row r="155124" spans="1:4" x14ac:dyDescent="0.25">
      <c r="A155124">
        <v>155123</v>
      </c>
      <c r="B155124">
        <v>8490</v>
      </c>
      <c r="C155124" s="1" t="s">
        <v>155126</v>
      </c>
      <c r="D155124">
        <v>2</v>
      </c>
    </row>
    <row r="155125" spans="1:4" x14ac:dyDescent="0.25">
      <c r="A155125">
        <v>155124</v>
      </c>
      <c r="B155125">
        <v>8490</v>
      </c>
      <c r="C155125" s="1" t="s">
        <v>155127</v>
      </c>
      <c r="D155125">
        <v>2</v>
      </c>
    </row>
    <row r="155126" spans="1:4" x14ac:dyDescent="0.25">
      <c r="A155126">
        <v>155125</v>
      </c>
      <c r="B155126">
        <v>8490</v>
      </c>
      <c r="C155126" s="1" t="s">
        <v>155128</v>
      </c>
      <c r="D155126">
        <v>3</v>
      </c>
    </row>
    <row r="155127" spans="1:4" x14ac:dyDescent="0.25">
      <c r="A155127">
        <v>155126</v>
      </c>
      <c r="B155127">
        <v>8490</v>
      </c>
      <c r="C155127" s="1" t="s">
        <v>155129</v>
      </c>
      <c r="D155127">
        <v>3</v>
      </c>
    </row>
    <row r="155128" spans="1:4" x14ac:dyDescent="0.25">
      <c r="A155128">
        <v>155127</v>
      </c>
      <c r="B155128">
        <v>8490</v>
      </c>
      <c r="C155128" s="1" t="s">
        <v>155130</v>
      </c>
      <c r="D155128">
        <v>4</v>
      </c>
    </row>
    <row r="155129" spans="1:4" x14ac:dyDescent="0.25">
      <c r="A155129">
        <v>155128</v>
      </c>
      <c r="B155129">
        <v>8490</v>
      </c>
      <c r="C155129" s="1" t="s">
        <v>155131</v>
      </c>
      <c r="D155129">
        <v>2</v>
      </c>
    </row>
    <row r="155130" spans="1:4" x14ac:dyDescent="0.25">
      <c r="A155130">
        <v>155129</v>
      </c>
      <c r="B155130">
        <v>8490</v>
      </c>
      <c r="C155130" s="1" t="s">
        <v>155132</v>
      </c>
      <c r="D155130">
        <v>4</v>
      </c>
    </row>
    <row r="155131" spans="1:4" x14ac:dyDescent="0.25">
      <c r="A155131">
        <v>155130</v>
      </c>
      <c r="B155131">
        <v>8490</v>
      </c>
      <c r="C155131" s="1" t="s">
        <v>155133</v>
      </c>
      <c r="D155131">
        <v>4</v>
      </c>
    </row>
    <row r="155132" spans="1:4" x14ac:dyDescent="0.25">
      <c r="A155132">
        <v>155131</v>
      </c>
      <c r="B155132">
        <v>8491</v>
      </c>
      <c r="C155132" s="1" t="s">
        <v>155134</v>
      </c>
      <c r="D155132">
        <v>2</v>
      </c>
    </row>
    <row r="155133" spans="1:4" x14ac:dyDescent="0.25">
      <c r="A155133">
        <v>155132</v>
      </c>
      <c r="B155133">
        <v>8491</v>
      </c>
      <c r="C155133" s="1" t="s">
        <v>155135</v>
      </c>
      <c r="D155133">
        <v>1</v>
      </c>
    </row>
    <row r="155134" spans="1:4" x14ac:dyDescent="0.25">
      <c r="A155134">
        <v>155133</v>
      </c>
      <c r="B155134">
        <v>8491</v>
      </c>
      <c r="C155134" s="1" t="s">
        <v>155136</v>
      </c>
      <c r="D155134">
        <v>2</v>
      </c>
    </row>
    <row r="155135" spans="1:4" x14ac:dyDescent="0.25">
      <c r="A155135">
        <v>155134</v>
      </c>
      <c r="B155135">
        <v>8491</v>
      </c>
      <c r="C155135" s="1" t="s">
        <v>155137</v>
      </c>
      <c r="D155135">
        <v>2</v>
      </c>
    </row>
    <row r="155136" spans="1:4" x14ac:dyDescent="0.25">
      <c r="A155136">
        <v>155135</v>
      </c>
      <c r="B155136">
        <v>8491</v>
      </c>
      <c r="C155136" s="1" t="s">
        <v>155138</v>
      </c>
      <c r="D155136">
        <v>0</v>
      </c>
    </row>
    <row r="155137" spans="1:4" x14ac:dyDescent="0.25">
      <c r="A155137">
        <v>155136</v>
      </c>
      <c r="B155137">
        <v>8492</v>
      </c>
      <c r="C155137" s="1" t="s">
        <v>155139</v>
      </c>
      <c r="D155137">
        <v>3</v>
      </c>
    </row>
    <row r="155138" spans="1:4" x14ac:dyDescent="0.25">
      <c r="A155138">
        <v>155137</v>
      </c>
      <c r="B155138">
        <v>8492</v>
      </c>
      <c r="C155138" s="1" t="s">
        <v>155140</v>
      </c>
      <c r="D155138">
        <v>4</v>
      </c>
    </row>
    <row r="155139" spans="1:4" x14ac:dyDescent="0.25">
      <c r="A155139">
        <v>155138</v>
      </c>
      <c r="B155139">
        <v>8492</v>
      </c>
      <c r="C155139" s="1" t="s">
        <v>155141</v>
      </c>
      <c r="D155139">
        <v>4</v>
      </c>
    </row>
    <row r="155140" spans="1:4" x14ac:dyDescent="0.25">
      <c r="A155140">
        <v>155139</v>
      </c>
      <c r="B155140">
        <v>8492</v>
      </c>
      <c r="C155140" s="1" t="s">
        <v>155142</v>
      </c>
      <c r="D155140">
        <v>3</v>
      </c>
    </row>
    <row r="155141" spans="1:4" x14ac:dyDescent="0.25">
      <c r="A155141">
        <v>155140</v>
      </c>
      <c r="B155141">
        <v>8492</v>
      </c>
      <c r="C155141" s="1" t="s">
        <v>155143</v>
      </c>
      <c r="D155141">
        <v>2</v>
      </c>
    </row>
    <row r="155142" spans="1:4" x14ac:dyDescent="0.25">
      <c r="A155142">
        <v>155141</v>
      </c>
      <c r="B155142">
        <v>8492</v>
      </c>
      <c r="C155142" s="1" t="s">
        <v>155144</v>
      </c>
      <c r="D155142">
        <v>2</v>
      </c>
    </row>
    <row r="155143" spans="1:4" x14ac:dyDescent="0.25">
      <c r="A155143">
        <v>155142</v>
      </c>
      <c r="B155143">
        <v>8492</v>
      </c>
      <c r="C155143" s="1" t="s">
        <v>155145</v>
      </c>
      <c r="D155143">
        <v>2</v>
      </c>
    </row>
    <row r="155144" spans="1:4" x14ac:dyDescent="0.25">
      <c r="A155144">
        <v>155143</v>
      </c>
      <c r="B155144">
        <v>8492</v>
      </c>
      <c r="C155144" s="1" t="s">
        <v>155146</v>
      </c>
      <c r="D155144">
        <v>1</v>
      </c>
    </row>
    <row r="155145" spans="1:4" x14ac:dyDescent="0.25">
      <c r="A155145">
        <v>155144</v>
      </c>
      <c r="B155145">
        <v>8492</v>
      </c>
      <c r="C155145" s="1" t="s">
        <v>155147</v>
      </c>
      <c r="D155145">
        <v>2</v>
      </c>
    </row>
    <row r="155146" spans="1:4" x14ac:dyDescent="0.25">
      <c r="A155146">
        <v>155145</v>
      </c>
      <c r="B155146">
        <v>8492</v>
      </c>
      <c r="C155146" s="1" t="s">
        <v>155148</v>
      </c>
      <c r="D155146">
        <v>3</v>
      </c>
    </row>
    <row r="155147" spans="1:4" x14ac:dyDescent="0.25">
      <c r="A155147">
        <v>155146</v>
      </c>
      <c r="B155147">
        <v>8492</v>
      </c>
      <c r="C155147" s="1" t="s">
        <v>155149</v>
      </c>
      <c r="D155147">
        <v>3</v>
      </c>
    </row>
    <row r="155148" spans="1:4" x14ac:dyDescent="0.25">
      <c r="A155148">
        <v>155147</v>
      </c>
      <c r="B155148">
        <v>8492</v>
      </c>
      <c r="C155148" s="1" t="s">
        <v>155150</v>
      </c>
      <c r="D155148">
        <v>3</v>
      </c>
    </row>
    <row r="155149" spans="1:4" x14ac:dyDescent="0.25">
      <c r="A155149">
        <v>155148</v>
      </c>
      <c r="B155149">
        <v>8492</v>
      </c>
      <c r="C155149" s="1" t="s">
        <v>155151</v>
      </c>
      <c r="D155149">
        <v>3</v>
      </c>
    </row>
    <row r="155150" spans="1:4" x14ac:dyDescent="0.25">
      <c r="A155150">
        <v>155149</v>
      </c>
      <c r="B155150">
        <v>8492</v>
      </c>
      <c r="C155150" s="1" t="s">
        <v>155152</v>
      </c>
      <c r="D155150">
        <v>3</v>
      </c>
    </row>
    <row r="155151" spans="1:4" x14ac:dyDescent="0.25">
      <c r="A155151">
        <v>155150</v>
      </c>
      <c r="B155151">
        <v>8492</v>
      </c>
      <c r="C155151" s="1" t="s">
        <v>155153</v>
      </c>
      <c r="D155151">
        <v>3</v>
      </c>
    </row>
    <row r="155152" spans="1:4" x14ac:dyDescent="0.25">
      <c r="A155152">
        <v>155151</v>
      </c>
      <c r="B155152">
        <v>8492</v>
      </c>
      <c r="C155152" s="1" t="s">
        <v>155154</v>
      </c>
      <c r="D155152">
        <v>3</v>
      </c>
    </row>
    <row r="155153" spans="1:4" x14ac:dyDescent="0.25">
      <c r="A155153">
        <v>155152</v>
      </c>
      <c r="B155153">
        <v>8492</v>
      </c>
      <c r="C155153" s="1" t="s">
        <v>155155</v>
      </c>
      <c r="D155153">
        <v>2</v>
      </c>
    </row>
    <row r="155154" spans="1:4" x14ac:dyDescent="0.25">
      <c r="A155154">
        <v>155153</v>
      </c>
      <c r="B155154">
        <v>8492</v>
      </c>
      <c r="C155154" s="1" t="s">
        <v>155156</v>
      </c>
      <c r="D155154">
        <v>1</v>
      </c>
    </row>
    <row r="155155" spans="1:4" x14ac:dyDescent="0.25">
      <c r="A155155">
        <v>155154</v>
      </c>
      <c r="B155155">
        <v>8493</v>
      </c>
      <c r="C155155" s="1" t="s">
        <v>155157</v>
      </c>
      <c r="D155155">
        <v>4</v>
      </c>
    </row>
    <row r="155156" spans="1:4" x14ac:dyDescent="0.25">
      <c r="A155156">
        <v>155155</v>
      </c>
      <c r="B155156">
        <v>8493</v>
      </c>
      <c r="C155156" s="1" t="s">
        <v>155158</v>
      </c>
      <c r="D155156">
        <v>3</v>
      </c>
    </row>
    <row r="155157" spans="1:4" x14ac:dyDescent="0.25">
      <c r="A155157">
        <v>155156</v>
      </c>
      <c r="B155157">
        <v>8493</v>
      </c>
      <c r="C155157" s="1" t="s">
        <v>155159</v>
      </c>
      <c r="D155157">
        <v>3</v>
      </c>
    </row>
    <row r="155158" spans="1:4" x14ac:dyDescent="0.25">
      <c r="A155158">
        <v>155157</v>
      </c>
      <c r="B155158">
        <v>8493</v>
      </c>
      <c r="C155158" s="1" t="s">
        <v>155160</v>
      </c>
      <c r="D155158">
        <v>3</v>
      </c>
    </row>
    <row r="155159" spans="1:4" x14ac:dyDescent="0.25">
      <c r="A155159">
        <v>155158</v>
      </c>
      <c r="B155159">
        <v>8493</v>
      </c>
      <c r="C155159" s="1" t="s">
        <v>155161</v>
      </c>
      <c r="D155159">
        <v>3</v>
      </c>
    </row>
    <row r="155160" spans="1:4" x14ac:dyDescent="0.25">
      <c r="A155160">
        <v>155159</v>
      </c>
      <c r="B155160">
        <v>8493</v>
      </c>
      <c r="C155160" s="1" t="s">
        <v>155162</v>
      </c>
      <c r="D155160">
        <v>2</v>
      </c>
    </row>
    <row r="155161" spans="1:4" x14ac:dyDescent="0.25">
      <c r="A155161">
        <v>155160</v>
      </c>
      <c r="B155161">
        <v>8494</v>
      </c>
      <c r="C155161" s="1" t="s">
        <v>155163</v>
      </c>
      <c r="D155161">
        <v>4</v>
      </c>
    </row>
    <row r="155162" spans="1:4" x14ac:dyDescent="0.25">
      <c r="A155162">
        <v>155161</v>
      </c>
      <c r="B155162">
        <v>8494</v>
      </c>
      <c r="C155162" s="1" t="s">
        <v>155164</v>
      </c>
      <c r="D155162">
        <v>3</v>
      </c>
    </row>
    <row r="155163" spans="1:4" x14ac:dyDescent="0.25">
      <c r="A155163">
        <v>155162</v>
      </c>
      <c r="B155163">
        <v>8494</v>
      </c>
      <c r="C155163" s="1" t="s">
        <v>155165</v>
      </c>
      <c r="D155163">
        <v>3</v>
      </c>
    </row>
    <row r="155164" spans="1:4" x14ac:dyDescent="0.25">
      <c r="A155164">
        <v>155163</v>
      </c>
      <c r="B155164">
        <v>8494</v>
      </c>
      <c r="C155164" s="1" t="s">
        <v>155166</v>
      </c>
      <c r="D155164">
        <v>3</v>
      </c>
    </row>
    <row r="155165" spans="1:4" x14ac:dyDescent="0.25">
      <c r="A155165">
        <v>155164</v>
      </c>
      <c r="B155165">
        <v>8494</v>
      </c>
      <c r="C155165" s="1" t="s">
        <v>155167</v>
      </c>
      <c r="D155165">
        <v>2</v>
      </c>
    </row>
    <row r="155166" spans="1:4" x14ac:dyDescent="0.25">
      <c r="A155166">
        <v>155165</v>
      </c>
      <c r="B155166">
        <v>8494</v>
      </c>
      <c r="C155166" s="1" t="s">
        <v>155168</v>
      </c>
      <c r="D155166">
        <v>2</v>
      </c>
    </row>
    <row r="155167" spans="1:4" x14ac:dyDescent="0.25">
      <c r="A155167">
        <v>155166</v>
      </c>
      <c r="B155167">
        <v>8494</v>
      </c>
      <c r="C155167" s="1" t="s">
        <v>155169</v>
      </c>
      <c r="D155167">
        <v>2</v>
      </c>
    </row>
    <row r="155168" spans="1:4" x14ac:dyDescent="0.25">
      <c r="A155168">
        <v>155167</v>
      </c>
      <c r="B155168">
        <v>8494</v>
      </c>
      <c r="C155168" s="1" t="s">
        <v>155170</v>
      </c>
      <c r="D155168">
        <v>1</v>
      </c>
    </row>
    <row r="155169" spans="1:4" x14ac:dyDescent="0.25">
      <c r="A155169">
        <v>155168</v>
      </c>
      <c r="B155169">
        <v>8494</v>
      </c>
      <c r="C155169" s="1" t="s">
        <v>155171</v>
      </c>
      <c r="D155169">
        <v>1</v>
      </c>
    </row>
    <row r="155170" spans="1:4" x14ac:dyDescent="0.25">
      <c r="A155170">
        <v>155169</v>
      </c>
      <c r="B155170">
        <v>8494</v>
      </c>
      <c r="C155170" s="1" t="s">
        <v>155172</v>
      </c>
      <c r="D155170">
        <v>2</v>
      </c>
    </row>
    <row r="155171" spans="1:4" x14ac:dyDescent="0.25">
      <c r="A155171">
        <v>155170</v>
      </c>
      <c r="B155171">
        <v>8494</v>
      </c>
      <c r="C155171" s="1" t="s">
        <v>155173</v>
      </c>
      <c r="D155171">
        <v>3</v>
      </c>
    </row>
    <row r="155172" spans="1:4" x14ac:dyDescent="0.25">
      <c r="A155172">
        <v>155171</v>
      </c>
      <c r="B155172">
        <v>8494</v>
      </c>
      <c r="C155172" s="1" t="s">
        <v>155174</v>
      </c>
      <c r="D155172">
        <v>2</v>
      </c>
    </row>
    <row r="155173" spans="1:4" x14ac:dyDescent="0.25">
      <c r="A155173">
        <v>155172</v>
      </c>
      <c r="B155173">
        <v>8494</v>
      </c>
      <c r="C155173" s="1" t="s">
        <v>155175</v>
      </c>
      <c r="D155173">
        <v>2</v>
      </c>
    </row>
    <row r="155174" spans="1:4" x14ac:dyDescent="0.25">
      <c r="A155174">
        <v>155173</v>
      </c>
      <c r="B155174">
        <v>8494</v>
      </c>
      <c r="C155174" s="1" t="s">
        <v>155176</v>
      </c>
      <c r="D155174">
        <v>2</v>
      </c>
    </row>
    <row r="155175" spans="1:4" x14ac:dyDescent="0.25">
      <c r="A155175">
        <v>155174</v>
      </c>
      <c r="B155175">
        <v>8494</v>
      </c>
      <c r="C155175" s="1" t="s">
        <v>155177</v>
      </c>
      <c r="D155175">
        <v>2</v>
      </c>
    </row>
    <row r="155176" spans="1:4" x14ac:dyDescent="0.25">
      <c r="A155176">
        <v>155175</v>
      </c>
      <c r="B155176">
        <v>8494</v>
      </c>
      <c r="C155176" s="1" t="s">
        <v>155178</v>
      </c>
      <c r="D155176">
        <v>3</v>
      </c>
    </row>
    <row r="155177" spans="1:4" x14ac:dyDescent="0.25">
      <c r="A155177">
        <v>155176</v>
      </c>
      <c r="B155177">
        <v>8495</v>
      </c>
      <c r="C155177" s="1" t="s">
        <v>155179</v>
      </c>
      <c r="D155177">
        <v>0</v>
      </c>
    </row>
    <row r="155178" spans="1:4" x14ac:dyDescent="0.25">
      <c r="A155178">
        <v>155177</v>
      </c>
      <c r="B155178">
        <v>8496</v>
      </c>
      <c r="C155178" s="1" t="s">
        <v>155180</v>
      </c>
      <c r="D155178">
        <v>1</v>
      </c>
    </row>
    <row r="155179" spans="1:4" x14ac:dyDescent="0.25">
      <c r="A155179">
        <v>155178</v>
      </c>
      <c r="B155179">
        <v>8496</v>
      </c>
      <c r="C155179" s="1" t="s">
        <v>155181</v>
      </c>
      <c r="D155179">
        <v>2</v>
      </c>
    </row>
    <row r="155180" spans="1:4" x14ac:dyDescent="0.25">
      <c r="A155180">
        <v>155179</v>
      </c>
      <c r="B155180">
        <v>8496</v>
      </c>
      <c r="C155180" s="1" t="s">
        <v>155182</v>
      </c>
      <c r="D155180">
        <v>3</v>
      </c>
    </row>
    <row r="155181" spans="1:4" x14ac:dyDescent="0.25">
      <c r="A155181">
        <v>155180</v>
      </c>
      <c r="B155181">
        <v>8496</v>
      </c>
      <c r="C155181" s="1" t="s">
        <v>155183</v>
      </c>
      <c r="D155181">
        <v>2</v>
      </c>
    </row>
    <row r="155182" spans="1:4" x14ac:dyDescent="0.25">
      <c r="A155182">
        <v>155181</v>
      </c>
      <c r="B155182">
        <v>8496</v>
      </c>
      <c r="C155182" s="1" t="s">
        <v>155184</v>
      </c>
      <c r="D155182">
        <v>2</v>
      </c>
    </row>
    <row r="155183" spans="1:4" x14ac:dyDescent="0.25">
      <c r="A155183">
        <v>155182</v>
      </c>
      <c r="B155183">
        <v>8496</v>
      </c>
      <c r="C155183" s="1" t="s">
        <v>155185</v>
      </c>
      <c r="D155183">
        <v>2</v>
      </c>
    </row>
    <row r="155184" spans="1:4" x14ac:dyDescent="0.25">
      <c r="A155184">
        <v>155183</v>
      </c>
      <c r="B155184">
        <v>8496</v>
      </c>
      <c r="C155184" s="1" t="s">
        <v>155186</v>
      </c>
      <c r="D155184">
        <v>2</v>
      </c>
    </row>
    <row r="155185" spans="1:4" x14ac:dyDescent="0.25">
      <c r="A155185">
        <v>155184</v>
      </c>
      <c r="B155185">
        <v>8496</v>
      </c>
      <c r="C155185" s="1" t="s">
        <v>155187</v>
      </c>
      <c r="D155185">
        <v>2</v>
      </c>
    </row>
    <row r="155186" spans="1:4" x14ac:dyDescent="0.25">
      <c r="A155186">
        <v>155185</v>
      </c>
      <c r="B155186">
        <v>8496</v>
      </c>
      <c r="C155186" s="1" t="s">
        <v>155188</v>
      </c>
      <c r="D155186">
        <v>2</v>
      </c>
    </row>
    <row r="155187" spans="1:4" x14ac:dyDescent="0.25">
      <c r="A155187">
        <v>155186</v>
      </c>
      <c r="B155187">
        <v>8496</v>
      </c>
      <c r="C155187" s="1" t="s">
        <v>155189</v>
      </c>
      <c r="D155187">
        <v>2</v>
      </c>
    </row>
    <row r="155188" spans="1:4" x14ac:dyDescent="0.25">
      <c r="A155188">
        <v>155187</v>
      </c>
      <c r="B155188">
        <v>8496</v>
      </c>
      <c r="C155188" s="1" t="s">
        <v>155190</v>
      </c>
      <c r="D155188">
        <v>2</v>
      </c>
    </row>
    <row r="155189" spans="1:4" x14ac:dyDescent="0.25">
      <c r="A155189">
        <v>155188</v>
      </c>
      <c r="B155189">
        <v>8496</v>
      </c>
      <c r="C155189" s="1" t="s">
        <v>155191</v>
      </c>
      <c r="D155189">
        <v>3</v>
      </c>
    </row>
    <row r="155190" spans="1:4" x14ac:dyDescent="0.25">
      <c r="A155190">
        <v>155189</v>
      </c>
      <c r="B155190">
        <v>8496</v>
      </c>
      <c r="C155190" s="1" t="s">
        <v>155192</v>
      </c>
      <c r="D155190">
        <v>2</v>
      </c>
    </row>
    <row r="155191" spans="1:4" x14ac:dyDescent="0.25">
      <c r="A155191">
        <v>155190</v>
      </c>
      <c r="B155191">
        <v>8496</v>
      </c>
      <c r="C155191" s="1" t="s">
        <v>155193</v>
      </c>
      <c r="D155191">
        <v>2</v>
      </c>
    </row>
    <row r="155192" spans="1:4" x14ac:dyDescent="0.25">
      <c r="A155192">
        <v>155191</v>
      </c>
      <c r="B155192">
        <v>8496</v>
      </c>
      <c r="C155192" s="1" t="s">
        <v>155194</v>
      </c>
      <c r="D155192">
        <v>2</v>
      </c>
    </row>
    <row r="155193" spans="1:4" x14ac:dyDescent="0.25">
      <c r="A155193">
        <v>155192</v>
      </c>
      <c r="B155193">
        <v>8496</v>
      </c>
      <c r="C155193" s="1" t="s">
        <v>155195</v>
      </c>
      <c r="D155193">
        <v>2</v>
      </c>
    </row>
    <row r="155194" spans="1:4" x14ac:dyDescent="0.25">
      <c r="A155194">
        <v>155193</v>
      </c>
      <c r="B155194">
        <v>8496</v>
      </c>
      <c r="C155194" s="1" t="s">
        <v>155196</v>
      </c>
      <c r="D155194">
        <v>3</v>
      </c>
    </row>
    <row r="155195" spans="1:4" x14ac:dyDescent="0.25">
      <c r="A155195">
        <v>155194</v>
      </c>
      <c r="B155195">
        <v>8496</v>
      </c>
      <c r="C155195" s="1" t="s">
        <v>155197</v>
      </c>
      <c r="D155195">
        <v>2</v>
      </c>
    </row>
    <row r="155196" spans="1:4" x14ac:dyDescent="0.25">
      <c r="A155196">
        <v>155195</v>
      </c>
      <c r="B155196">
        <v>8496</v>
      </c>
      <c r="C155196" s="1" t="s">
        <v>155198</v>
      </c>
      <c r="D155196">
        <v>2</v>
      </c>
    </row>
    <row r="155197" spans="1:4" x14ac:dyDescent="0.25">
      <c r="A155197">
        <v>155196</v>
      </c>
      <c r="B155197">
        <v>8496</v>
      </c>
      <c r="C155197" s="1" t="s">
        <v>155199</v>
      </c>
      <c r="D155197">
        <v>2</v>
      </c>
    </row>
    <row r="155198" spans="1:4" x14ac:dyDescent="0.25">
      <c r="A155198">
        <v>155197</v>
      </c>
      <c r="B155198">
        <v>8496</v>
      </c>
      <c r="C155198" s="1" t="s">
        <v>155200</v>
      </c>
      <c r="D155198">
        <v>2</v>
      </c>
    </row>
    <row r="155199" spans="1:4" x14ac:dyDescent="0.25">
      <c r="A155199">
        <v>155198</v>
      </c>
      <c r="B155199">
        <v>8496</v>
      </c>
      <c r="C155199" s="1" t="s">
        <v>155201</v>
      </c>
      <c r="D155199">
        <v>3</v>
      </c>
    </row>
    <row r="155200" spans="1:4" x14ac:dyDescent="0.25">
      <c r="A155200">
        <v>155199</v>
      </c>
      <c r="B155200">
        <v>8496</v>
      </c>
      <c r="C155200" s="1" t="s">
        <v>155202</v>
      </c>
      <c r="D155200">
        <v>2</v>
      </c>
    </row>
    <row r="155201" spans="1:4" x14ac:dyDescent="0.25">
      <c r="A155201">
        <v>155200</v>
      </c>
      <c r="B155201">
        <v>8496</v>
      </c>
      <c r="C155201" s="1" t="s">
        <v>155203</v>
      </c>
      <c r="D155201">
        <v>2</v>
      </c>
    </row>
    <row r="155202" spans="1:4" x14ac:dyDescent="0.25">
      <c r="A155202">
        <v>155201</v>
      </c>
      <c r="B155202">
        <v>8496</v>
      </c>
      <c r="C155202" s="1" t="s">
        <v>155204</v>
      </c>
      <c r="D155202">
        <v>2</v>
      </c>
    </row>
    <row r="155203" spans="1:4" x14ac:dyDescent="0.25">
      <c r="A155203">
        <v>155202</v>
      </c>
      <c r="B155203">
        <v>8496</v>
      </c>
      <c r="C155203" s="1" t="s">
        <v>155205</v>
      </c>
      <c r="D155203">
        <v>1</v>
      </c>
    </row>
    <row r="155204" spans="1:4" x14ac:dyDescent="0.25">
      <c r="A155204">
        <v>155203</v>
      </c>
      <c r="B155204">
        <v>8496</v>
      </c>
      <c r="C155204" s="1" t="s">
        <v>155206</v>
      </c>
      <c r="D155204">
        <v>2</v>
      </c>
    </row>
    <row r="155205" spans="1:4" x14ac:dyDescent="0.25">
      <c r="A155205">
        <v>155204</v>
      </c>
      <c r="B155205">
        <v>8496</v>
      </c>
      <c r="C155205" s="1" t="s">
        <v>155207</v>
      </c>
      <c r="D155205">
        <v>2</v>
      </c>
    </row>
    <row r="155206" spans="1:4" x14ac:dyDescent="0.25">
      <c r="A155206">
        <v>155205</v>
      </c>
      <c r="B155206">
        <v>8496</v>
      </c>
      <c r="C155206" s="1" t="s">
        <v>155208</v>
      </c>
      <c r="D155206">
        <v>2</v>
      </c>
    </row>
    <row r="155207" spans="1:4" x14ac:dyDescent="0.25">
      <c r="A155207">
        <v>155206</v>
      </c>
      <c r="B155207">
        <v>8496</v>
      </c>
      <c r="C155207" s="1" t="s">
        <v>155209</v>
      </c>
      <c r="D155207">
        <v>2</v>
      </c>
    </row>
    <row r="155208" spans="1:4" x14ac:dyDescent="0.25">
      <c r="A155208">
        <v>155207</v>
      </c>
      <c r="B155208">
        <v>8496</v>
      </c>
      <c r="C155208" s="1" t="s">
        <v>155210</v>
      </c>
      <c r="D155208">
        <v>2</v>
      </c>
    </row>
    <row r="155209" spans="1:4" x14ac:dyDescent="0.25">
      <c r="A155209">
        <v>155208</v>
      </c>
      <c r="B155209">
        <v>8496</v>
      </c>
      <c r="C155209" s="1" t="s">
        <v>155211</v>
      </c>
      <c r="D155209">
        <v>2</v>
      </c>
    </row>
    <row r="155210" spans="1:4" x14ac:dyDescent="0.25">
      <c r="A155210">
        <v>155209</v>
      </c>
      <c r="B155210">
        <v>8496</v>
      </c>
      <c r="C155210" s="1" t="s">
        <v>155212</v>
      </c>
      <c r="D155210">
        <v>2</v>
      </c>
    </row>
    <row r="155211" spans="1:4" x14ac:dyDescent="0.25">
      <c r="A155211">
        <v>155210</v>
      </c>
      <c r="B155211">
        <v>8496</v>
      </c>
      <c r="C155211" s="1" t="s">
        <v>155213</v>
      </c>
      <c r="D155211">
        <v>2</v>
      </c>
    </row>
    <row r="155212" spans="1:4" x14ac:dyDescent="0.25">
      <c r="A155212">
        <v>155211</v>
      </c>
      <c r="B155212">
        <v>8497</v>
      </c>
      <c r="C155212" s="1" t="s">
        <v>155214</v>
      </c>
      <c r="D155212">
        <v>2</v>
      </c>
    </row>
    <row r="155213" spans="1:4" x14ac:dyDescent="0.25">
      <c r="A155213">
        <v>155212</v>
      </c>
      <c r="B155213">
        <v>8497</v>
      </c>
      <c r="C155213" s="1" t="s">
        <v>155215</v>
      </c>
      <c r="D155213">
        <v>3</v>
      </c>
    </row>
    <row r="155214" spans="1:4" x14ac:dyDescent="0.25">
      <c r="A155214">
        <v>155213</v>
      </c>
      <c r="B155214">
        <v>8497</v>
      </c>
      <c r="C155214" s="1" t="s">
        <v>155216</v>
      </c>
      <c r="D155214">
        <v>3</v>
      </c>
    </row>
    <row r="155215" spans="1:4" x14ac:dyDescent="0.25">
      <c r="A155215">
        <v>155214</v>
      </c>
      <c r="B155215">
        <v>8497</v>
      </c>
      <c r="C155215" s="1" t="s">
        <v>155217</v>
      </c>
      <c r="D155215">
        <v>3</v>
      </c>
    </row>
    <row r="155216" spans="1:4" x14ac:dyDescent="0.25">
      <c r="A155216">
        <v>155215</v>
      </c>
      <c r="B155216">
        <v>8497</v>
      </c>
      <c r="C155216" s="1" t="s">
        <v>155218</v>
      </c>
      <c r="D155216">
        <v>2</v>
      </c>
    </row>
    <row r="155217" spans="1:4" x14ac:dyDescent="0.25">
      <c r="A155217">
        <v>155216</v>
      </c>
      <c r="B155217">
        <v>8497</v>
      </c>
      <c r="C155217" s="1" t="s">
        <v>155219</v>
      </c>
      <c r="D155217">
        <v>2</v>
      </c>
    </row>
    <row r="155218" spans="1:4" x14ac:dyDescent="0.25">
      <c r="A155218">
        <v>155217</v>
      </c>
      <c r="B155218">
        <v>8497</v>
      </c>
      <c r="C155218" s="1" t="s">
        <v>155220</v>
      </c>
      <c r="D155218">
        <v>2</v>
      </c>
    </row>
    <row r="155219" spans="1:4" x14ac:dyDescent="0.25">
      <c r="A155219">
        <v>155218</v>
      </c>
      <c r="B155219">
        <v>8497</v>
      </c>
      <c r="C155219" s="1" t="s">
        <v>155221</v>
      </c>
      <c r="D155219">
        <v>2</v>
      </c>
    </row>
    <row r="155220" spans="1:4" x14ac:dyDescent="0.25">
      <c r="A155220">
        <v>155219</v>
      </c>
      <c r="B155220">
        <v>8497</v>
      </c>
      <c r="C155220" s="1" t="s">
        <v>155222</v>
      </c>
      <c r="D155220">
        <v>2</v>
      </c>
    </row>
    <row r="155221" spans="1:4" x14ac:dyDescent="0.25">
      <c r="A155221">
        <v>155220</v>
      </c>
      <c r="B155221">
        <v>8497</v>
      </c>
      <c r="C155221" s="1" t="s">
        <v>155223</v>
      </c>
      <c r="D155221">
        <v>2</v>
      </c>
    </row>
    <row r="155222" spans="1:4" x14ac:dyDescent="0.25">
      <c r="A155222">
        <v>155221</v>
      </c>
      <c r="B155222">
        <v>8497</v>
      </c>
      <c r="C155222" s="1" t="s">
        <v>155224</v>
      </c>
      <c r="D155222">
        <v>2</v>
      </c>
    </row>
    <row r="155223" spans="1:4" x14ac:dyDescent="0.25">
      <c r="A155223">
        <v>155222</v>
      </c>
      <c r="B155223">
        <v>8497</v>
      </c>
      <c r="C155223" s="1" t="s">
        <v>155225</v>
      </c>
      <c r="D155223">
        <v>2</v>
      </c>
    </row>
    <row r="155224" spans="1:4" x14ac:dyDescent="0.25">
      <c r="A155224">
        <v>155223</v>
      </c>
      <c r="B155224">
        <v>8497</v>
      </c>
      <c r="C155224" s="1" t="s">
        <v>155226</v>
      </c>
      <c r="D155224">
        <v>2</v>
      </c>
    </row>
    <row r="155225" spans="1:4" x14ac:dyDescent="0.25">
      <c r="A155225">
        <v>155224</v>
      </c>
      <c r="B155225">
        <v>8497</v>
      </c>
      <c r="C155225" s="1" t="s">
        <v>155227</v>
      </c>
      <c r="D155225">
        <v>2</v>
      </c>
    </row>
    <row r="155226" spans="1:4" x14ac:dyDescent="0.25">
      <c r="A155226">
        <v>155225</v>
      </c>
      <c r="B155226">
        <v>8497</v>
      </c>
      <c r="C155226" s="1" t="s">
        <v>155228</v>
      </c>
      <c r="D155226">
        <v>2</v>
      </c>
    </row>
    <row r="155227" spans="1:4" x14ac:dyDescent="0.25">
      <c r="A155227">
        <v>155226</v>
      </c>
      <c r="B155227">
        <v>8497</v>
      </c>
      <c r="C155227" s="1" t="s">
        <v>155229</v>
      </c>
      <c r="D155227">
        <v>1</v>
      </c>
    </row>
    <row r="155228" spans="1:4" x14ac:dyDescent="0.25">
      <c r="A155228">
        <v>155227</v>
      </c>
      <c r="B155228">
        <v>8497</v>
      </c>
      <c r="C155228" s="1" t="s">
        <v>155230</v>
      </c>
      <c r="D155228">
        <v>1</v>
      </c>
    </row>
    <row r="155229" spans="1:4" x14ac:dyDescent="0.25">
      <c r="A155229">
        <v>155228</v>
      </c>
      <c r="B155229">
        <v>8497</v>
      </c>
      <c r="C155229" s="1" t="s">
        <v>155231</v>
      </c>
      <c r="D155229">
        <v>2</v>
      </c>
    </row>
    <row r="155230" spans="1:4" x14ac:dyDescent="0.25">
      <c r="A155230">
        <v>155229</v>
      </c>
      <c r="B155230">
        <v>8497</v>
      </c>
      <c r="C155230" s="1" t="s">
        <v>155232</v>
      </c>
      <c r="D155230">
        <v>2</v>
      </c>
    </row>
    <row r="155231" spans="1:4" x14ac:dyDescent="0.25">
      <c r="A155231">
        <v>155230</v>
      </c>
      <c r="B155231">
        <v>8497</v>
      </c>
      <c r="C155231" s="1" t="s">
        <v>155233</v>
      </c>
      <c r="D155231">
        <v>2</v>
      </c>
    </row>
    <row r="155232" spans="1:4" x14ac:dyDescent="0.25">
      <c r="A155232">
        <v>155231</v>
      </c>
      <c r="B155232">
        <v>8497</v>
      </c>
      <c r="C155232" s="1" t="s">
        <v>155234</v>
      </c>
      <c r="D155232">
        <v>2</v>
      </c>
    </row>
    <row r="155233" spans="1:4" x14ac:dyDescent="0.25">
      <c r="A155233">
        <v>155232</v>
      </c>
      <c r="B155233">
        <v>8497</v>
      </c>
      <c r="C155233" s="1" t="s">
        <v>155235</v>
      </c>
      <c r="D155233">
        <v>3</v>
      </c>
    </row>
    <row r="155234" spans="1:4" x14ac:dyDescent="0.25">
      <c r="A155234">
        <v>155233</v>
      </c>
      <c r="B155234">
        <v>8497</v>
      </c>
      <c r="C155234" s="1" t="s">
        <v>155236</v>
      </c>
      <c r="D155234">
        <v>2</v>
      </c>
    </row>
    <row r="155235" spans="1:4" x14ac:dyDescent="0.25">
      <c r="A155235">
        <v>155234</v>
      </c>
      <c r="B155235">
        <v>8497</v>
      </c>
      <c r="C155235" s="1" t="s">
        <v>155237</v>
      </c>
      <c r="D155235">
        <v>2</v>
      </c>
    </row>
    <row r="155236" spans="1:4" x14ac:dyDescent="0.25">
      <c r="A155236">
        <v>155235</v>
      </c>
      <c r="B155236">
        <v>8497</v>
      </c>
      <c r="C155236" s="1" t="s">
        <v>155238</v>
      </c>
      <c r="D155236">
        <v>2</v>
      </c>
    </row>
    <row r="155237" spans="1:4" x14ac:dyDescent="0.25">
      <c r="A155237">
        <v>155236</v>
      </c>
      <c r="B155237">
        <v>8497</v>
      </c>
      <c r="C155237" s="1" t="s">
        <v>155239</v>
      </c>
      <c r="D155237">
        <v>2</v>
      </c>
    </row>
    <row r="155238" spans="1:4" x14ac:dyDescent="0.25">
      <c r="A155238">
        <v>155237</v>
      </c>
      <c r="B155238">
        <v>8497</v>
      </c>
      <c r="C155238" s="1" t="s">
        <v>155240</v>
      </c>
      <c r="D155238">
        <v>2</v>
      </c>
    </row>
    <row r="155239" spans="1:4" x14ac:dyDescent="0.25">
      <c r="A155239">
        <v>155238</v>
      </c>
      <c r="B155239">
        <v>8497</v>
      </c>
      <c r="C155239" s="1" t="s">
        <v>155241</v>
      </c>
      <c r="D155239">
        <v>2</v>
      </c>
    </row>
    <row r="155240" spans="1:4" x14ac:dyDescent="0.25">
      <c r="A155240">
        <v>155239</v>
      </c>
      <c r="B155240">
        <v>8497</v>
      </c>
      <c r="C155240" s="1" t="s">
        <v>155242</v>
      </c>
      <c r="D155240">
        <v>2</v>
      </c>
    </row>
    <row r="155241" spans="1:4" x14ac:dyDescent="0.25">
      <c r="A155241">
        <v>155240</v>
      </c>
      <c r="B155241">
        <v>8497</v>
      </c>
      <c r="C155241" s="1" t="s">
        <v>155243</v>
      </c>
      <c r="D155241">
        <v>2</v>
      </c>
    </row>
    <row r="155242" spans="1:4" x14ac:dyDescent="0.25">
      <c r="A155242">
        <v>155241</v>
      </c>
      <c r="B155242">
        <v>8497</v>
      </c>
      <c r="C155242" s="1" t="s">
        <v>155244</v>
      </c>
      <c r="D155242">
        <v>2</v>
      </c>
    </row>
    <row r="155243" spans="1:4" x14ac:dyDescent="0.25">
      <c r="A155243">
        <v>155242</v>
      </c>
      <c r="B155243">
        <v>8497</v>
      </c>
      <c r="C155243" s="1" t="s">
        <v>155245</v>
      </c>
      <c r="D155243">
        <v>2</v>
      </c>
    </row>
    <row r="155244" spans="1:4" x14ac:dyDescent="0.25">
      <c r="A155244">
        <v>155243</v>
      </c>
      <c r="B155244">
        <v>8497</v>
      </c>
      <c r="C155244" s="1" t="s">
        <v>155246</v>
      </c>
      <c r="D155244">
        <v>2</v>
      </c>
    </row>
    <row r="155245" spans="1:4" x14ac:dyDescent="0.25">
      <c r="A155245">
        <v>155244</v>
      </c>
      <c r="B155245">
        <v>8497</v>
      </c>
      <c r="C155245" s="1" t="s">
        <v>155247</v>
      </c>
      <c r="D155245">
        <v>2</v>
      </c>
    </row>
    <row r="155246" spans="1:4" x14ac:dyDescent="0.25">
      <c r="A155246">
        <v>155245</v>
      </c>
      <c r="B155246">
        <v>8497</v>
      </c>
      <c r="C155246" s="1" t="s">
        <v>155248</v>
      </c>
      <c r="D155246">
        <v>2</v>
      </c>
    </row>
    <row r="155247" spans="1:4" x14ac:dyDescent="0.25">
      <c r="A155247">
        <v>155246</v>
      </c>
      <c r="B155247">
        <v>8498</v>
      </c>
      <c r="C155247" s="1" t="s">
        <v>155249</v>
      </c>
      <c r="D155247">
        <v>2</v>
      </c>
    </row>
    <row r="155248" spans="1:4" x14ac:dyDescent="0.25">
      <c r="A155248">
        <v>155247</v>
      </c>
      <c r="B155248">
        <v>8498</v>
      </c>
      <c r="C155248" s="1" t="s">
        <v>155250</v>
      </c>
      <c r="D155248">
        <v>3</v>
      </c>
    </row>
    <row r="155249" spans="1:4" x14ac:dyDescent="0.25">
      <c r="A155249">
        <v>155248</v>
      </c>
      <c r="B155249">
        <v>8498</v>
      </c>
      <c r="C155249" s="1" t="s">
        <v>155251</v>
      </c>
      <c r="D155249">
        <v>2</v>
      </c>
    </row>
    <row r="155250" spans="1:4" x14ac:dyDescent="0.25">
      <c r="A155250">
        <v>155249</v>
      </c>
      <c r="B155250">
        <v>8498</v>
      </c>
      <c r="C155250" s="1" t="s">
        <v>155252</v>
      </c>
      <c r="D155250">
        <v>2</v>
      </c>
    </row>
    <row r="155251" spans="1:4" x14ac:dyDescent="0.25">
      <c r="A155251">
        <v>155250</v>
      </c>
      <c r="B155251">
        <v>8498</v>
      </c>
      <c r="C155251" s="1" t="s">
        <v>155253</v>
      </c>
      <c r="D155251">
        <v>2</v>
      </c>
    </row>
    <row r="155252" spans="1:4" x14ac:dyDescent="0.25">
      <c r="A155252">
        <v>155251</v>
      </c>
      <c r="B155252">
        <v>8498</v>
      </c>
      <c r="C155252" s="1" t="s">
        <v>155254</v>
      </c>
      <c r="D155252">
        <v>2</v>
      </c>
    </row>
    <row r="155253" spans="1:4" x14ac:dyDescent="0.25">
      <c r="A155253">
        <v>155252</v>
      </c>
      <c r="B155253">
        <v>8498</v>
      </c>
      <c r="C155253" s="1" t="s">
        <v>155255</v>
      </c>
      <c r="D155253">
        <v>2</v>
      </c>
    </row>
    <row r="155254" spans="1:4" x14ac:dyDescent="0.25">
      <c r="A155254">
        <v>155253</v>
      </c>
      <c r="B155254">
        <v>8498</v>
      </c>
      <c r="C155254" s="1" t="s">
        <v>155256</v>
      </c>
      <c r="D155254">
        <v>3</v>
      </c>
    </row>
    <row r="155255" spans="1:4" x14ac:dyDescent="0.25">
      <c r="A155255">
        <v>155254</v>
      </c>
      <c r="B155255">
        <v>8498</v>
      </c>
      <c r="C155255" s="1" t="s">
        <v>155257</v>
      </c>
      <c r="D155255">
        <v>2</v>
      </c>
    </row>
    <row r="155256" spans="1:4" x14ac:dyDescent="0.25">
      <c r="A155256">
        <v>155255</v>
      </c>
      <c r="B155256">
        <v>8498</v>
      </c>
      <c r="C155256" s="1" t="s">
        <v>155258</v>
      </c>
      <c r="D155256">
        <v>2</v>
      </c>
    </row>
    <row r="155257" spans="1:4" x14ac:dyDescent="0.25">
      <c r="A155257">
        <v>155256</v>
      </c>
      <c r="B155257">
        <v>8498</v>
      </c>
      <c r="C155257" s="1" t="s">
        <v>155259</v>
      </c>
      <c r="D155257">
        <v>2</v>
      </c>
    </row>
    <row r="155258" spans="1:4" x14ac:dyDescent="0.25">
      <c r="A155258">
        <v>155257</v>
      </c>
      <c r="B155258">
        <v>8498</v>
      </c>
      <c r="C155258" s="1" t="s">
        <v>155260</v>
      </c>
      <c r="D155258">
        <v>2</v>
      </c>
    </row>
    <row r="155259" spans="1:4" x14ac:dyDescent="0.25">
      <c r="A155259">
        <v>155258</v>
      </c>
      <c r="B155259">
        <v>8498</v>
      </c>
      <c r="C155259" s="1" t="s">
        <v>155261</v>
      </c>
      <c r="D155259">
        <v>2</v>
      </c>
    </row>
    <row r="155260" spans="1:4" x14ac:dyDescent="0.25">
      <c r="A155260">
        <v>155259</v>
      </c>
      <c r="B155260">
        <v>8498</v>
      </c>
      <c r="C155260" s="1" t="s">
        <v>155262</v>
      </c>
      <c r="D155260">
        <v>2</v>
      </c>
    </row>
    <row r="155261" spans="1:4" x14ac:dyDescent="0.25">
      <c r="A155261">
        <v>155260</v>
      </c>
      <c r="B155261">
        <v>8498</v>
      </c>
      <c r="C155261" s="1" t="s">
        <v>155263</v>
      </c>
      <c r="D155261">
        <v>2</v>
      </c>
    </row>
    <row r="155262" spans="1:4" x14ac:dyDescent="0.25">
      <c r="A155262">
        <v>155261</v>
      </c>
      <c r="B155262">
        <v>8498</v>
      </c>
      <c r="C155262" s="1" t="s">
        <v>155264</v>
      </c>
      <c r="D155262">
        <v>2</v>
      </c>
    </row>
    <row r="155263" spans="1:4" x14ac:dyDescent="0.25">
      <c r="A155263">
        <v>155262</v>
      </c>
      <c r="B155263">
        <v>8498</v>
      </c>
      <c r="C155263" s="1" t="s">
        <v>155265</v>
      </c>
      <c r="D155263">
        <v>2</v>
      </c>
    </row>
    <row r="155264" spans="1:4" x14ac:dyDescent="0.25">
      <c r="A155264">
        <v>155263</v>
      </c>
      <c r="B155264">
        <v>8498</v>
      </c>
      <c r="C155264" s="1" t="s">
        <v>155266</v>
      </c>
      <c r="D155264">
        <v>2</v>
      </c>
    </row>
    <row r="155265" spans="1:4" x14ac:dyDescent="0.25">
      <c r="A155265">
        <v>155264</v>
      </c>
      <c r="B155265">
        <v>8498</v>
      </c>
      <c r="C155265" s="1" t="s">
        <v>155267</v>
      </c>
      <c r="D155265">
        <v>2</v>
      </c>
    </row>
    <row r="155266" spans="1:4" x14ac:dyDescent="0.25">
      <c r="A155266">
        <v>155265</v>
      </c>
      <c r="B155266">
        <v>8498</v>
      </c>
      <c r="C155266" s="1" t="s">
        <v>155268</v>
      </c>
      <c r="D155266">
        <v>2</v>
      </c>
    </row>
    <row r="155267" spans="1:4" x14ac:dyDescent="0.25">
      <c r="A155267">
        <v>155266</v>
      </c>
      <c r="B155267">
        <v>8498</v>
      </c>
      <c r="C155267" s="1" t="s">
        <v>155269</v>
      </c>
      <c r="D155267">
        <v>2</v>
      </c>
    </row>
    <row r="155268" spans="1:4" x14ac:dyDescent="0.25">
      <c r="A155268">
        <v>155267</v>
      </c>
      <c r="B155268">
        <v>8498</v>
      </c>
      <c r="C155268" s="1" t="s">
        <v>155270</v>
      </c>
      <c r="D155268">
        <v>2</v>
      </c>
    </row>
    <row r="155269" spans="1:4" x14ac:dyDescent="0.25">
      <c r="A155269">
        <v>155268</v>
      </c>
      <c r="B155269">
        <v>8498</v>
      </c>
      <c r="C155269" s="1" t="s">
        <v>155271</v>
      </c>
      <c r="D155269">
        <v>2</v>
      </c>
    </row>
    <row r="155270" spans="1:4" x14ac:dyDescent="0.25">
      <c r="A155270">
        <v>155269</v>
      </c>
      <c r="B155270">
        <v>8499</v>
      </c>
      <c r="C155270" s="1" t="s">
        <v>155272</v>
      </c>
      <c r="D155270">
        <v>3</v>
      </c>
    </row>
    <row r="155271" spans="1:4" x14ac:dyDescent="0.25">
      <c r="A155271">
        <v>155270</v>
      </c>
      <c r="B155271">
        <v>8499</v>
      </c>
      <c r="C155271" s="1" t="s">
        <v>155273</v>
      </c>
      <c r="D155271">
        <v>2</v>
      </c>
    </row>
    <row r="155272" spans="1:4" x14ac:dyDescent="0.25">
      <c r="A155272">
        <v>155271</v>
      </c>
      <c r="B155272">
        <v>8499</v>
      </c>
      <c r="C155272" s="1" t="s">
        <v>155274</v>
      </c>
      <c r="D155272">
        <v>2</v>
      </c>
    </row>
    <row r="155273" spans="1:4" x14ac:dyDescent="0.25">
      <c r="A155273">
        <v>155272</v>
      </c>
      <c r="B155273">
        <v>8499</v>
      </c>
      <c r="C155273" s="1" t="s">
        <v>155275</v>
      </c>
      <c r="D155273">
        <v>2</v>
      </c>
    </row>
    <row r="155274" spans="1:4" x14ac:dyDescent="0.25">
      <c r="A155274">
        <v>155273</v>
      </c>
      <c r="B155274">
        <v>8499</v>
      </c>
      <c r="C155274" s="1" t="s">
        <v>155276</v>
      </c>
      <c r="D155274">
        <v>1</v>
      </c>
    </row>
    <row r="155275" spans="1:4" x14ac:dyDescent="0.25">
      <c r="A155275">
        <v>155274</v>
      </c>
      <c r="B155275">
        <v>8499</v>
      </c>
      <c r="C155275" s="1" t="s">
        <v>155277</v>
      </c>
      <c r="D155275">
        <v>2</v>
      </c>
    </row>
    <row r="155276" spans="1:4" x14ac:dyDescent="0.25">
      <c r="A155276">
        <v>155275</v>
      </c>
      <c r="B155276">
        <v>8499</v>
      </c>
      <c r="C155276" s="1" t="s">
        <v>155278</v>
      </c>
      <c r="D155276">
        <v>2</v>
      </c>
    </row>
    <row r="155277" spans="1:4" x14ac:dyDescent="0.25">
      <c r="A155277">
        <v>155276</v>
      </c>
      <c r="B155277">
        <v>8499</v>
      </c>
      <c r="C155277" s="1" t="s">
        <v>155279</v>
      </c>
      <c r="D155277">
        <v>1</v>
      </c>
    </row>
    <row r="155278" spans="1:4" x14ac:dyDescent="0.25">
      <c r="A155278">
        <v>155277</v>
      </c>
      <c r="B155278">
        <v>8499</v>
      </c>
      <c r="C155278" s="1" t="s">
        <v>155280</v>
      </c>
      <c r="D155278">
        <v>2</v>
      </c>
    </row>
    <row r="155279" spans="1:4" x14ac:dyDescent="0.25">
      <c r="A155279">
        <v>155278</v>
      </c>
      <c r="B155279">
        <v>8500</v>
      </c>
      <c r="C155279" s="1" t="s">
        <v>155281</v>
      </c>
      <c r="D155279">
        <v>0</v>
      </c>
    </row>
    <row r="155280" spans="1:4" x14ac:dyDescent="0.25">
      <c r="A155280">
        <v>155279</v>
      </c>
      <c r="B155280">
        <v>8500</v>
      </c>
      <c r="C155280" s="1" t="s">
        <v>155282</v>
      </c>
      <c r="D155280">
        <v>0</v>
      </c>
    </row>
    <row r="155281" spans="1:4" x14ac:dyDescent="0.25">
      <c r="A155281">
        <v>155280</v>
      </c>
      <c r="B155281">
        <v>8500</v>
      </c>
      <c r="C155281" s="1" t="s">
        <v>155283</v>
      </c>
      <c r="D155281">
        <v>1</v>
      </c>
    </row>
    <row r="155282" spans="1:4" x14ac:dyDescent="0.25">
      <c r="A155282">
        <v>155281</v>
      </c>
      <c r="B155282">
        <v>8500</v>
      </c>
      <c r="C155282" s="1" t="s">
        <v>155284</v>
      </c>
      <c r="D155282">
        <v>1</v>
      </c>
    </row>
    <row r="155283" spans="1:4" x14ac:dyDescent="0.25">
      <c r="A155283">
        <v>155282</v>
      </c>
      <c r="B155283">
        <v>8500</v>
      </c>
      <c r="C155283" s="1" t="s">
        <v>155285</v>
      </c>
      <c r="D155283">
        <v>1</v>
      </c>
    </row>
    <row r="155284" spans="1:4" x14ac:dyDescent="0.25">
      <c r="A155284">
        <v>155283</v>
      </c>
      <c r="B155284">
        <v>8500</v>
      </c>
      <c r="C155284" s="1" t="s">
        <v>155286</v>
      </c>
      <c r="D155284">
        <v>1</v>
      </c>
    </row>
    <row r="155285" spans="1:4" x14ac:dyDescent="0.25">
      <c r="A155285">
        <v>155284</v>
      </c>
      <c r="B155285">
        <v>8500</v>
      </c>
      <c r="C155285" s="1" t="s">
        <v>155287</v>
      </c>
      <c r="D155285">
        <v>1</v>
      </c>
    </row>
    <row r="155286" spans="1:4" x14ac:dyDescent="0.25">
      <c r="A155286">
        <v>155285</v>
      </c>
      <c r="B155286">
        <v>8500</v>
      </c>
      <c r="C155286" s="1" t="s">
        <v>155288</v>
      </c>
      <c r="D155286">
        <v>3</v>
      </c>
    </row>
    <row r="155287" spans="1:4" x14ac:dyDescent="0.25">
      <c r="A155287">
        <v>155286</v>
      </c>
      <c r="B155287">
        <v>8500</v>
      </c>
      <c r="C155287" s="1" t="s">
        <v>155289</v>
      </c>
      <c r="D155287">
        <v>2</v>
      </c>
    </row>
    <row r="155288" spans="1:4" x14ac:dyDescent="0.25">
      <c r="A155288">
        <v>155287</v>
      </c>
      <c r="B155288">
        <v>8500</v>
      </c>
      <c r="C155288" s="1" t="s">
        <v>155290</v>
      </c>
      <c r="D155288">
        <v>2</v>
      </c>
    </row>
    <row r="155289" spans="1:4" x14ac:dyDescent="0.25">
      <c r="A155289">
        <v>155288</v>
      </c>
      <c r="B155289">
        <v>8500</v>
      </c>
      <c r="C155289" s="1" t="s">
        <v>155291</v>
      </c>
      <c r="D155289">
        <v>2</v>
      </c>
    </row>
    <row r="155290" spans="1:4" x14ac:dyDescent="0.25">
      <c r="A155290">
        <v>155289</v>
      </c>
      <c r="B155290">
        <v>8500</v>
      </c>
      <c r="C155290" s="1" t="s">
        <v>155292</v>
      </c>
      <c r="D155290">
        <v>2</v>
      </c>
    </row>
    <row r="155291" spans="1:4" x14ac:dyDescent="0.25">
      <c r="A155291">
        <v>155290</v>
      </c>
      <c r="B155291">
        <v>8500</v>
      </c>
      <c r="C155291" s="1" t="s">
        <v>155293</v>
      </c>
      <c r="D155291">
        <v>2</v>
      </c>
    </row>
    <row r="155292" spans="1:4" x14ac:dyDescent="0.25">
      <c r="A155292">
        <v>155291</v>
      </c>
      <c r="B155292">
        <v>8500</v>
      </c>
      <c r="C155292" s="1" t="s">
        <v>155294</v>
      </c>
      <c r="D155292">
        <v>1</v>
      </c>
    </row>
    <row r="155293" spans="1:4" x14ac:dyDescent="0.25">
      <c r="A155293">
        <v>155292</v>
      </c>
      <c r="B155293">
        <v>8500</v>
      </c>
      <c r="C155293" s="1" t="s">
        <v>155295</v>
      </c>
      <c r="D155293">
        <v>1</v>
      </c>
    </row>
    <row r="155294" spans="1:4" x14ac:dyDescent="0.25">
      <c r="A155294">
        <v>155293</v>
      </c>
      <c r="B155294">
        <v>8500</v>
      </c>
      <c r="C155294" s="1" t="s">
        <v>155296</v>
      </c>
      <c r="D155294">
        <v>1</v>
      </c>
    </row>
    <row r="155295" spans="1:4" x14ac:dyDescent="0.25">
      <c r="A155295">
        <v>155294</v>
      </c>
      <c r="B155295">
        <v>8500</v>
      </c>
      <c r="C155295" s="1" t="s">
        <v>155297</v>
      </c>
      <c r="D155295">
        <v>2</v>
      </c>
    </row>
    <row r="155296" spans="1:4" x14ac:dyDescent="0.25">
      <c r="A155296">
        <v>155295</v>
      </c>
      <c r="B155296">
        <v>8500</v>
      </c>
      <c r="C155296" s="1" t="s">
        <v>155298</v>
      </c>
      <c r="D155296">
        <v>2</v>
      </c>
    </row>
    <row r="155297" spans="1:4" x14ac:dyDescent="0.25">
      <c r="A155297">
        <v>155296</v>
      </c>
      <c r="B155297">
        <v>8500</v>
      </c>
      <c r="C155297" s="1" t="s">
        <v>155299</v>
      </c>
      <c r="D155297">
        <v>3</v>
      </c>
    </row>
    <row r="155298" spans="1:4" x14ac:dyDescent="0.25">
      <c r="A155298">
        <v>155297</v>
      </c>
      <c r="B155298">
        <v>8500</v>
      </c>
      <c r="C155298" s="1" t="s">
        <v>155300</v>
      </c>
      <c r="D155298">
        <v>2</v>
      </c>
    </row>
    <row r="155299" spans="1:4" x14ac:dyDescent="0.25">
      <c r="A155299">
        <v>155298</v>
      </c>
      <c r="B155299">
        <v>8500</v>
      </c>
      <c r="C155299" s="1" t="s">
        <v>155301</v>
      </c>
      <c r="D155299">
        <v>2</v>
      </c>
    </row>
    <row r="155300" spans="1:4" x14ac:dyDescent="0.25">
      <c r="A155300">
        <v>155299</v>
      </c>
      <c r="B155300">
        <v>8500</v>
      </c>
      <c r="C155300" s="1" t="s">
        <v>155302</v>
      </c>
      <c r="D155300">
        <v>1</v>
      </c>
    </row>
    <row r="155301" spans="1:4" x14ac:dyDescent="0.25">
      <c r="A155301">
        <v>155300</v>
      </c>
      <c r="B155301">
        <v>8500</v>
      </c>
      <c r="C155301" s="1" t="s">
        <v>155303</v>
      </c>
      <c r="D155301">
        <v>2</v>
      </c>
    </row>
    <row r="155302" spans="1:4" x14ac:dyDescent="0.25">
      <c r="A155302">
        <v>155301</v>
      </c>
      <c r="B155302">
        <v>8500</v>
      </c>
      <c r="C155302" s="1" t="s">
        <v>155304</v>
      </c>
      <c r="D155302">
        <v>2</v>
      </c>
    </row>
    <row r="155303" spans="1:4" x14ac:dyDescent="0.25">
      <c r="A155303">
        <v>155302</v>
      </c>
      <c r="B155303">
        <v>8500</v>
      </c>
      <c r="C155303" s="1" t="s">
        <v>155305</v>
      </c>
      <c r="D155303">
        <v>1</v>
      </c>
    </row>
    <row r="155304" spans="1:4" x14ac:dyDescent="0.25">
      <c r="A155304">
        <v>155303</v>
      </c>
      <c r="B155304">
        <v>8501</v>
      </c>
      <c r="C155304" s="1" t="s">
        <v>155306</v>
      </c>
      <c r="D155304">
        <v>2</v>
      </c>
    </row>
    <row r="155305" spans="1:4" x14ac:dyDescent="0.25">
      <c r="A155305">
        <v>155304</v>
      </c>
      <c r="B155305">
        <v>8501</v>
      </c>
      <c r="C155305" s="1" t="s">
        <v>155307</v>
      </c>
      <c r="D155305">
        <v>3</v>
      </c>
    </row>
    <row r="155306" spans="1:4" x14ac:dyDescent="0.25">
      <c r="A155306">
        <v>155305</v>
      </c>
      <c r="B155306">
        <v>8501</v>
      </c>
      <c r="C155306" s="1" t="s">
        <v>155308</v>
      </c>
      <c r="D155306">
        <v>2</v>
      </c>
    </row>
    <row r="155307" spans="1:4" x14ac:dyDescent="0.25">
      <c r="A155307">
        <v>155306</v>
      </c>
      <c r="B155307">
        <v>8501</v>
      </c>
      <c r="C155307" s="1" t="s">
        <v>155309</v>
      </c>
      <c r="D155307">
        <v>2</v>
      </c>
    </row>
    <row r="155308" spans="1:4" x14ac:dyDescent="0.25">
      <c r="A155308">
        <v>155307</v>
      </c>
      <c r="B155308">
        <v>8501</v>
      </c>
      <c r="C155308" s="1" t="s">
        <v>155310</v>
      </c>
      <c r="D155308">
        <v>1</v>
      </c>
    </row>
    <row r="155309" spans="1:4" x14ac:dyDescent="0.25">
      <c r="A155309">
        <v>155308</v>
      </c>
      <c r="B155309">
        <v>8501</v>
      </c>
      <c r="C155309" s="1" t="s">
        <v>155311</v>
      </c>
      <c r="D155309">
        <v>1</v>
      </c>
    </row>
    <row r="155310" spans="1:4" x14ac:dyDescent="0.25">
      <c r="A155310">
        <v>155309</v>
      </c>
      <c r="B155310">
        <v>8501</v>
      </c>
      <c r="C155310" s="1" t="s">
        <v>155312</v>
      </c>
      <c r="D155310">
        <v>1</v>
      </c>
    </row>
    <row r="155311" spans="1:4" x14ac:dyDescent="0.25">
      <c r="A155311">
        <v>155310</v>
      </c>
      <c r="B155311">
        <v>8501</v>
      </c>
      <c r="C155311" s="1" t="s">
        <v>155313</v>
      </c>
      <c r="D155311">
        <v>1</v>
      </c>
    </row>
    <row r="155312" spans="1:4" x14ac:dyDescent="0.25">
      <c r="A155312">
        <v>155311</v>
      </c>
      <c r="B155312">
        <v>8501</v>
      </c>
      <c r="C155312" s="1" t="s">
        <v>155314</v>
      </c>
      <c r="D155312">
        <v>1</v>
      </c>
    </row>
    <row r="155313" spans="1:4" x14ac:dyDescent="0.25">
      <c r="A155313">
        <v>155312</v>
      </c>
      <c r="B155313">
        <v>8501</v>
      </c>
      <c r="C155313" s="1" t="s">
        <v>155315</v>
      </c>
      <c r="D155313">
        <v>2</v>
      </c>
    </row>
    <row r="155314" spans="1:4" x14ac:dyDescent="0.25">
      <c r="A155314">
        <v>155313</v>
      </c>
      <c r="B155314">
        <v>8501</v>
      </c>
      <c r="C155314" s="1" t="s">
        <v>155316</v>
      </c>
      <c r="D155314">
        <v>1</v>
      </c>
    </row>
    <row r="155315" spans="1:4" x14ac:dyDescent="0.25">
      <c r="A155315">
        <v>155314</v>
      </c>
      <c r="B155315">
        <v>8501</v>
      </c>
      <c r="C155315" s="1" t="s">
        <v>155317</v>
      </c>
      <c r="D155315">
        <v>1</v>
      </c>
    </row>
    <row r="155316" spans="1:4" x14ac:dyDescent="0.25">
      <c r="A155316">
        <v>155315</v>
      </c>
      <c r="B155316">
        <v>8501</v>
      </c>
      <c r="C155316" s="1" t="s">
        <v>155318</v>
      </c>
      <c r="D155316">
        <v>2</v>
      </c>
    </row>
    <row r="155317" spans="1:4" x14ac:dyDescent="0.25">
      <c r="A155317">
        <v>155316</v>
      </c>
      <c r="B155317">
        <v>8501</v>
      </c>
      <c r="C155317" s="1" t="s">
        <v>155319</v>
      </c>
      <c r="D155317">
        <v>4</v>
      </c>
    </row>
    <row r="155318" spans="1:4" x14ac:dyDescent="0.25">
      <c r="A155318">
        <v>155317</v>
      </c>
      <c r="B155318">
        <v>8501</v>
      </c>
      <c r="C155318" s="1" t="s">
        <v>155320</v>
      </c>
      <c r="D155318">
        <v>2</v>
      </c>
    </row>
    <row r="155319" spans="1:4" x14ac:dyDescent="0.25">
      <c r="A155319">
        <v>155318</v>
      </c>
      <c r="B155319">
        <v>8501</v>
      </c>
      <c r="C155319" s="1" t="s">
        <v>155321</v>
      </c>
      <c r="D155319">
        <v>2</v>
      </c>
    </row>
    <row r="155320" spans="1:4" x14ac:dyDescent="0.25">
      <c r="A155320">
        <v>155319</v>
      </c>
      <c r="B155320">
        <v>8501</v>
      </c>
      <c r="C155320" s="1" t="s">
        <v>155322</v>
      </c>
      <c r="D155320">
        <v>1</v>
      </c>
    </row>
    <row r="155321" spans="1:4" x14ac:dyDescent="0.25">
      <c r="A155321">
        <v>155320</v>
      </c>
      <c r="B155321">
        <v>8501</v>
      </c>
      <c r="C155321" s="1" t="s">
        <v>155323</v>
      </c>
      <c r="D155321">
        <v>2</v>
      </c>
    </row>
    <row r="155322" spans="1:4" x14ac:dyDescent="0.25">
      <c r="A155322">
        <v>155321</v>
      </c>
      <c r="B155322">
        <v>8501</v>
      </c>
      <c r="C155322" s="1" t="s">
        <v>155324</v>
      </c>
      <c r="D155322">
        <v>2</v>
      </c>
    </row>
    <row r="155323" spans="1:4" x14ac:dyDescent="0.25">
      <c r="A155323">
        <v>155322</v>
      </c>
      <c r="B155323">
        <v>8501</v>
      </c>
      <c r="C155323" s="1" t="s">
        <v>155325</v>
      </c>
      <c r="D155323">
        <v>2</v>
      </c>
    </row>
    <row r="155324" spans="1:4" x14ac:dyDescent="0.25">
      <c r="A155324">
        <v>155323</v>
      </c>
      <c r="B155324">
        <v>8501</v>
      </c>
      <c r="C155324" s="1" t="s">
        <v>155326</v>
      </c>
      <c r="D155324">
        <v>2</v>
      </c>
    </row>
    <row r="155325" spans="1:4" x14ac:dyDescent="0.25">
      <c r="A155325">
        <v>155324</v>
      </c>
      <c r="B155325">
        <v>8501</v>
      </c>
      <c r="C155325" s="1" t="s">
        <v>155327</v>
      </c>
      <c r="D155325">
        <v>2</v>
      </c>
    </row>
    <row r="155326" spans="1:4" x14ac:dyDescent="0.25">
      <c r="A155326">
        <v>155325</v>
      </c>
      <c r="B155326">
        <v>8501</v>
      </c>
      <c r="C155326" s="1" t="s">
        <v>155328</v>
      </c>
      <c r="D155326">
        <v>1</v>
      </c>
    </row>
    <row r="155327" spans="1:4" x14ac:dyDescent="0.25">
      <c r="A155327">
        <v>155326</v>
      </c>
      <c r="B155327">
        <v>8502</v>
      </c>
      <c r="C155327" s="1" t="s">
        <v>155329</v>
      </c>
      <c r="D155327">
        <v>4</v>
      </c>
    </row>
    <row r="155328" spans="1:4" x14ac:dyDescent="0.25">
      <c r="A155328">
        <v>155327</v>
      </c>
      <c r="B155328">
        <v>8502</v>
      </c>
      <c r="C155328" s="1" t="s">
        <v>155330</v>
      </c>
      <c r="D155328">
        <v>2</v>
      </c>
    </row>
    <row r="155329" spans="1:4" x14ac:dyDescent="0.25">
      <c r="A155329">
        <v>155328</v>
      </c>
      <c r="B155329">
        <v>8502</v>
      </c>
      <c r="C155329" s="1" t="s">
        <v>155331</v>
      </c>
      <c r="D155329">
        <v>4</v>
      </c>
    </row>
    <row r="155330" spans="1:4" x14ac:dyDescent="0.25">
      <c r="A155330">
        <v>155329</v>
      </c>
      <c r="B155330">
        <v>8502</v>
      </c>
      <c r="C155330" s="1" t="s">
        <v>155332</v>
      </c>
      <c r="D155330">
        <v>2</v>
      </c>
    </row>
    <row r="155331" spans="1:4" x14ac:dyDescent="0.25">
      <c r="A155331">
        <v>155330</v>
      </c>
      <c r="B155331">
        <v>8502</v>
      </c>
      <c r="C155331" s="1" t="s">
        <v>155333</v>
      </c>
      <c r="D155331">
        <v>2</v>
      </c>
    </row>
    <row r="155332" spans="1:4" x14ac:dyDescent="0.25">
      <c r="A155332">
        <v>155331</v>
      </c>
      <c r="B155332">
        <v>8502</v>
      </c>
      <c r="C155332" s="1" t="s">
        <v>155334</v>
      </c>
      <c r="D155332">
        <v>3</v>
      </c>
    </row>
    <row r="155333" spans="1:4" x14ac:dyDescent="0.25">
      <c r="A155333">
        <v>155332</v>
      </c>
      <c r="B155333">
        <v>8502</v>
      </c>
      <c r="C155333" s="1" t="s">
        <v>155335</v>
      </c>
      <c r="D155333">
        <v>4</v>
      </c>
    </row>
    <row r="155334" spans="1:4" x14ac:dyDescent="0.25">
      <c r="A155334">
        <v>155333</v>
      </c>
      <c r="B155334">
        <v>8502</v>
      </c>
      <c r="C155334" s="1" t="s">
        <v>155336</v>
      </c>
      <c r="D155334">
        <v>4</v>
      </c>
    </row>
    <row r="155335" spans="1:4" x14ac:dyDescent="0.25">
      <c r="A155335">
        <v>155334</v>
      </c>
      <c r="B155335">
        <v>8502</v>
      </c>
      <c r="C155335" s="1" t="s">
        <v>155337</v>
      </c>
      <c r="D155335">
        <v>4</v>
      </c>
    </row>
    <row r="155336" spans="1:4" x14ac:dyDescent="0.25">
      <c r="A155336">
        <v>155335</v>
      </c>
      <c r="B155336">
        <v>8502</v>
      </c>
      <c r="C155336" s="1" t="s">
        <v>155338</v>
      </c>
      <c r="D155336">
        <v>3</v>
      </c>
    </row>
    <row r="155337" spans="1:4" x14ac:dyDescent="0.25">
      <c r="A155337">
        <v>155336</v>
      </c>
      <c r="B155337">
        <v>8502</v>
      </c>
      <c r="C155337" s="1" t="s">
        <v>155339</v>
      </c>
      <c r="D155337">
        <v>3</v>
      </c>
    </row>
    <row r="155338" spans="1:4" x14ac:dyDescent="0.25">
      <c r="A155338">
        <v>155337</v>
      </c>
      <c r="B155338">
        <v>8502</v>
      </c>
      <c r="C155338" s="1" t="s">
        <v>155340</v>
      </c>
      <c r="D155338">
        <v>3</v>
      </c>
    </row>
    <row r="155339" spans="1:4" x14ac:dyDescent="0.25">
      <c r="A155339">
        <v>155338</v>
      </c>
      <c r="B155339">
        <v>8502</v>
      </c>
      <c r="C155339" s="1" t="s">
        <v>155341</v>
      </c>
      <c r="D155339">
        <v>3</v>
      </c>
    </row>
    <row r="155340" spans="1:4" x14ac:dyDescent="0.25">
      <c r="A155340">
        <v>155339</v>
      </c>
      <c r="B155340">
        <v>8502</v>
      </c>
      <c r="C155340" s="1" t="s">
        <v>155342</v>
      </c>
      <c r="D155340">
        <v>2</v>
      </c>
    </row>
    <row r="155341" spans="1:4" x14ac:dyDescent="0.25">
      <c r="A155341">
        <v>155340</v>
      </c>
      <c r="B155341">
        <v>8502</v>
      </c>
      <c r="C155341" s="1" t="s">
        <v>155343</v>
      </c>
      <c r="D155341">
        <v>3</v>
      </c>
    </row>
    <row r="155342" spans="1:4" x14ac:dyDescent="0.25">
      <c r="A155342">
        <v>155341</v>
      </c>
      <c r="B155342">
        <v>8502</v>
      </c>
      <c r="C155342" s="1" t="s">
        <v>155344</v>
      </c>
      <c r="D155342">
        <v>2</v>
      </c>
    </row>
    <row r="155343" spans="1:4" x14ac:dyDescent="0.25">
      <c r="A155343">
        <v>155342</v>
      </c>
      <c r="B155343">
        <v>8502</v>
      </c>
      <c r="C155343" s="1" t="s">
        <v>155345</v>
      </c>
      <c r="D155343">
        <v>2</v>
      </c>
    </row>
    <row r="155344" spans="1:4" x14ac:dyDescent="0.25">
      <c r="A155344">
        <v>155343</v>
      </c>
      <c r="B155344">
        <v>8502</v>
      </c>
      <c r="C155344" s="1" t="s">
        <v>155346</v>
      </c>
      <c r="D155344">
        <v>2</v>
      </c>
    </row>
    <row r="155345" spans="1:4" x14ac:dyDescent="0.25">
      <c r="A155345">
        <v>155344</v>
      </c>
      <c r="B155345">
        <v>8502</v>
      </c>
      <c r="C155345" s="1" t="s">
        <v>155347</v>
      </c>
      <c r="D155345">
        <v>3</v>
      </c>
    </row>
    <row r="155346" spans="1:4" x14ac:dyDescent="0.25">
      <c r="A155346">
        <v>155345</v>
      </c>
      <c r="B155346">
        <v>8502</v>
      </c>
      <c r="C155346" s="1" t="s">
        <v>155348</v>
      </c>
      <c r="D155346">
        <v>2</v>
      </c>
    </row>
    <row r="155347" spans="1:4" x14ac:dyDescent="0.25">
      <c r="A155347">
        <v>155346</v>
      </c>
      <c r="B155347">
        <v>8502</v>
      </c>
      <c r="C155347" s="1" t="s">
        <v>155349</v>
      </c>
      <c r="D155347">
        <v>3</v>
      </c>
    </row>
    <row r="155348" spans="1:4" x14ac:dyDescent="0.25">
      <c r="A155348">
        <v>155347</v>
      </c>
      <c r="B155348">
        <v>8502</v>
      </c>
      <c r="C155348" s="1" t="s">
        <v>155350</v>
      </c>
      <c r="D155348">
        <v>2</v>
      </c>
    </row>
    <row r="155349" spans="1:4" x14ac:dyDescent="0.25">
      <c r="A155349">
        <v>155348</v>
      </c>
      <c r="B155349">
        <v>8502</v>
      </c>
      <c r="C155349" s="1" t="s">
        <v>155351</v>
      </c>
      <c r="D155349">
        <v>2</v>
      </c>
    </row>
    <row r="155350" spans="1:4" x14ac:dyDescent="0.25">
      <c r="A155350">
        <v>155349</v>
      </c>
      <c r="B155350">
        <v>8503</v>
      </c>
      <c r="C155350" s="1" t="s">
        <v>155352</v>
      </c>
      <c r="D155350">
        <v>3</v>
      </c>
    </row>
    <row r="155351" spans="1:4" x14ac:dyDescent="0.25">
      <c r="A155351">
        <v>155350</v>
      </c>
      <c r="B155351">
        <v>8503</v>
      </c>
      <c r="C155351" s="1" t="s">
        <v>155353</v>
      </c>
      <c r="D155351">
        <v>2</v>
      </c>
    </row>
    <row r="155352" spans="1:4" x14ac:dyDescent="0.25">
      <c r="A155352">
        <v>155351</v>
      </c>
      <c r="B155352">
        <v>8503</v>
      </c>
      <c r="C155352" s="1" t="s">
        <v>155354</v>
      </c>
      <c r="D155352">
        <v>3</v>
      </c>
    </row>
    <row r="155353" spans="1:4" x14ac:dyDescent="0.25">
      <c r="A155353">
        <v>155352</v>
      </c>
      <c r="B155353">
        <v>8503</v>
      </c>
      <c r="C155353" s="1" t="s">
        <v>155355</v>
      </c>
      <c r="D155353">
        <v>3</v>
      </c>
    </row>
    <row r="155354" spans="1:4" x14ac:dyDescent="0.25">
      <c r="A155354">
        <v>155353</v>
      </c>
      <c r="B155354">
        <v>8503</v>
      </c>
      <c r="C155354" s="1" t="s">
        <v>155356</v>
      </c>
      <c r="D155354">
        <v>2</v>
      </c>
    </row>
    <row r="155355" spans="1:4" x14ac:dyDescent="0.25">
      <c r="A155355">
        <v>155354</v>
      </c>
      <c r="B155355">
        <v>8503</v>
      </c>
      <c r="C155355" s="1" t="s">
        <v>155357</v>
      </c>
      <c r="D155355">
        <v>2</v>
      </c>
    </row>
    <row r="155356" spans="1:4" x14ac:dyDescent="0.25">
      <c r="A155356">
        <v>155355</v>
      </c>
      <c r="B155356">
        <v>8503</v>
      </c>
      <c r="C155356" s="1" t="s">
        <v>155358</v>
      </c>
      <c r="D155356">
        <v>2</v>
      </c>
    </row>
    <row r="155357" spans="1:4" x14ac:dyDescent="0.25">
      <c r="A155357">
        <v>155356</v>
      </c>
      <c r="B155357">
        <v>8503</v>
      </c>
      <c r="C155357" s="1" t="s">
        <v>155359</v>
      </c>
      <c r="D155357">
        <v>2</v>
      </c>
    </row>
    <row r="155358" spans="1:4" x14ac:dyDescent="0.25">
      <c r="A155358">
        <v>155357</v>
      </c>
      <c r="B155358">
        <v>8503</v>
      </c>
      <c r="C155358" s="1" t="s">
        <v>155360</v>
      </c>
      <c r="D155358">
        <v>2</v>
      </c>
    </row>
    <row r="155359" spans="1:4" x14ac:dyDescent="0.25">
      <c r="A155359">
        <v>155358</v>
      </c>
      <c r="B155359">
        <v>8503</v>
      </c>
      <c r="C155359" s="1" t="s">
        <v>155361</v>
      </c>
      <c r="D155359">
        <v>2</v>
      </c>
    </row>
    <row r="155360" spans="1:4" x14ac:dyDescent="0.25">
      <c r="A155360">
        <v>155359</v>
      </c>
      <c r="B155360">
        <v>8503</v>
      </c>
      <c r="C155360" s="1" t="s">
        <v>155362</v>
      </c>
      <c r="D155360">
        <v>2</v>
      </c>
    </row>
    <row r="155361" spans="1:4" x14ac:dyDescent="0.25">
      <c r="A155361">
        <v>155360</v>
      </c>
      <c r="B155361">
        <v>8503</v>
      </c>
      <c r="C155361" s="1" t="s">
        <v>155363</v>
      </c>
      <c r="D155361">
        <v>2</v>
      </c>
    </row>
    <row r="155362" spans="1:4" x14ac:dyDescent="0.25">
      <c r="A155362">
        <v>155361</v>
      </c>
      <c r="B155362">
        <v>8503</v>
      </c>
      <c r="C155362" s="1" t="s">
        <v>155364</v>
      </c>
      <c r="D155362">
        <v>2</v>
      </c>
    </row>
    <row r="155363" spans="1:4" x14ac:dyDescent="0.25">
      <c r="A155363">
        <v>155362</v>
      </c>
      <c r="B155363">
        <v>8503</v>
      </c>
      <c r="C155363" s="1" t="s">
        <v>155365</v>
      </c>
      <c r="D155363">
        <v>2</v>
      </c>
    </row>
    <row r="155364" spans="1:4" x14ac:dyDescent="0.25">
      <c r="A155364">
        <v>155363</v>
      </c>
      <c r="B155364">
        <v>8503</v>
      </c>
      <c r="C155364" s="1" t="s">
        <v>155366</v>
      </c>
      <c r="D155364">
        <v>3</v>
      </c>
    </row>
    <row r="155365" spans="1:4" x14ac:dyDescent="0.25">
      <c r="A155365">
        <v>155364</v>
      </c>
      <c r="B155365">
        <v>8503</v>
      </c>
      <c r="C155365" s="1" t="s">
        <v>155367</v>
      </c>
      <c r="D155365">
        <v>2</v>
      </c>
    </row>
    <row r="155366" spans="1:4" x14ac:dyDescent="0.25">
      <c r="A155366">
        <v>155365</v>
      </c>
      <c r="B155366">
        <v>8503</v>
      </c>
      <c r="C155366" s="1" t="s">
        <v>155368</v>
      </c>
      <c r="D155366">
        <v>3</v>
      </c>
    </row>
    <row r="155367" spans="1:4" x14ac:dyDescent="0.25">
      <c r="A155367">
        <v>155366</v>
      </c>
      <c r="B155367">
        <v>8503</v>
      </c>
      <c r="C155367" s="1" t="s">
        <v>155369</v>
      </c>
      <c r="D155367">
        <v>3</v>
      </c>
    </row>
    <row r="155368" spans="1:4" x14ac:dyDescent="0.25">
      <c r="A155368">
        <v>155367</v>
      </c>
      <c r="B155368">
        <v>8503</v>
      </c>
      <c r="C155368" s="1" t="s">
        <v>155370</v>
      </c>
      <c r="D155368">
        <v>3</v>
      </c>
    </row>
    <row r="155369" spans="1:4" x14ac:dyDescent="0.25">
      <c r="A155369">
        <v>155368</v>
      </c>
      <c r="B155369">
        <v>8503</v>
      </c>
      <c r="C155369" s="1" t="s">
        <v>155371</v>
      </c>
      <c r="D155369">
        <v>4</v>
      </c>
    </row>
    <row r="155370" spans="1:4" x14ac:dyDescent="0.25">
      <c r="A155370">
        <v>155369</v>
      </c>
      <c r="B155370">
        <v>8503</v>
      </c>
      <c r="C155370" s="1" t="s">
        <v>155372</v>
      </c>
      <c r="D155370">
        <v>2</v>
      </c>
    </row>
    <row r="155371" spans="1:4" x14ac:dyDescent="0.25">
      <c r="A155371">
        <v>155370</v>
      </c>
      <c r="B155371">
        <v>8503</v>
      </c>
      <c r="C155371" s="1" t="s">
        <v>155373</v>
      </c>
      <c r="D155371">
        <v>2</v>
      </c>
    </row>
    <row r="155372" spans="1:4" x14ac:dyDescent="0.25">
      <c r="A155372">
        <v>155371</v>
      </c>
      <c r="B155372">
        <v>8503</v>
      </c>
      <c r="C155372" s="1" t="s">
        <v>155374</v>
      </c>
      <c r="D155372">
        <v>2</v>
      </c>
    </row>
    <row r="155373" spans="1:4" x14ac:dyDescent="0.25">
      <c r="A155373">
        <v>155372</v>
      </c>
      <c r="B155373">
        <v>8503</v>
      </c>
      <c r="C155373" s="1" t="s">
        <v>155375</v>
      </c>
      <c r="D155373">
        <v>2</v>
      </c>
    </row>
    <row r="155374" spans="1:4" x14ac:dyDescent="0.25">
      <c r="A155374">
        <v>155373</v>
      </c>
      <c r="B155374">
        <v>8503</v>
      </c>
      <c r="C155374" s="1" t="s">
        <v>155376</v>
      </c>
      <c r="D155374">
        <v>2</v>
      </c>
    </row>
    <row r="155375" spans="1:4" x14ac:dyDescent="0.25">
      <c r="A155375">
        <v>155374</v>
      </c>
      <c r="B155375">
        <v>8503</v>
      </c>
      <c r="C155375" s="1" t="s">
        <v>155377</v>
      </c>
      <c r="D155375">
        <v>2</v>
      </c>
    </row>
    <row r="155376" spans="1:4" x14ac:dyDescent="0.25">
      <c r="A155376">
        <v>155375</v>
      </c>
      <c r="B155376">
        <v>8503</v>
      </c>
      <c r="C155376" s="1" t="s">
        <v>155378</v>
      </c>
      <c r="D155376">
        <v>2</v>
      </c>
    </row>
    <row r="155377" spans="1:4" x14ac:dyDescent="0.25">
      <c r="A155377">
        <v>155376</v>
      </c>
      <c r="B155377">
        <v>8503</v>
      </c>
      <c r="C155377" s="1" t="s">
        <v>155379</v>
      </c>
      <c r="D155377">
        <v>1</v>
      </c>
    </row>
    <row r="155378" spans="1:4" x14ac:dyDescent="0.25">
      <c r="A155378">
        <v>155377</v>
      </c>
      <c r="B155378">
        <v>8504</v>
      </c>
      <c r="C155378" s="1" t="s">
        <v>155380</v>
      </c>
      <c r="D155378">
        <v>1</v>
      </c>
    </row>
    <row r="155379" spans="1:4" x14ac:dyDescent="0.25">
      <c r="A155379">
        <v>155378</v>
      </c>
      <c r="B155379">
        <v>8504</v>
      </c>
      <c r="C155379" s="1" t="s">
        <v>155381</v>
      </c>
      <c r="D155379">
        <v>2</v>
      </c>
    </row>
    <row r="155380" spans="1:4" x14ac:dyDescent="0.25">
      <c r="A155380">
        <v>155379</v>
      </c>
      <c r="B155380">
        <v>8504</v>
      </c>
      <c r="C155380" s="1" t="s">
        <v>155382</v>
      </c>
      <c r="D155380">
        <v>2</v>
      </c>
    </row>
    <row r="155381" spans="1:4" x14ac:dyDescent="0.25">
      <c r="A155381">
        <v>155380</v>
      </c>
      <c r="B155381">
        <v>8504</v>
      </c>
      <c r="C155381" s="1" t="s">
        <v>155383</v>
      </c>
      <c r="D155381">
        <v>2</v>
      </c>
    </row>
    <row r="155382" spans="1:4" x14ac:dyDescent="0.25">
      <c r="A155382">
        <v>155381</v>
      </c>
      <c r="B155382">
        <v>8504</v>
      </c>
      <c r="C155382" s="1" t="s">
        <v>155384</v>
      </c>
      <c r="D155382">
        <v>2</v>
      </c>
    </row>
    <row r="155383" spans="1:4" x14ac:dyDescent="0.25">
      <c r="A155383">
        <v>155382</v>
      </c>
      <c r="B155383">
        <v>8504</v>
      </c>
      <c r="C155383" s="1" t="s">
        <v>155385</v>
      </c>
      <c r="D155383">
        <v>2</v>
      </c>
    </row>
    <row r="155384" spans="1:4" x14ac:dyDescent="0.25">
      <c r="A155384">
        <v>155383</v>
      </c>
      <c r="B155384">
        <v>8504</v>
      </c>
      <c r="C155384" s="1" t="s">
        <v>155386</v>
      </c>
      <c r="D155384">
        <v>2</v>
      </c>
    </row>
    <row r="155385" spans="1:4" x14ac:dyDescent="0.25">
      <c r="A155385">
        <v>155384</v>
      </c>
      <c r="B155385">
        <v>8504</v>
      </c>
      <c r="C155385" s="1" t="s">
        <v>155387</v>
      </c>
      <c r="D155385">
        <v>2</v>
      </c>
    </row>
    <row r="155386" spans="1:4" x14ac:dyDescent="0.25">
      <c r="A155386">
        <v>155385</v>
      </c>
      <c r="B155386">
        <v>8504</v>
      </c>
      <c r="C155386" s="1" t="s">
        <v>155388</v>
      </c>
      <c r="D155386">
        <v>2</v>
      </c>
    </row>
    <row r="155387" spans="1:4" x14ac:dyDescent="0.25">
      <c r="A155387">
        <v>155386</v>
      </c>
      <c r="B155387">
        <v>8504</v>
      </c>
      <c r="C155387" s="1" t="s">
        <v>155389</v>
      </c>
      <c r="D155387">
        <v>2</v>
      </c>
    </row>
    <row r="155388" spans="1:4" x14ac:dyDescent="0.25">
      <c r="A155388">
        <v>155387</v>
      </c>
      <c r="B155388">
        <v>8504</v>
      </c>
      <c r="C155388" s="1" t="s">
        <v>155390</v>
      </c>
      <c r="D155388">
        <v>1</v>
      </c>
    </row>
    <row r="155389" spans="1:4" x14ac:dyDescent="0.25">
      <c r="A155389">
        <v>155388</v>
      </c>
      <c r="B155389">
        <v>8504</v>
      </c>
      <c r="C155389" s="1" t="s">
        <v>155391</v>
      </c>
      <c r="D155389">
        <v>2</v>
      </c>
    </row>
    <row r="155390" spans="1:4" x14ac:dyDescent="0.25">
      <c r="A155390">
        <v>155389</v>
      </c>
      <c r="B155390">
        <v>8504</v>
      </c>
      <c r="C155390" s="1" t="s">
        <v>155392</v>
      </c>
      <c r="D155390">
        <v>1</v>
      </c>
    </row>
    <row r="155391" spans="1:4" x14ac:dyDescent="0.25">
      <c r="A155391">
        <v>155390</v>
      </c>
      <c r="B155391">
        <v>8504</v>
      </c>
      <c r="C155391" s="1" t="s">
        <v>155393</v>
      </c>
      <c r="D155391">
        <v>1</v>
      </c>
    </row>
    <row r="155392" spans="1:4" x14ac:dyDescent="0.25">
      <c r="A155392">
        <v>155391</v>
      </c>
      <c r="B155392">
        <v>8504</v>
      </c>
      <c r="C155392" s="1" t="s">
        <v>155394</v>
      </c>
      <c r="D155392">
        <v>2</v>
      </c>
    </row>
    <row r="155393" spans="1:4" x14ac:dyDescent="0.25">
      <c r="A155393">
        <v>155392</v>
      </c>
      <c r="B155393">
        <v>8504</v>
      </c>
      <c r="C155393" s="1" t="s">
        <v>155395</v>
      </c>
      <c r="D155393">
        <v>2</v>
      </c>
    </row>
    <row r="155394" spans="1:4" x14ac:dyDescent="0.25">
      <c r="A155394">
        <v>155393</v>
      </c>
      <c r="B155394">
        <v>8504</v>
      </c>
      <c r="C155394" s="1" t="s">
        <v>155396</v>
      </c>
      <c r="D155394">
        <v>2</v>
      </c>
    </row>
    <row r="155395" spans="1:4" x14ac:dyDescent="0.25">
      <c r="A155395">
        <v>155394</v>
      </c>
      <c r="B155395">
        <v>8505</v>
      </c>
      <c r="C155395" s="1" t="s">
        <v>155397</v>
      </c>
      <c r="D155395">
        <v>3</v>
      </c>
    </row>
    <row r="155396" spans="1:4" x14ac:dyDescent="0.25">
      <c r="A155396">
        <v>155395</v>
      </c>
      <c r="B155396">
        <v>8505</v>
      </c>
      <c r="C155396" s="1" t="s">
        <v>155398</v>
      </c>
      <c r="D155396">
        <v>3</v>
      </c>
    </row>
    <row r="155397" spans="1:4" x14ac:dyDescent="0.25">
      <c r="A155397">
        <v>155396</v>
      </c>
      <c r="B155397">
        <v>8505</v>
      </c>
      <c r="C155397" s="1" t="s">
        <v>155399</v>
      </c>
      <c r="D155397">
        <v>4</v>
      </c>
    </row>
    <row r="155398" spans="1:4" x14ac:dyDescent="0.25">
      <c r="A155398">
        <v>155397</v>
      </c>
      <c r="B155398">
        <v>8505</v>
      </c>
      <c r="C155398" s="1" t="s">
        <v>155400</v>
      </c>
      <c r="D155398">
        <v>3</v>
      </c>
    </row>
    <row r="155399" spans="1:4" x14ac:dyDescent="0.25">
      <c r="A155399">
        <v>155398</v>
      </c>
      <c r="B155399">
        <v>8505</v>
      </c>
      <c r="C155399" s="1" t="s">
        <v>155401</v>
      </c>
      <c r="D155399">
        <v>4</v>
      </c>
    </row>
    <row r="155400" spans="1:4" x14ac:dyDescent="0.25">
      <c r="A155400">
        <v>155399</v>
      </c>
      <c r="B155400">
        <v>8505</v>
      </c>
      <c r="C155400" s="1" t="s">
        <v>155402</v>
      </c>
      <c r="D155400">
        <v>3</v>
      </c>
    </row>
    <row r="155401" spans="1:4" x14ac:dyDescent="0.25">
      <c r="A155401">
        <v>155400</v>
      </c>
      <c r="B155401">
        <v>8505</v>
      </c>
      <c r="C155401" s="1" t="s">
        <v>155403</v>
      </c>
      <c r="D155401">
        <v>3</v>
      </c>
    </row>
    <row r="155402" spans="1:4" x14ac:dyDescent="0.25">
      <c r="A155402">
        <v>155401</v>
      </c>
      <c r="B155402">
        <v>8505</v>
      </c>
      <c r="C155402" s="1" t="s">
        <v>155404</v>
      </c>
      <c r="D155402">
        <v>3</v>
      </c>
    </row>
    <row r="155403" spans="1:4" x14ac:dyDescent="0.25">
      <c r="A155403">
        <v>155402</v>
      </c>
      <c r="B155403">
        <v>8506</v>
      </c>
      <c r="C155403" s="1" t="s">
        <v>155405</v>
      </c>
      <c r="D155403">
        <v>3</v>
      </c>
    </row>
    <row r="155404" spans="1:4" x14ac:dyDescent="0.25">
      <c r="A155404">
        <v>155403</v>
      </c>
      <c r="B155404">
        <v>8506</v>
      </c>
      <c r="C155404" s="1" t="s">
        <v>155406</v>
      </c>
      <c r="D155404">
        <v>3</v>
      </c>
    </row>
    <row r="155405" spans="1:4" x14ac:dyDescent="0.25">
      <c r="A155405">
        <v>155404</v>
      </c>
      <c r="B155405">
        <v>8506</v>
      </c>
      <c r="C155405" s="1" t="s">
        <v>155407</v>
      </c>
      <c r="D155405">
        <v>3</v>
      </c>
    </row>
    <row r="155406" spans="1:4" x14ac:dyDescent="0.25">
      <c r="A155406">
        <v>155405</v>
      </c>
      <c r="B155406">
        <v>8506</v>
      </c>
      <c r="C155406" s="1" t="s">
        <v>155408</v>
      </c>
      <c r="D155406">
        <v>2</v>
      </c>
    </row>
    <row r="155407" spans="1:4" x14ac:dyDescent="0.25">
      <c r="A155407">
        <v>155406</v>
      </c>
      <c r="B155407">
        <v>8506</v>
      </c>
      <c r="C155407" s="1" t="s">
        <v>155409</v>
      </c>
      <c r="D155407">
        <v>2</v>
      </c>
    </row>
    <row r="155408" spans="1:4" x14ac:dyDescent="0.25">
      <c r="A155408">
        <v>155407</v>
      </c>
      <c r="B155408">
        <v>8506</v>
      </c>
      <c r="C155408" s="1" t="s">
        <v>155410</v>
      </c>
      <c r="D155408">
        <v>2</v>
      </c>
    </row>
    <row r="155409" spans="1:4" x14ac:dyDescent="0.25">
      <c r="A155409">
        <v>155408</v>
      </c>
      <c r="B155409">
        <v>8506</v>
      </c>
      <c r="C155409" s="1" t="s">
        <v>155411</v>
      </c>
      <c r="D155409">
        <v>3</v>
      </c>
    </row>
    <row r="155410" spans="1:4" x14ac:dyDescent="0.25">
      <c r="A155410">
        <v>155409</v>
      </c>
      <c r="B155410">
        <v>8506</v>
      </c>
      <c r="C155410" s="1" t="s">
        <v>155412</v>
      </c>
      <c r="D155410">
        <v>3</v>
      </c>
    </row>
    <row r="155411" spans="1:4" x14ac:dyDescent="0.25">
      <c r="A155411">
        <v>155410</v>
      </c>
      <c r="B155411">
        <v>8506</v>
      </c>
      <c r="C155411" s="1" t="s">
        <v>155413</v>
      </c>
      <c r="D155411">
        <v>2</v>
      </c>
    </row>
    <row r="155412" spans="1:4" x14ac:dyDescent="0.25">
      <c r="A155412">
        <v>155411</v>
      </c>
      <c r="B155412">
        <v>8506</v>
      </c>
      <c r="C155412" s="1" t="s">
        <v>155414</v>
      </c>
      <c r="D155412">
        <v>2</v>
      </c>
    </row>
    <row r="155413" spans="1:4" x14ac:dyDescent="0.25">
      <c r="A155413">
        <v>155412</v>
      </c>
      <c r="B155413">
        <v>8506</v>
      </c>
      <c r="C155413" s="1" t="s">
        <v>155415</v>
      </c>
      <c r="D155413">
        <v>2</v>
      </c>
    </row>
    <row r="155414" spans="1:4" x14ac:dyDescent="0.25">
      <c r="A155414">
        <v>155413</v>
      </c>
      <c r="B155414">
        <v>8507</v>
      </c>
      <c r="C155414" s="1" t="s">
        <v>155416</v>
      </c>
      <c r="D155414">
        <v>3</v>
      </c>
    </row>
    <row r="155415" spans="1:4" x14ac:dyDescent="0.25">
      <c r="A155415">
        <v>155414</v>
      </c>
      <c r="B155415">
        <v>8507</v>
      </c>
      <c r="C155415" s="1" t="s">
        <v>155417</v>
      </c>
      <c r="D155415">
        <v>2</v>
      </c>
    </row>
    <row r="155416" spans="1:4" x14ac:dyDescent="0.25">
      <c r="A155416">
        <v>155415</v>
      </c>
      <c r="B155416">
        <v>8507</v>
      </c>
      <c r="C155416" s="1" t="s">
        <v>155418</v>
      </c>
      <c r="D155416">
        <v>2</v>
      </c>
    </row>
    <row r="155417" spans="1:4" x14ac:dyDescent="0.25">
      <c r="A155417">
        <v>155416</v>
      </c>
      <c r="B155417">
        <v>8507</v>
      </c>
      <c r="C155417" s="1" t="s">
        <v>155419</v>
      </c>
      <c r="D155417">
        <v>2</v>
      </c>
    </row>
    <row r="155418" spans="1:4" x14ac:dyDescent="0.25">
      <c r="A155418">
        <v>155417</v>
      </c>
      <c r="B155418">
        <v>8507</v>
      </c>
      <c r="C155418" s="1" t="s">
        <v>155420</v>
      </c>
      <c r="D155418">
        <v>2</v>
      </c>
    </row>
    <row r="155419" spans="1:4" x14ac:dyDescent="0.25">
      <c r="A155419">
        <v>155418</v>
      </c>
      <c r="B155419">
        <v>8507</v>
      </c>
      <c r="C155419" s="1" t="s">
        <v>155421</v>
      </c>
      <c r="D155419">
        <v>2</v>
      </c>
    </row>
    <row r="155420" spans="1:4" x14ac:dyDescent="0.25">
      <c r="A155420">
        <v>155419</v>
      </c>
      <c r="B155420">
        <v>8507</v>
      </c>
      <c r="C155420" s="1" t="s">
        <v>155422</v>
      </c>
      <c r="D155420">
        <v>1</v>
      </c>
    </row>
    <row r="155421" spans="1:4" x14ac:dyDescent="0.25">
      <c r="A155421">
        <v>155420</v>
      </c>
      <c r="B155421">
        <v>8507</v>
      </c>
      <c r="C155421" s="1" t="s">
        <v>155423</v>
      </c>
      <c r="D155421">
        <v>1</v>
      </c>
    </row>
    <row r="155422" spans="1:4" x14ac:dyDescent="0.25">
      <c r="A155422">
        <v>155421</v>
      </c>
      <c r="B155422">
        <v>8507</v>
      </c>
      <c r="C155422" s="1" t="s">
        <v>155424</v>
      </c>
      <c r="D155422">
        <v>2</v>
      </c>
    </row>
    <row r="155423" spans="1:4" x14ac:dyDescent="0.25">
      <c r="A155423">
        <v>155422</v>
      </c>
      <c r="B155423">
        <v>8507</v>
      </c>
      <c r="C155423" s="1" t="s">
        <v>155425</v>
      </c>
      <c r="D155423">
        <v>2</v>
      </c>
    </row>
    <row r="155424" spans="1:4" x14ac:dyDescent="0.25">
      <c r="A155424">
        <v>155423</v>
      </c>
      <c r="B155424">
        <v>8507</v>
      </c>
      <c r="C155424" s="1" t="s">
        <v>155426</v>
      </c>
      <c r="D155424">
        <v>1</v>
      </c>
    </row>
    <row r="155425" spans="1:4" x14ac:dyDescent="0.25">
      <c r="A155425">
        <v>155424</v>
      </c>
      <c r="B155425">
        <v>8507</v>
      </c>
      <c r="C155425" s="1" t="s">
        <v>155427</v>
      </c>
      <c r="D155425">
        <v>1</v>
      </c>
    </row>
    <row r="155426" spans="1:4" x14ac:dyDescent="0.25">
      <c r="A155426">
        <v>155425</v>
      </c>
      <c r="B155426">
        <v>8507</v>
      </c>
      <c r="C155426" s="1" t="s">
        <v>155428</v>
      </c>
      <c r="D155426">
        <v>2</v>
      </c>
    </row>
    <row r="155427" spans="1:4" x14ac:dyDescent="0.25">
      <c r="A155427">
        <v>155426</v>
      </c>
      <c r="B155427">
        <v>8507</v>
      </c>
      <c r="C155427" s="1" t="s">
        <v>155429</v>
      </c>
      <c r="D155427">
        <v>2</v>
      </c>
    </row>
    <row r="155428" spans="1:4" x14ac:dyDescent="0.25">
      <c r="A155428">
        <v>155427</v>
      </c>
      <c r="B155428">
        <v>8507</v>
      </c>
      <c r="C155428" s="1" t="s">
        <v>155430</v>
      </c>
      <c r="D155428">
        <v>1</v>
      </c>
    </row>
    <row r="155429" spans="1:4" x14ac:dyDescent="0.25">
      <c r="A155429">
        <v>155428</v>
      </c>
      <c r="B155429">
        <v>8508</v>
      </c>
      <c r="C155429" s="1" t="s">
        <v>155431</v>
      </c>
      <c r="D155429">
        <v>0</v>
      </c>
    </row>
    <row r="155430" spans="1:4" x14ac:dyDescent="0.25">
      <c r="A155430">
        <v>155429</v>
      </c>
      <c r="B155430">
        <v>8508</v>
      </c>
      <c r="C155430" s="1" t="s">
        <v>155432</v>
      </c>
      <c r="D155430">
        <v>2</v>
      </c>
    </row>
    <row r="155431" spans="1:4" x14ac:dyDescent="0.25">
      <c r="A155431">
        <v>155430</v>
      </c>
      <c r="B155431">
        <v>8508</v>
      </c>
      <c r="C155431" s="1" t="s">
        <v>155433</v>
      </c>
      <c r="D155431">
        <v>2</v>
      </c>
    </row>
    <row r="155432" spans="1:4" x14ac:dyDescent="0.25">
      <c r="A155432">
        <v>155431</v>
      </c>
      <c r="B155432">
        <v>8508</v>
      </c>
      <c r="C155432" s="1" t="s">
        <v>155434</v>
      </c>
      <c r="D155432">
        <v>2</v>
      </c>
    </row>
    <row r="155433" spans="1:4" x14ac:dyDescent="0.25">
      <c r="A155433">
        <v>155432</v>
      </c>
      <c r="B155433">
        <v>8508</v>
      </c>
      <c r="C155433" s="1" t="s">
        <v>155435</v>
      </c>
      <c r="D155433">
        <v>2</v>
      </c>
    </row>
    <row r="155434" spans="1:4" x14ac:dyDescent="0.25">
      <c r="A155434">
        <v>155433</v>
      </c>
      <c r="B155434">
        <v>8508</v>
      </c>
      <c r="C155434" s="1" t="s">
        <v>155436</v>
      </c>
      <c r="D155434">
        <v>3</v>
      </c>
    </row>
    <row r="155435" spans="1:4" x14ac:dyDescent="0.25">
      <c r="A155435">
        <v>155434</v>
      </c>
      <c r="B155435">
        <v>8508</v>
      </c>
      <c r="C155435" s="1" t="s">
        <v>155437</v>
      </c>
      <c r="D155435">
        <v>2</v>
      </c>
    </row>
    <row r="155436" spans="1:4" x14ac:dyDescent="0.25">
      <c r="A155436">
        <v>155435</v>
      </c>
      <c r="B155436">
        <v>8508</v>
      </c>
      <c r="C155436" s="1" t="s">
        <v>155438</v>
      </c>
      <c r="D155436">
        <v>2</v>
      </c>
    </row>
    <row r="155437" spans="1:4" x14ac:dyDescent="0.25">
      <c r="A155437">
        <v>155436</v>
      </c>
      <c r="B155437">
        <v>8508</v>
      </c>
      <c r="C155437" s="1" t="s">
        <v>155439</v>
      </c>
      <c r="D155437">
        <v>2</v>
      </c>
    </row>
    <row r="155438" spans="1:4" x14ac:dyDescent="0.25">
      <c r="A155438">
        <v>155437</v>
      </c>
      <c r="B155438">
        <v>8508</v>
      </c>
      <c r="C155438" s="1" t="s">
        <v>155440</v>
      </c>
      <c r="D155438">
        <v>2</v>
      </c>
    </row>
    <row r="155439" spans="1:4" x14ac:dyDescent="0.25">
      <c r="A155439">
        <v>155438</v>
      </c>
      <c r="B155439">
        <v>8508</v>
      </c>
      <c r="C155439" s="1" t="s">
        <v>155441</v>
      </c>
      <c r="D155439">
        <v>2</v>
      </c>
    </row>
    <row r="155440" spans="1:4" x14ac:dyDescent="0.25">
      <c r="A155440">
        <v>155439</v>
      </c>
      <c r="B155440">
        <v>8508</v>
      </c>
      <c r="C155440" s="1" t="s">
        <v>155442</v>
      </c>
      <c r="D155440">
        <v>2</v>
      </c>
    </row>
    <row r="155441" spans="1:4" x14ac:dyDescent="0.25">
      <c r="A155441">
        <v>155440</v>
      </c>
      <c r="B155441">
        <v>8508</v>
      </c>
      <c r="C155441" s="1" t="s">
        <v>155443</v>
      </c>
      <c r="D155441">
        <v>1</v>
      </c>
    </row>
    <row r="155442" spans="1:4" x14ac:dyDescent="0.25">
      <c r="A155442">
        <v>155441</v>
      </c>
      <c r="B155442">
        <v>8508</v>
      </c>
      <c r="C155442" s="1" t="s">
        <v>155444</v>
      </c>
      <c r="D155442">
        <v>2</v>
      </c>
    </row>
    <row r="155443" spans="1:4" x14ac:dyDescent="0.25">
      <c r="A155443">
        <v>155442</v>
      </c>
      <c r="B155443">
        <v>8508</v>
      </c>
      <c r="C155443" s="1" t="s">
        <v>155445</v>
      </c>
      <c r="D155443">
        <v>1</v>
      </c>
    </row>
    <row r="155444" spans="1:4" x14ac:dyDescent="0.25">
      <c r="A155444">
        <v>155443</v>
      </c>
      <c r="B155444">
        <v>8508</v>
      </c>
      <c r="C155444" s="1" t="s">
        <v>155446</v>
      </c>
      <c r="D155444">
        <v>1</v>
      </c>
    </row>
    <row r="155445" spans="1:4" x14ac:dyDescent="0.25">
      <c r="A155445">
        <v>155444</v>
      </c>
      <c r="B155445">
        <v>8508</v>
      </c>
      <c r="C155445" s="1" t="s">
        <v>155447</v>
      </c>
      <c r="D155445">
        <v>0</v>
      </c>
    </row>
    <row r="155446" spans="1:4" x14ac:dyDescent="0.25">
      <c r="A155446">
        <v>155445</v>
      </c>
      <c r="B155446">
        <v>8508</v>
      </c>
      <c r="C155446" s="1" t="s">
        <v>155448</v>
      </c>
      <c r="D155446">
        <v>1</v>
      </c>
    </row>
    <row r="155447" spans="1:4" x14ac:dyDescent="0.25">
      <c r="A155447">
        <v>155446</v>
      </c>
      <c r="B155447">
        <v>8508</v>
      </c>
      <c r="C155447" s="1" t="s">
        <v>155449</v>
      </c>
      <c r="D155447">
        <v>0</v>
      </c>
    </row>
    <row r="155448" spans="1:4" x14ac:dyDescent="0.25">
      <c r="A155448">
        <v>155447</v>
      </c>
      <c r="B155448">
        <v>8508</v>
      </c>
      <c r="C155448" s="1" t="s">
        <v>155450</v>
      </c>
      <c r="D155448">
        <v>0</v>
      </c>
    </row>
    <row r="155449" spans="1:4" x14ac:dyDescent="0.25">
      <c r="A155449">
        <v>155448</v>
      </c>
      <c r="B155449">
        <v>8508</v>
      </c>
      <c r="C155449" s="1" t="s">
        <v>155451</v>
      </c>
      <c r="D155449">
        <v>1</v>
      </c>
    </row>
    <row r="155450" spans="1:4" x14ac:dyDescent="0.25">
      <c r="A155450">
        <v>155449</v>
      </c>
      <c r="B155450">
        <v>8508</v>
      </c>
      <c r="C155450" s="1" t="s">
        <v>155452</v>
      </c>
      <c r="D155450">
        <v>2</v>
      </c>
    </row>
    <row r="155451" spans="1:4" x14ac:dyDescent="0.25">
      <c r="A155451">
        <v>155450</v>
      </c>
      <c r="B155451">
        <v>8508</v>
      </c>
      <c r="C155451" s="1" t="s">
        <v>155453</v>
      </c>
      <c r="D155451">
        <v>1</v>
      </c>
    </row>
    <row r="155452" spans="1:4" x14ac:dyDescent="0.25">
      <c r="A155452">
        <v>155451</v>
      </c>
      <c r="B155452">
        <v>8509</v>
      </c>
      <c r="C155452" s="1" t="s">
        <v>155454</v>
      </c>
      <c r="D155452">
        <v>3</v>
      </c>
    </row>
    <row r="155453" spans="1:4" x14ac:dyDescent="0.25">
      <c r="A155453">
        <v>155452</v>
      </c>
      <c r="B155453">
        <v>8509</v>
      </c>
      <c r="C155453" s="1" t="s">
        <v>155455</v>
      </c>
      <c r="D155453">
        <v>3</v>
      </c>
    </row>
    <row r="155454" spans="1:4" x14ac:dyDescent="0.25">
      <c r="A155454">
        <v>155453</v>
      </c>
      <c r="B155454">
        <v>8509</v>
      </c>
      <c r="C155454" s="1" t="s">
        <v>155456</v>
      </c>
      <c r="D155454">
        <v>2</v>
      </c>
    </row>
    <row r="155455" spans="1:4" x14ac:dyDescent="0.25">
      <c r="A155455">
        <v>155454</v>
      </c>
      <c r="B155455">
        <v>8509</v>
      </c>
      <c r="C155455" s="1" t="s">
        <v>155457</v>
      </c>
      <c r="D155455">
        <v>3</v>
      </c>
    </row>
    <row r="155456" spans="1:4" x14ac:dyDescent="0.25">
      <c r="A155456">
        <v>155455</v>
      </c>
      <c r="B155456">
        <v>8509</v>
      </c>
      <c r="C155456" s="1" t="s">
        <v>155458</v>
      </c>
      <c r="D155456">
        <v>3</v>
      </c>
    </row>
    <row r="155457" spans="1:4" x14ac:dyDescent="0.25">
      <c r="A155457">
        <v>155456</v>
      </c>
      <c r="B155457">
        <v>8509</v>
      </c>
      <c r="C155457" s="1" t="s">
        <v>155459</v>
      </c>
      <c r="D155457">
        <v>1</v>
      </c>
    </row>
    <row r="155458" spans="1:4" x14ac:dyDescent="0.25">
      <c r="A155458">
        <v>155457</v>
      </c>
      <c r="B155458">
        <v>8509</v>
      </c>
      <c r="C155458" s="1" t="s">
        <v>155460</v>
      </c>
      <c r="D155458">
        <v>1</v>
      </c>
    </row>
    <row r="155459" spans="1:4" x14ac:dyDescent="0.25">
      <c r="A155459">
        <v>155458</v>
      </c>
      <c r="B155459">
        <v>8509</v>
      </c>
      <c r="C155459" s="1" t="s">
        <v>155461</v>
      </c>
      <c r="D155459">
        <v>1</v>
      </c>
    </row>
    <row r="155460" spans="1:4" x14ac:dyDescent="0.25">
      <c r="A155460">
        <v>155459</v>
      </c>
      <c r="B155460">
        <v>8509</v>
      </c>
      <c r="C155460" s="1" t="s">
        <v>155462</v>
      </c>
      <c r="D155460">
        <v>1</v>
      </c>
    </row>
    <row r="155461" spans="1:4" x14ac:dyDescent="0.25">
      <c r="A155461">
        <v>155460</v>
      </c>
      <c r="B155461">
        <v>8509</v>
      </c>
      <c r="C155461" s="1" t="s">
        <v>155463</v>
      </c>
      <c r="D155461">
        <v>2</v>
      </c>
    </row>
    <row r="155462" spans="1:4" x14ac:dyDescent="0.25">
      <c r="A155462">
        <v>155461</v>
      </c>
      <c r="B155462">
        <v>8509</v>
      </c>
      <c r="C155462" s="1" t="s">
        <v>155464</v>
      </c>
      <c r="D155462">
        <v>1</v>
      </c>
    </row>
    <row r="155463" spans="1:4" x14ac:dyDescent="0.25">
      <c r="A155463">
        <v>155462</v>
      </c>
      <c r="B155463">
        <v>8509</v>
      </c>
      <c r="C155463" s="1" t="s">
        <v>155465</v>
      </c>
      <c r="D155463">
        <v>1</v>
      </c>
    </row>
    <row r="155464" spans="1:4" x14ac:dyDescent="0.25">
      <c r="A155464">
        <v>155463</v>
      </c>
      <c r="B155464">
        <v>8509</v>
      </c>
      <c r="C155464" s="1" t="s">
        <v>155466</v>
      </c>
      <c r="D155464">
        <v>2</v>
      </c>
    </row>
    <row r="155465" spans="1:4" x14ac:dyDescent="0.25">
      <c r="A155465">
        <v>155464</v>
      </c>
      <c r="B155465">
        <v>8509</v>
      </c>
      <c r="C155465" s="1" t="s">
        <v>155467</v>
      </c>
      <c r="D155465">
        <v>2</v>
      </c>
    </row>
    <row r="155466" spans="1:4" x14ac:dyDescent="0.25">
      <c r="A155466">
        <v>155465</v>
      </c>
      <c r="B155466">
        <v>8509</v>
      </c>
      <c r="C155466" s="1" t="s">
        <v>155468</v>
      </c>
      <c r="D155466">
        <v>1</v>
      </c>
    </row>
    <row r="155467" spans="1:4" x14ac:dyDescent="0.25">
      <c r="A155467">
        <v>155466</v>
      </c>
      <c r="B155467">
        <v>8509</v>
      </c>
      <c r="C155467" s="1" t="s">
        <v>155469</v>
      </c>
      <c r="D155467">
        <v>2</v>
      </c>
    </row>
    <row r="155468" spans="1:4" x14ac:dyDescent="0.25">
      <c r="A155468">
        <v>155467</v>
      </c>
      <c r="B155468">
        <v>8509</v>
      </c>
      <c r="C155468" s="1" t="s">
        <v>155470</v>
      </c>
      <c r="D155468">
        <v>2</v>
      </c>
    </row>
    <row r="155469" spans="1:4" x14ac:dyDescent="0.25">
      <c r="A155469">
        <v>155468</v>
      </c>
      <c r="B155469">
        <v>8509</v>
      </c>
      <c r="C155469" s="1" t="s">
        <v>155471</v>
      </c>
      <c r="D155469">
        <v>2</v>
      </c>
    </row>
    <row r="155470" spans="1:4" x14ac:dyDescent="0.25">
      <c r="A155470">
        <v>155469</v>
      </c>
      <c r="B155470">
        <v>8509</v>
      </c>
      <c r="C155470" s="1" t="s">
        <v>155472</v>
      </c>
      <c r="D155470">
        <v>2</v>
      </c>
    </row>
    <row r="155471" spans="1:4" x14ac:dyDescent="0.25">
      <c r="A155471">
        <v>155470</v>
      </c>
      <c r="B155471">
        <v>8509</v>
      </c>
      <c r="C155471" s="1" t="s">
        <v>155473</v>
      </c>
      <c r="D155471">
        <v>2</v>
      </c>
    </row>
    <row r="155472" spans="1:4" x14ac:dyDescent="0.25">
      <c r="A155472">
        <v>155471</v>
      </c>
      <c r="B155472">
        <v>8509</v>
      </c>
      <c r="C155472" s="1" t="s">
        <v>155474</v>
      </c>
      <c r="D155472">
        <v>2</v>
      </c>
    </row>
    <row r="155473" spans="1:4" x14ac:dyDescent="0.25">
      <c r="A155473">
        <v>155472</v>
      </c>
      <c r="B155473">
        <v>8510</v>
      </c>
      <c r="C155473" s="1" t="s">
        <v>155475</v>
      </c>
      <c r="D155473">
        <v>1</v>
      </c>
    </row>
    <row r="155474" spans="1:4" x14ac:dyDescent="0.25">
      <c r="A155474">
        <v>155473</v>
      </c>
      <c r="B155474">
        <v>8510</v>
      </c>
      <c r="C155474" s="1" t="s">
        <v>155476</v>
      </c>
      <c r="D155474">
        <v>1</v>
      </c>
    </row>
    <row r="155475" spans="1:4" x14ac:dyDescent="0.25">
      <c r="A155475">
        <v>155474</v>
      </c>
      <c r="B155475">
        <v>8510</v>
      </c>
      <c r="C155475" s="1" t="s">
        <v>155477</v>
      </c>
      <c r="D155475">
        <v>3</v>
      </c>
    </row>
    <row r="155476" spans="1:4" x14ac:dyDescent="0.25">
      <c r="A155476">
        <v>155475</v>
      </c>
      <c r="B155476">
        <v>8510</v>
      </c>
      <c r="C155476" s="1" t="s">
        <v>155478</v>
      </c>
      <c r="D155476">
        <v>3</v>
      </c>
    </row>
    <row r="155477" spans="1:4" x14ac:dyDescent="0.25">
      <c r="A155477">
        <v>155476</v>
      </c>
      <c r="B155477">
        <v>8510</v>
      </c>
      <c r="C155477" s="1" t="s">
        <v>155479</v>
      </c>
      <c r="D155477">
        <v>3</v>
      </c>
    </row>
    <row r="155478" spans="1:4" x14ac:dyDescent="0.25">
      <c r="A155478">
        <v>155477</v>
      </c>
      <c r="B155478">
        <v>8510</v>
      </c>
      <c r="C155478" s="1" t="s">
        <v>155480</v>
      </c>
      <c r="D155478">
        <v>2</v>
      </c>
    </row>
    <row r="155479" spans="1:4" x14ac:dyDescent="0.25">
      <c r="A155479">
        <v>155478</v>
      </c>
      <c r="B155479">
        <v>8510</v>
      </c>
      <c r="C155479" s="1" t="s">
        <v>155481</v>
      </c>
      <c r="D155479">
        <v>2</v>
      </c>
    </row>
    <row r="155480" spans="1:4" x14ac:dyDescent="0.25">
      <c r="A155480">
        <v>155479</v>
      </c>
      <c r="B155480">
        <v>8510</v>
      </c>
      <c r="C155480" s="1" t="s">
        <v>155482</v>
      </c>
      <c r="D155480">
        <v>2</v>
      </c>
    </row>
    <row r="155481" spans="1:4" x14ac:dyDescent="0.25">
      <c r="A155481">
        <v>155480</v>
      </c>
      <c r="B155481">
        <v>8511</v>
      </c>
      <c r="C155481" s="1" t="s">
        <v>155483</v>
      </c>
      <c r="D155481">
        <v>3</v>
      </c>
    </row>
    <row r="155482" spans="1:4" x14ac:dyDescent="0.25">
      <c r="A155482">
        <v>155481</v>
      </c>
      <c r="B155482">
        <v>8511</v>
      </c>
      <c r="C155482" s="1" t="s">
        <v>155484</v>
      </c>
      <c r="D155482">
        <v>2</v>
      </c>
    </row>
    <row r="155483" spans="1:4" x14ac:dyDescent="0.25">
      <c r="A155483">
        <v>155482</v>
      </c>
      <c r="B155483">
        <v>8511</v>
      </c>
      <c r="C155483" s="1" t="s">
        <v>155485</v>
      </c>
      <c r="D155483">
        <v>2</v>
      </c>
    </row>
    <row r="155484" spans="1:4" x14ac:dyDescent="0.25">
      <c r="A155484">
        <v>155483</v>
      </c>
      <c r="B155484">
        <v>8511</v>
      </c>
      <c r="C155484" s="1" t="s">
        <v>155486</v>
      </c>
      <c r="D155484">
        <v>2</v>
      </c>
    </row>
    <row r="155485" spans="1:4" x14ac:dyDescent="0.25">
      <c r="A155485">
        <v>155484</v>
      </c>
      <c r="B155485">
        <v>8511</v>
      </c>
      <c r="C155485" s="1" t="s">
        <v>155487</v>
      </c>
      <c r="D155485">
        <v>2</v>
      </c>
    </row>
    <row r="155486" spans="1:4" x14ac:dyDescent="0.25">
      <c r="A155486">
        <v>155485</v>
      </c>
      <c r="B155486">
        <v>8511</v>
      </c>
      <c r="C155486" s="1" t="s">
        <v>155488</v>
      </c>
      <c r="D155486">
        <v>2</v>
      </c>
    </row>
    <row r="155487" spans="1:4" x14ac:dyDescent="0.25">
      <c r="A155487">
        <v>155486</v>
      </c>
      <c r="B155487">
        <v>8511</v>
      </c>
      <c r="C155487" s="1" t="s">
        <v>155489</v>
      </c>
      <c r="D155487">
        <v>2</v>
      </c>
    </row>
    <row r="155488" spans="1:4" x14ac:dyDescent="0.25">
      <c r="A155488">
        <v>155487</v>
      </c>
      <c r="B155488">
        <v>8511</v>
      </c>
      <c r="C155488" s="1" t="s">
        <v>155490</v>
      </c>
      <c r="D155488">
        <v>2</v>
      </c>
    </row>
    <row r="155489" spans="1:4" x14ac:dyDescent="0.25">
      <c r="A155489">
        <v>155488</v>
      </c>
      <c r="B155489">
        <v>8511</v>
      </c>
      <c r="C155489" s="1" t="s">
        <v>155491</v>
      </c>
      <c r="D155489">
        <v>2</v>
      </c>
    </row>
    <row r="155490" spans="1:4" x14ac:dyDescent="0.25">
      <c r="A155490">
        <v>155489</v>
      </c>
      <c r="B155490">
        <v>8511</v>
      </c>
      <c r="C155490" s="1" t="s">
        <v>155492</v>
      </c>
      <c r="D155490">
        <v>2</v>
      </c>
    </row>
    <row r="155491" spans="1:4" x14ac:dyDescent="0.25">
      <c r="A155491">
        <v>155490</v>
      </c>
      <c r="B155491">
        <v>8511</v>
      </c>
      <c r="C155491" s="1" t="s">
        <v>155493</v>
      </c>
      <c r="D155491">
        <v>2</v>
      </c>
    </row>
    <row r="155492" spans="1:4" x14ac:dyDescent="0.25">
      <c r="A155492">
        <v>155491</v>
      </c>
      <c r="B155492">
        <v>8511</v>
      </c>
      <c r="C155492" s="1" t="s">
        <v>155494</v>
      </c>
      <c r="D155492">
        <v>2</v>
      </c>
    </row>
    <row r="155493" spans="1:4" x14ac:dyDescent="0.25">
      <c r="A155493">
        <v>155492</v>
      </c>
      <c r="B155493">
        <v>8511</v>
      </c>
      <c r="C155493" s="1" t="s">
        <v>155495</v>
      </c>
      <c r="D155493">
        <v>2</v>
      </c>
    </row>
    <row r="155494" spans="1:4" x14ac:dyDescent="0.25">
      <c r="A155494">
        <v>155493</v>
      </c>
      <c r="B155494">
        <v>8511</v>
      </c>
      <c r="C155494" s="1" t="s">
        <v>155496</v>
      </c>
      <c r="D155494">
        <v>2</v>
      </c>
    </row>
    <row r="155495" spans="1:4" x14ac:dyDescent="0.25">
      <c r="A155495">
        <v>155494</v>
      </c>
      <c r="B155495">
        <v>8511</v>
      </c>
      <c r="C155495" s="1" t="s">
        <v>155497</v>
      </c>
      <c r="D155495">
        <v>2</v>
      </c>
    </row>
    <row r="155496" spans="1:4" x14ac:dyDescent="0.25">
      <c r="A155496">
        <v>155495</v>
      </c>
      <c r="B155496">
        <v>8511</v>
      </c>
      <c r="C155496" s="1" t="s">
        <v>155498</v>
      </c>
      <c r="D155496">
        <v>2</v>
      </c>
    </row>
    <row r="155497" spans="1:4" x14ac:dyDescent="0.25">
      <c r="A155497">
        <v>155496</v>
      </c>
      <c r="B155497">
        <v>8511</v>
      </c>
      <c r="C155497" s="1" t="s">
        <v>155499</v>
      </c>
      <c r="D155497">
        <v>2</v>
      </c>
    </row>
    <row r="155498" spans="1:4" x14ac:dyDescent="0.25">
      <c r="A155498">
        <v>155497</v>
      </c>
      <c r="B155498">
        <v>8511</v>
      </c>
      <c r="C155498" s="1" t="s">
        <v>155500</v>
      </c>
      <c r="D155498">
        <v>2</v>
      </c>
    </row>
    <row r="155499" spans="1:4" x14ac:dyDescent="0.25">
      <c r="A155499">
        <v>155498</v>
      </c>
      <c r="B155499">
        <v>8511</v>
      </c>
      <c r="C155499" s="1" t="s">
        <v>155501</v>
      </c>
      <c r="D155499">
        <v>2</v>
      </c>
    </row>
    <row r="155500" spans="1:4" x14ac:dyDescent="0.25">
      <c r="A155500">
        <v>155499</v>
      </c>
      <c r="B155500">
        <v>8511</v>
      </c>
      <c r="C155500" s="1" t="s">
        <v>155502</v>
      </c>
      <c r="D155500">
        <v>3</v>
      </c>
    </row>
    <row r="155501" spans="1:4" x14ac:dyDescent="0.25">
      <c r="A155501">
        <v>155500</v>
      </c>
      <c r="B155501">
        <v>8511</v>
      </c>
      <c r="C155501" s="1" t="s">
        <v>155503</v>
      </c>
      <c r="D155501">
        <v>2</v>
      </c>
    </row>
    <row r="155502" spans="1:4" x14ac:dyDescent="0.25">
      <c r="A155502">
        <v>155501</v>
      </c>
      <c r="B155502">
        <v>8511</v>
      </c>
      <c r="C155502" s="1" t="s">
        <v>155504</v>
      </c>
      <c r="D155502">
        <v>2</v>
      </c>
    </row>
    <row r="155503" spans="1:4" x14ac:dyDescent="0.25">
      <c r="A155503">
        <v>155502</v>
      </c>
      <c r="B155503">
        <v>8511</v>
      </c>
      <c r="C155503" s="1" t="s">
        <v>155505</v>
      </c>
      <c r="D155503">
        <v>2</v>
      </c>
    </row>
    <row r="155504" spans="1:4" x14ac:dyDescent="0.25">
      <c r="A155504">
        <v>155503</v>
      </c>
      <c r="B155504">
        <v>8511</v>
      </c>
      <c r="C155504" s="1" t="s">
        <v>155506</v>
      </c>
      <c r="D155504">
        <v>2</v>
      </c>
    </row>
    <row r="155505" spans="1:4" x14ac:dyDescent="0.25">
      <c r="A155505">
        <v>155504</v>
      </c>
      <c r="B155505">
        <v>8511</v>
      </c>
      <c r="C155505" s="1" t="s">
        <v>155507</v>
      </c>
      <c r="D155505">
        <v>2</v>
      </c>
    </row>
    <row r="155506" spans="1:4" x14ac:dyDescent="0.25">
      <c r="A155506">
        <v>155505</v>
      </c>
      <c r="B155506">
        <v>8511</v>
      </c>
      <c r="C155506" s="1" t="s">
        <v>155508</v>
      </c>
      <c r="D155506">
        <v>2</v>
      </c>
    </row>
    <row r="155507" spans="1:4" x14ac:dyDescent="0.25">
      <c r="A155507">
        <v>155506</v>
      </c>
      <c r="B155507">
        <v>8512</v>
      </c>
      <c r="C155507" s="1" t="s">
        <v>155509</v>
      </c>
      <c r="D155507">
        <v>2</v>
      </c>
    </row>
    <row r="155508" spans="1:4" x14ac:dyDescent="0.25">
      <c r="A155508">
        <v>155507</v>
      </c>
      <c r="B155508">
        <v>8512</v>
      </c>
      <c r="C155508" s="1" t="s">
        <v>155510</v>
      </c>
      <c r="D155508">
        <v>2</v>
      </c>
    </row>
    <row r="155509" spans="1:4" x14ac:dyDescent="0.25">
      <c r="A155509">
        <v>155508</v>
      </c>
      <c r="B155509">
        <v>8512</v>
      </c>
      <c r="C155509" s="1" t="s">
        <v>155511</v>
      </c>
      <c r="D155509">
        <v>2</v>
      </c>
    </row>
    <row r="155510" spans="1:4" x14ac:dyDescent="0.25">
      <c r="A155510">
        <v>155509</v>
      </c>
      <c r="B155510">
        <v>8512</v>
      </c>
      <c r="C155510" s="1" t="s">
        <v>155512</v>
      </c>
      <c r="D155510">
        <v>3</v>
      </c>
    </row>
    <row r="155511" spans="1:4" x14ac:dyDescent="0.25">
      <c r="A155511">
        <v>155510</v>
      </c>
      <c r="B155511">
        <v>8512</v>
      </c>
      <c r="C155511" s="1" t="s">
        <v>155513</v>
      </c>
      <c r="D155511">
        <v>3</v>
      </c>
    </row>
    <row r="155512" spans="1:4" x14ac:dyDescent="0.25">
      <c r="A155512">
        <v>155511</v>
      </c>
      <c r="B155512">
        <v>8512</v>
      </c>
      <c r="C155512" s="1" t="s">
        <v>155514</v>
      </c>
      <c r="D155512">
        <v>2</v>
      </c>
    </row>
    <row r="155513" spans="1:4" x14ac:dyDescent="0.25">
      <c r="A155513">
        <v>155512</v>
      </c>
      <c r="B155513">
        <v>8512</v>
      </c>
      <c r="C155513" s="1" t="s">
        <v>155515</v>
      </c>
      <c r="D155513">
        <v>2</v>
      </c>
    </row>
    <row r="155514" spans="1:4" x14ac:dyDescent="0.25">
      <c r="A155514">
        <v>155513</v>
      </c>
      <c r="B155514">
        <v>8512</v>
      </c>
      <c r="C155514" s="1" t="s">
        <v>155516</v>
      </c>
      <c r="D155514">
        <v>1</v>
      </c>
    </row>
    <row r="155515" spans="1:4" x14ac:dyDescent="0.25">
      <c r="A155515">
        <v>155514</v>
      </c>
      <c r="B155515">
        <v>8512</v>
      </c>
      <c r="C155515" s="1" t="s">
        <v>155517</v>
      </c>
      <c r="D155515">
        <v>2</v>
      </c>
    </row>
    <row r="155516" spans="1:4" x14ac:dyDescent="0.25">
      <c r="A155516">
        <v>155515</v>
      </c>
      <c r="B155516">
        <v>8512</v>
      </c>
      <c r="C155516" s="1" t="s">
        <v>155518</v>
      </c>
      <c r="D155516">
        <v>1</v>
      </c>
    </row>
    <row r="155517" spans="1:4" x14ac:dyDescent="0.25">
      <c r="A155517">
        <v>155516</v>
      </c>
      <c r="B155517">
        <v>8512</v>
      </c>
      <c r="C155517" s="1" t="s">
        <v>155519</v>
      </c>
      <c r="D155517">
        <v>2</v>
      </c>
    </row>
    <row r="155518" spans="1:4" x14ac:dyDescent="0.25">
      <c r="A155518">
        <v>155517</v>
      </c>
      <c r="B155518">
        <v>8512</v>
      </c>
      <c r="C155518" s="1" t="s">
        <v>155520</v>
      </c>
      <c r="D155518">
        <v>1</v>
      </c>
    </row>
    <row r="155519" spans="1:4" x14ac:dyDescent="0.25">
      <c r="A155519">
        <v>155518</v>
      </c>
      <c r="B155519">
        <v>8512</v>
      </c>
      <c r="C155519" s="1" t="s">
        <v>155521</v>
      </c>
      <c r="D155519">
        <v>2</v>
      </c>
    </row>
    <row r="155520" spans="1:4" x14ac:dyDescent="0.25">
      <c r="A155520">
        <v>155519</v>
      </c>
      <c r="B155520">
        <v>8512</v>
      </c>
      <c r="C155520" s="1" t="s">
        <v>155522</v>
      </c>
      <c r="D155520">
        <v>3</v>
      </c>
    </row>
    <row r="155521" spans="1:4" x14ac:dyDescent="0.25">
      <c r="A155521">
        <v>155520</v>
      </c>
      <c r="B155521">
        <v>8512</v>
      </c>
      <c r="C155521" s="1" t="s">
        <v>155523</v>
      </c>
      <c r="D155521">
        <v>2</v>
      </c>
    </row>
    <row r="155522" spans="1:4" x14ac:dyDescent="0.25">
      <c r="A155522">
        <v>155521</v>
      </c>
      <c r="B155522">
        <v>8512</v>
      </c>
      <c r="C155522" s="1" t="s">
        <v>155524</v>
      </c>
      <c r="D155522">
        <v>1</v>
      </c>
    </row>
    <row r="155523" spans="1:4" x14ac:dyDescent="0.25">
      <c r="A155523">
        <v>155522</v>
      </c>
      <c r="B155523">
        <v>8512</v>
      </c>
      <c r="C155523" s="1" t="s">
        <v>155525</v>
      </c>
      <c r="D155523">
        <v>1</v>
      </c>
    </row>
    <row r="155524" spans="1:4" x14ac:dyDescent="0.25">
      <c r="A155524">
        <v>155523</v>
      </c>
      <c r="B155524">
        <v>8512</v>
      </c>
      <c r="C155524" s="1" t="s">
        <v>155526</v>
      </c>
      <c r="D155524">
        <v>2</v>
      </c>
    </row>
    <row r="155525" spans="1:4" x14ac:dyDescent="0.25">
      <c r="A155525">
        <v>155524</v>
      </c>
      <c r="B155525">
        <v>8512</v>
      </c>
      <c r="C155525" s="1" t="s">
        <v>155527</v>
      </c>
      <c r="D155525">
        <v>1</v>
      </c>
    </row>
    <row r="155526" spans="1:4" x14ac:dyDescent="0.25">
      <c r="A155526">
        <v>155525</v>
      </c>
      <c r="B155526">
        <v>8512</v>
      </c>
      <c r="C155526" s="1" t="s">
        <v>155528</v>
      </c>
      <c r="D155526">
        <v>2</v>
      </c>
    </row>
    <row r="155527" spans="1:4" x14ac:dyDescent="0.25">
      <c r="A155527">
        <v>155526</v>
      </c>
      <c r="B155527">
        <v>8512</v>
      </c>
      <c r="C155527" s="1" t="s">
        <v>155529</v>
      </c>
      <c r="D155527">
        <v>1</v>
      </c>
    </row>
    <row r="155528" spans="1:4" x14ac:dyDescent="0.25">
      <c r="A155528">
        <v>155527</v>
      </c>
      <c r="B155528">
        <v>8512</v>
      </c>
      <c r="C155528" s="1" t="s">
        <v>155530</v>
      </c>
      <c r="D155528">
        <v>3</v>
      </c>
    </row>
    <row r="155529" spans="1:4" x14ac:dyDescent="0.25">
      <c r="A155529">
        <v>155528</v>
      </c>
      <c r="B155529">
        <v>8513</v>
      </c>
      <c r="C155529" s="1" t="s">
        <v>155531</v>
      </c>
      <c r="D155529">
        <v>4</v>
      </c>
    </row>
    <row r="155530" spans="1:4" x14ac:dyDescent="0.25">
      <c r="A155530">
        <v>155529</v>
      </c>
      <c r="B155530">
        <v>8513</v>
      </c>
      <c r="C155530" s="1" t="s">
        <v>155532</v>
      </c>
      <c r="D155530">
        <v>3</v>
      </c>
    </row>
    <row r="155531" spans="1:4" x14ac:dyDescent="0.25">
      <c r="A155531">
        <v>155530</v>
      </c>
      <c r="B155531">
        <v>8513</v>
      </c>
      <c r="C155531" s="1" t="s">
        <v>155533</v>
      </c>
      <c r="D155531">
        <v>4</v>
      </c>
    </row>
    <row r="155532" spans="1:4" x14ac:dyDescent="0.25">
      <c r="A155532">
        <v>155531</v>
      </c>
      <c r="B155532">
        <v>8513</v>
      </c>
      <c r="C155532" s="1" t="s">
        <v>155534</v>
      </c>
      <c r="D155532">
        <v>4</v>
      </c>
    </row>
    <row r="155533" spans="1:4" x14ac:dyDescent="0.25">
      <c r="A155533">
        <v>155532</v>
      </c>
      <c r="B155533">
        <v>8513</v>
      </c>
      <c r="C155533" s="1" t="s">
        <v>155535</v>
      </c>
      <c r="D155533">
        <v>3</v>
      </c>
    </row>
    <row r="155534" spans="1:4" x14ac:dyDescent="0.25">
      <c r="A155534">
        <v>155533</v>
      </c>
      <c r="B155534">
        <v>8513</v>
      </c>
      <c r="C155534" s="1" t="s">
        <v>155536</v>
      </c>
      <c r="D155534">
        <v>3</v>
      </c>
    </row>
    <row r="155535" spans="1:4" x14ac:dyDescent="0.25">
      <c r="A155535">
        <v>155534</v>
      </c>
      <c r="B155535">
        <v>8513</v>
      </c>
      <c r="C155535" s="1" t="s">
        <v>155537</v>
      </c>
      <c r="D155535">
        <v>3</v>
      </c>
    </row>
    <row r="155536" spans="1:4" x14ac:dyDescent="0.25">
      <c r="A155536">
        <v>155535</v>
      </c>
      <c r="B155536">
        <v>8513</v>
      </c>
      <c r="C155536" s="1" t="s">
        <v>155538</v>
      </c>
      <c r="D155536">
        <v>3</v>
      </c>
    </row>
    <row r="155537" spans="1:4" x14ac:dyDescent="0.25">
      <c r="A155537">
        <v>155536</v>
      </c>
      <c r="B155537">
        <v>8513</v>
      </c>
      <c r="C155537" s="1" t="s">
        <v>155539</v>
      </c>
      <c r="D155537">
        <v>3</v>
      </c>
    </row>
    <row r="155538" spans="1:4" x14ac:dyDescent="0.25">
      <c r="A155538">
        <v>155537</v>
      </c>
      <c r="B155538">
        <v>8513</v>
      </c>
      <c r="C155538" s="1" t="s">
        <v>155540</v>
      </c>
      <c r="D155538">
        <v>2</v>
      </c>
    </row>
    <row r="155539" spans="1:4" x14ac:dyDescent="0.25">
      <c r="A155539">
        <v>155538</v>
      </c>
      <c r="B155539">
        <v>8513</v>
      </c>
      <c r="C155539" s="1" t="s">
        <v>155541</v>
      </c>
      <c r="D155539">
        <v>2</v>
      </c>
    </row>
    <row r="155540" spans="1:4" x14ac:dyDescent="0.25">
      <c r="A155540">
        <v>155539</v>
      </c>
      <c r="B155540">
        <v>8513</v>
      </c>
      <c r="C155540" s="1" t="s">
        <v>155542</v>
      </c>
      <c r="D155540">
        <v>3</v>
      </c>
    </row>
    <row r="155541" spans="1:4" x14ac:dyDescent="0.25">
      <c r="A155541">
        <v>155540</v>
      </c>
      <c r="B155541">
        <v>8513</v>
      </c>
      <c r="C155541" s="1" t="s">
        <v>155543</v>
      </c>
      <c r="D155541">
        <v>3</v>
      </c>
    </row>
    <row r="155542" spans="1:4" x14ac:dyDescent="0.25">
      <c r="A155542">
        <v>155541</v>
      </c>
      <c r="B155542">
        <v>8513</v>
      </c>
      <c r="C155542" s="1" t="s">
        <v>155544</v>
      </c>
      <c r="D155542">
        <v>3</v>
      </c>
    </row>
    <row r="155543" spans="1:4" x14ac:dyDescent="0.25">
      <c r="A155543">
        <v>155542</v>
      </c>
      <c r="B155543">
        <v>8513</v>
      </c>
      <c r="C155543" s="1" t="s">
        <v>155545</v>
      </c>
      <c r="D155543">
        <v>2</v>
      </c>
    </row>
    <row r="155544" spans="1:4" x14ac:dyDescent="0.25">
      <c r="A155544">
        <v>155543</v>
      </c>
      <c r="B155544">
        <v>8513</v>
      </c>
      <c r="C155544" s="1" t="s">
        <v>155546</v>
      </c>
      <c r="D155544">
        <v>2</v>
      </c>
    </row>
    <row r="155545" spans="1:4" x14ac:dyDescent="0.25">
      <c r="A155545">
        <v>155544</v>
      </c>
      <c r="B155545">
        <v>8513</v>
      </c>
      <c r="C155545" s="1" t="s">
        <v>155547</v>
      </c>
      <c r="D155545">
        <v>3</v>
      </c>
    </row>
    <row r="155546" spans="1:4" x14ac:dyDescent="0.25">
      <c r="A155546">
        <v>155545</v>
      </c>
      <c r="B155546">
        <v>8513</v>
      </c>
      <c r="C155546" s="1" t="s">
        <v>155548</v>
      </c>
      <c r="D155546">
        <v>2</v>
      </c>
    </row>
    <row r="155547" spans="1:4" x14ac:dyDescent="0.25">
      <c r="A155547">
        <v>155546</v>
      </c>
      <c r="B155547">
        <v>8513</v>
      </c>
      <c r="C155547" s="1" t="s">
        <v>155549</v>
      </c>
      <c r="D155547">
        <v>3</v>
      </c>
    </row>
    <row r="155548" spans="1:4" x14ac:dyDescent="0.25">
      <c r="A155548">
        <v>155547</v>
      </c>
      <c r="B155548">
        <v>8513</v>
      </c>
      <c r="C155548" s="1" t="s">
        <v>155550</v>
      </c>
      <c r="D155548">
        <v>2</v>
      </c>
    </row>
    <row r="155549" spans="1:4" x14ac:dyDescent="0.25">
      <c r="A155549">
        <v>155548</v>
      </c>
      <c r="B155549">
        <v>8513</v>
      </c>
      <c r="C155549" s="1" t="s">
        <v>155551</v>
      </c>
      <c r="D155549">
        <v>3</v>
      </c>
    </row>
    <row r="155550" spans="1:4" x14ac:dyDescent="0.25">
      <c r="A155550">
        <v>155549</v>
      </c>
      <c r="B155550">
        <v>8513</v>
      </c>
      <c r="C155550" s="1" t="s">
        <v>155552</v>
      </c>
      <c r="D155550">
        <v>2</v>
      </c>
    </row>
    <row r="155551" spans="1:4" x14ac:dyDescent="0.25">
      <c r="A155551">
        <v>155550</v>
      </c>
      <c r="B155551">
        <v>8513</v>
      </c>
      <c r="C155551" s="1" t="s">
        <v>155553</v>
      </c>
      <c r="D155551">
        <v>2</v>
      </c>
    </row>
    <row r="155552" spans="1:4" x14ac:dyDescent="0.25">
      <c r="A155552">
        <v>155551</v>
      </c>
      <c r="B155552">
        <v>8513</v>
      </c>
      <c r="C155552" s="1" t="s">
        <v>155554</v>
      </c>
      <c r="D155552">
        <v>2</v>
      </c>
    </row>
    <row r="155553" spans="1:4" x14ac:dyDescent="0.25">
      <c r="A155553">
        <v>155552</v>
      </c>
      <c r="B155553">
        <v>8513</v>
      </c>
      <c r="C155553" s="1" t="s">
        <v>155555</v>
      </c>
      <c r="D155553">
        <v>2</v>
      </c>
    </row>
    <row r="155554" spans="1:4" x14ac:dyDescent="0.25">
      <c r="A155554">
        <v>155553</v>
      </c>
      <c r="B155554">
        <v>8513</v>
      </c>
      <c r="C155554" s="1" t="s">
        <v>155556</v>
      </c>
      <c r="D155554">
        <v>2</v>
      </c>
    </row>
    <row r="155555" spans="1:4" x14ac:dyDescent="0.25">
      <c r="A155555">
        <v>155554</v>
      </c>
      <c r="B155555">
        <v>8513</v>
      </c>
      <c r="C155555" s="1" t="s">
        <v>155557</v>
      </c>
      <c r="D155555">
        <v>2</v>
      </c>
    </row>
    <row r="155556" spans="1:4" x14ac:dyDescent="0.25">
      <c r="A155556">
        <v>155555</v>
      </c>
      <c r="B155556">
        <v>8513</v>
      </c>
      <c r="C155556" s="1" t="s">
        <v>155558</v>
      </c>
      <c r="D155556">
        <v>2</v>
      </c>
    </row>
    <row r="155557" spans="1:4" x14ac:dyDescent="0.25">
      <c r="A155557">
        <v>155556</v>
      </c>
      <c r="B155557">
        <v>8513</v>
      </c>
      <c r="C155557" s="1" t="s">
        <v>155559</v>
      </c>
      <c r="D155557">
        <v>1</v>
      </c>
    </row>
    <row r="155558" spans="1:4" x14ac:dyDescent="0.25">
      <c r="A155558">
        <v>155557</v>
      </c>
      <c r="B155558">
        <v>8514</v>
      </c>
      <c r="C155558" s="1" t="s">
        <v>155560</v>
      </c>
      <c r="D155558">
        <v>0</v>
      </c>
    </row>
    <row r="155559" spans="1:4" x14ac:dyDescent="0.25">
      <c r="A155559">
        <v>155558</v>
      </c>
      <c r="B155559">
        <v>8514</v>
      </c>
      <c r="C155559" s="1" t="s">
        <v>155561</v>
      </c>
      <c r="D155559">
        <v>0</v>
      </c>
    </row>
    <row r="155560" spans="1:4" x14ac:dyDescent="0.25">
      <c r="A155560">
        <v>155559</v>
      </c>
      <c r="B155560">
        <v>8514</v>
      </c>
      <c r="C155560" s="1" t="s">
        <v>155562</v>
      </c>
      <c r="D155560">
        <v>1</v>
      </c>
    </row>
    <row r="155561" spans="1:4" x14ac:dyDescent="0.25">
      <c r="A155561">
        <v>155560</v>
      </c>
      <c r="B155561">
        <v>8514</v>
      </c>
      <c r="C155561" s="1" t="s">
        <v>155563</v>
      </c>
      <c r="D155561">
        <v>0</v>
      </c>
    </row>
    <row r="155562" spans="1:4" x14ac:dyDescent="0.25">
      <c r="A155562">
        <v>155561</v>
      </c>
      <c r="B155562">
        <v>8514</v>
      </c>
      <c r="C155562" s="1" t="s">
        <v>155564</v>
      </c>
      <c r="D155562">
        <v>3</v>
      </c>
    </row>
    <row r="155563" spans="1:4" x14ac:dyDescent="0.25">
      <c r="A155563">
        <v>155562</v>
      </c>
      <c r="B155563">
        <v>8514</v>
      </c>
      <c r="C155563" s="1" t="s">
        <v>155565</v>
      </c>
      <c r="D155563">
        <v>2</v>
      </c>
    </row>
    <row r="155564" spans="1:4" x14ac:dyDescent="0.25">
      <c r="A155564">
        <v>155563</v>
      </c>
      <c r="B155564">
        <v>8514</v>
      </c>
      <c r="C155564" s="1" t="s">
        <v>155566</v>
      </c>
      <c r="D155564">
        <v>2</v>
      </c>
    </row>
    <row r="155565" spans="1:4" x14ac:dyDescent="0.25">
      <c r="A155565">
        <v>155564</v>
      </c>
      <c r="B155565">
        <v>8514</v>
      </c>
      <c r="C155565" s="1" t="s">
        <v>155567</v>
      </c>
      <c r="D155565">
        <v>2</v>
      </c>
    </row>
    <row r="155566" spans="1:4" x14ac:dyDescent="0.25">
      <c r="A155566">
        <v>155565</v>
      </c>
      <c r="B155566">
        <v>8514</v>
      </c>
      <c r="C155566" s="1" t="s">
        <v>155568</v>
      </c>
      <c r="D155566">
        <v>2</v>
      </c>
    </row>
    <row r="155567" spans="1:4" x14ac:dyDescent="0.25">
      <c r="A155567">
        <v>155566</v>
      </c>
      <c r="B155567">
        <v>8514</v>
      </c>
      <c r="C155567" s="1" t="s">
        <v>155569</v>
      </c>
      <c r="D155567">
        <v>2</v>
      </c>
    </row>
    <row r="155568" spans="1:4" x14ac:dyDescent="0.25">
      <c r="A155568">
        <v>155567</v>
      </c>
      <c r="B155568">
        <v>8514</v>
      </c>
      <c r="C155568" s="1" t="s">
        <v>155570</v>
      </c>
      <c r="D155568">
        <v>2</v>
      </c>
    </row>
    <row r="155569" spans="1:4" x14ac:dyDescent="0.25">
      <c r="A155569">
        <v>155568</v>
      </c>
      <c r="B155569">
        <v>8514</v>
      </c>
      <c r="C155569" s="1" t="s">
        <v>155571</v>
      </c>
      <c r="D155569">
        <v>2</v>
      </c>
    </row>
    <row r="155570" spans="1:4" x14ac:dyDescent="0.25">
      <c r="A155570">
        <v>155569</v>
      </c>
      <c r="B155570">
        <v>8514</v>
      </c>
      <c r="C155570" s="1" t="s">
        <v>155572</v>
      </c>
      <c r="D155570">
        <v>2</v>
      </c>
    </row>
    <row r="155571" spans="1:4" x14ac:dyDescent="0.25">
      <c r="A155571">
        <v>155570</v>
      </c>
      <c r="B155571">
        <v>8514</v>
      </c>
      <c r="C155571" s="1" t="s">
        <v>155573</v>
      </c>
      <c r="D155571">
        <v>2</v>
      </c>
    </row>
    <row r="155572" spans="1:4" x14ac:dyDescent="0.25">
      <c r="A155572">
        <v>155571</v>
      </c>
      <c r="B155572">
        <v>8515</v>
      </c>
      <c r="C155572" s="1" t="s">
        <v>155574</v>
      </c>
      <c r="D155572">
        <v>4</v>
      </c>
    </row>
    <row r="155573" spans="1:4" x14ac:dyDescent="0.25">
      <c r="A155573">
        <v>155572</v>
      </c>
      <c r="B155573">
        <v>8515</v>
      </c>
      <c r="C155573" s="1" t="s">
        <v>155575</v>
      </c>
      <c r="D155573">
        <v>4</v>
      </c>
    </row>
    <row r="155574" spans="1:4" x14ac:dyDescent="0.25">
      <c r="A155574">
        <v>155573</v>
      </c>
      <c r="B155574">
        <v>8515</v>
      </c>
      <c r="C155574" s="1" t="s">
        <v>155576</v>
      </c>
      <c r="D155574">
        <v>3</v>
      </c>
    </row>
    <row r="155575" spans="1:4" x14ac:dyDescent="0.25">
      <c r="A155575">
        <v>155574</v>
      </c>
      <c r="B155575">
        <v>8515</v>
      </c>
      <c r="C155575" s="1" t="s">
        <v>155577</v>
      </c>
      <c r="D155575">
        <v>2</v>
      </c>
    </row>
    <row r="155576" spans="1:4" x14ac:dyDescent="0.25">
      <c r="A155576">
        <v>155575</v>
      </c>
      <c r="B155576">
        <v>8515</v>
      </c>
      <c r="C155576" s="1" t="s">
        <v>155578</v>
      </c>
      <c r="D155576">
        <v>2</v>
      </c>
    </row>
    <row r="155577" spans="1:4" x14ac:dyDescent="0.25">
      <c r="A155577">
        <v>155576</v>
      </c>
      <c r="B155577">
        <v>8515</v>
      </c>
      <c r="C155577" s="1" t="s">
        <v>155579</v>
      </c>
      <c r="D155577">
        <v>2</v>
      </c>
    </row>
    <row r="155578" spans="1:4" x14ac:dyDescent="0.25">
      <c r="A155578">
        <v>155577</v>
      </c>
      <c r="B155578">
        <v>8515</v>
      </c>
      <c r="C155578" s="1" t="s">
        <v>155580</v>
      </c>
      <c r="D155578">
        <v>2</v>
      </c>
    </row>
    <row r="155579" spans="1:4" x14ac:dyDescent="0.25">
      <c r="A155579">
        <v>155578</v>
      </c>
      <c r="B155579">
        <v>8515</v>
      </c>
      <c r="C155579" s="1" t="s">
        <v>155581</v>
      </c>
      <c r="D155579">
        <v>2</v>
      </c>
    </row>
    <row r="155580" spans="1:4" x14ac:dyDescent="0.25">
      <c r="A155580">
        <v>155579</v>
      </c>
      <c r="B155580">
        <v>8515</v>
      </c>
      <c r="C155580" s="1" t="s">
        <v>155582</v>
      </c>
      <c r="D155580">
        <v>2</v>
      </c>
    </row>
    <row r="155581" spans="1:4" x14ac:dyDescent="0.25">
      <c r="A155581">
        <v>155580</v>
      </c>
      <c r="B155581">
        <v>8515</v>
      </c>
      <c r="C155581" s="1" t="s">
        <v>155583</v>
      </c>
      <c r="D155581">
        <v>2</v>
      </c>
    </row>
    <row r="155582" spans="1:4" x14ac:dyDescent="0.25">
      <c r="A155582">
        <v>155581</v>
      </c>
      <c r="B155582">
        <v>8515</v>
      </c>
      <c r="C155582" s="1" t="s">
        <v>155584</v>
      </c>
      <c r="D155582">
        <v>2</v>
      </c>
    </row>
    <row r="155583" spans="1:4" x14ac:dyDescent="0.25">
      <c r="A155583">
        <v>155582</v>
      </c>
      <c r="B155583">
        <v>8515</v>
      </c>
      <c r="C155583" s="1" t="s">
        <v>155585</v>
      </c>
      <c r="D155583">
        <v>2</v>
      </c>
    </row>
    <row r="155584" spans="1:4" x14ac:dyDescent="0.25">
      <c r="A155584">
        <v>155583</v>
      </c>
      <c r="B155584">
        <v>8515</v>
      </c>
      <c r="C155584" s="1" t="s">
        <v>155586</v>
      </c>
      <c r="D155584">
        <v>2</v>
      </c>
    </row>
    <row r="155585" spans="1:4" x14ac:dyDescent="0.25">
      <c r="A155585">
        <v>155584</v>
      </c>
      <c r="B155585">
        <v>8515</v>
      </c>
      <c r="C155585" s="1" t="s">
        <v>155587</v>
      </c>
      <c r="D155585">
        <v>2</v>
      </c>
    </row>
    <row r="155586" spans="1:4" x14ac:dyDescent="0.25">
      <c r="A155586">
        <v>155585</v>
      </c>
      <c r="B155586">
        <v>8515</v>
      </c>
      <c r="C155586" s="1" t="s">
        <v>155588</v>
      </c>
      <c r="D155586">
        <v>2</v>
      </c>
    </row>
    <row r="155587" spans="1:4" x14ac:dyDescent="0.25">
      <c r="A155587">
        <v>155586</v>
      </c>
      <c r="B155587">
        <v>8515</v>
      </c>
      <c r="C155587" s="1" t="s">
        <v>155589</v>
      </c>
      <c r="D155587">
        <v>2</v>
      </c>
    </row>
    <row r="155588" spans="1:4" x14ac:dyDescent="0.25">
      <c r="A155588">
        <v>155587</v>
      </c>
      <c r="B155588">
        <v>8515</v>
      </c>
      <c r="C155588" s="1" t="s">
        <v>155590</v>
      </c>
      <c r="D155588">
        <v>2</v>
      </c>
    </row>
    <row r="155589" spans="1:4" x14ac:dyDescent="0.25">
      <c r="A155589">
        <v>155588</v>
      </c>
      <c r="B155589">
        <v>8515</v>
      </c>
      <c r="C155589" s="1" t="s">
        <v>155591</v>
      </c>
      <c r="D155589">
        <v>2</v>
      </c>
    </row>
    <row r="155590" spans="1:4" x14ac:dyDescent="0.25">
      <c r="A155590">
        <v>155589</v>
      </c>
      <c r="B155590">
        <v>8515</v>
      </c>
      <c r="C155590" s="1" t="s">
        <v>155592</v>
      </c>
      <c r="D155590">
        <v>2</v>
      </c>
    </row>
    <row r="155591" spans="1:4" x14ac:dyDescent="0.25">
      <c r="A155591">
        <v>155590</v>
      </c>
      <c r="B155591">
        <v>8515</v>
      </c>
      <c r="C155591" s="1" t="s">
        <v>155593</v>
      </c>
      <c r="D155591">
        <v>2</v>
      </c>
    </row>
    <row r="155592" spans="1:4" x14ac:dyDescent="0.25">
      <c r="A155592">
        <v>155591</v>
      </c>
      <c r="B155592">
        <v>8515</v>
      </c>
      <c r="C155592" s="1" t="s">
        <v>155594</v>
      </c>
      <c r="D155592">
        <v>3</v>
      </c>
    </row>
    <row r="155593" spans="1:4" x14ac:dyDescent="0.25">
      <c r="A155593">
        <v>155592</v>
      </c>
      <c r="B155593">
        <v>8515</v>
      </c>
      <c r="C155593" s="1" t="s">
        <v>155595</v>
      </c>
      <c r="D155593">
        <v>2</v>
      </c>
    </row>
    <row r="155594" spans="1:4" x14ac:dyDescent="0.25">
      <c r="A155594">
        <v>155593</v>
      </c>
      <c r="B155594">
        <v>8515</v>
      </c>
      <c r="C155594" s="1" t="s">
        <v>155596</v>
      </c>
      <c r="D155594">
        <v>2</v>
      </c>
    </row>
    <row r="155595" spans="1:4" x14ac:dyDescent="0.25">
      <c r="A155595">
        <v>155594</v>
      </c>
      <c r="B155595">
        <v>8516</v>
      </c>
      <c r="C155595" s="1" t="s">
        <v>155597</v>
      </c>
      <c r="D155595">
        <v>4</v>
      </c>
    </row>
    <row r="155596" spans="1:4" x14ac:dyDescent="0.25">
      <c r="A155596">
        <v>155595</v>
      </c>
      <c r="B155596">
        <v>8516</v>
      </c>
      <c r="C155596" s="1" t="s">
        <v>155598</v>
      </c>
      <c r="D155596">
        <v>4</v>
      </c>
    </row>
    <row r="155597" spans="1:4" x14ac:dyDescent="0.25">
      <c r="A155597">
        <v>155596</v>
      </c>
      <c r="B155597">
        <v>8516</v>
      </c>
      <c r="C155597" s="1" t="s">
        <v>155599</v>
      </c>
      <c r="D155597">
        <v>3</v>
      </c>
    </row>
    <row r="155598" spans="1:4" x14ac:dyDescent="0.25">
      <c r="A155598">
        <v>155597</v>
      </c>
      <c r="B155598">
        <v>8516</v>
      </c>
      <c r="C155598" s="1" t="s">
        <v>155600</v>
      </c>
      <c r="D155598">
        <v>4</v>
      </c>
    </row>
    <row r="155599" spans="1:4" x14ac:dyDescent="0.25">
      <c r="A155599">
        <v>155598</v>
      </c>
      <c r="B155599">
        <v>8516</v>
      </c>
      <c r="C155599" s="1" t="s">
        <v>155601</v>
      </c>
      <c r="D155599">
        <v>4</v>
      </c>
    </row>
    <row r="155600" spans="1:4" x14ac:dyDescent="0.25">
      <c r="A155600">
        <v>155599</v>
      </c>
      <c r="B155600">
        <v>8516</v>
      </c>
      <c r="C155600" s="1" t="s">
        <v>155602</v>
      </c>
      <c r="D155600">
        <v>4</v>
      </c>
    </row>
    <row r="155601" spans="1:4" x14ac:dyDescent="0.25">
      <c r="A155601">
        <v>155600</v>
      </c>
      <c r="B155601">
        <v>8516</v>
      </c>
      <c r="C155601" s="1" t="s">
        <v>155603</v>
      </c>
      <c r="D155601">
        <v>2</v>
      </c>
    </row>
    <row r="155602" spans="1:4" x14ac:dyDescent="0.25">
      <c r="A155602">
        <v>155601</v>
      </c>
      <c r="B155602">
        <v>8516</v>
      </c>
      <c r="C155602" s="1" t="s">
        <v>155604</v>
      </c>
      <c r="D155602">
        <v>2</v>
      </c>
    </row>
    <row r="155603" spans="1:4" x14ac:dyDescent="0.25">
      <c r="A155603">
        <v>155602</v>
      </c>
      <c r="B155603">
        <v>8516</v>
      </c>
      <c r="C155603" s="1" t="s">
        <v>155605</v>
      </c>
      <c r="D155603">
        <v>2</v>
      </c>
    </row>
    <row r="155604" spans="1:4" x14ac:dyDescent="0.25">
      <c r="A155604">
        <v>155603</v>
      </c>
      <c r="B155604">
        <v>8516</v>
      </c>
      <c r="C155604" s="1" t="s">
        <v>155606</v>
      </c>
      <c r="D155604">
        <v>2</v>
      </c>
    </row>
    <row r="155605" spans="1:4" x14ac:dyDescent="0.25">
      <c r="A155605">
        <v>155604</v>
      </c>
      <c r="B155605">
        <v>8516</v>
      </c>
      <c r="C155605" s="1" t="s">
        <v>155607</v>
      </c>
      <c r="D155605">
        <v>2</v>
      </c>
    </row>
    <row r="155606" spans="1:4" x14ac:dyDescent="0.25">
      <c r="A155606">
        <v>155605</v>
      </c>
      <c r="B155606">
        <v>8516</v>
      </c>
      <c r="C155606" s="1" t="s">
        <v>155608</v>
      </c>
      <c r="D155606">
        <v>2</v>
      </c>
    </row>
    <row r="155607" spans="1:4" x14ac:dyDescent="0.25">
      <c r="A155607">
        <v>155606</v>
      </c>
      <c r="B155607">
        <v>8516</v>
      </c>
      <c r="C155607" s="1" t="s">
        <v>155609</v>
      </c>
      <c r="D155607">
        <v>2</v>
      </c>
    </row>
    <row r="155608" spans="1:4" x14ac:dyDescent="0.25">
      <c r="A155608">
        <v>155607</v>
      </c>
      <c r="B155608">
        <v>8516</v>
      </c>
      <c r="C155608" s="1" t="s">
        <v>155610</v>
      </c>
      <c r="D155608">
        <v>1</v>
      </c>
    </row>
    <row r="155609" spans="1:4" x14ac:dyDescent="0.25">
      <c r="A155609">
        <v>155608</v>
      </c>
      <c r="B155609">
        <v>8516</v>
      </c>
      <c r="C155609" s="1" t="s">
        <v>155611</v>
      </c>
      <c r="D155609">
        <v>2</v>
      </c>
    </row>
    <row r="155610" spans="1:4" x14ac:dyDescent="0.25">
      <c r="A155610">
        <v>155609</v>
      </c>
      <c r="B155610">
        <v>8516</v>
      </c>
      <c r="C155610" s="1" t="s">
        <v>155612</v>
      </c>
      <c r="D155610">
        <v>2</v>
      </c>
    </row>
    <row r="155611" spans="1:4" x14ac:dyDescent="0.25">
      <c r="A155611">
        <v>155610</v>
      </c>
      <c r="B155611">
        <v>8516</v>
      </c>
      <c r="C155611" s="1" t="s">
        <v>155613</v>
      </c>
      <c r="D155611">
        <v>1</v>
      </c>
    </row>
    <row r="155612" spans="1:4" x14ac:dyDescent="0.25">
      <c r="A155612">
        <v>155611</v>
      </c>
      <c r="B155612">
        <v>8516</v>
      </c>
      <c r="C155612" s="1" t="s">
        <v>155614</v>
      </c>
      <c r="D155612">
        <v>2</v>
      </c>
    </row>
    <row r="155613" spans="1:4" x14ac:dyDescent="0.25">
      <c r="A155613">
        <v>155612</v>
      </c>
      <c r="B155613">
        <v>8516</v>
      </c>
      <c r="C155613" s="1" t="s">
        <v>155615</v>
      </c>
      <c r="D155613">
        <v>2</v>
      </c>
    </row>
    <row r="155614" spans="1:4" x14ac:dyDescent="0.25">
      <c r="A155614">
        <v>155613</v>
      </c>
      <c r="B155614">
        <v>8517</v>
      </c>
      <c r="C155614" s="1" t="s">
        <v>155616</v>
      </c>
      <c r="D155614">
        <v>3</v>
      </c>
    </row>
    <row r="155615" spans="1:4" x14ac:dyDescent="0.25">
      <c r="A155615">
        <v>155614</v>
      </c>
      <c r="B155615">
        <v>8517</v>
      </c>
      <c r="C155615" s="1" t="s">
        <v>155617</v>
      </c>
      <c r="D155615">
        <v>2</v>
      </c>
    </row>
    <row r="155616" spans="1:4" x14ac:dyDescent="0.25">
      <c r="A155616">
        <v>155615</v>
      </c>
      <c r="B155616">
        <v>8517</v>
      </c>
      <c r="C155616" s="1" t="s">
        <v>155618</v>
      </c>
      <c r="D155616">
        <v>2</v>
      </c>
    </row>
    <row r="155617" spans="1:4" x14ac:dyDescent="0.25">
      <c r="A155617">
        <v>155616</v>
      </c>
      <c r="B155617">
        <v>8517</v>
      </c>
      <c r="C155617" s="1" t="s">
        <v>155619</v>
      </c>
      <c r="D155617">
        <v>3</v>
      </c>
    </row>
    <row r="155618" spans="1:4" x14ac:dyDescent="0.25">
      <c r="A155618">
        <v>155617</v>
      </c>
      <c r="B155618">
        <v>8517</v>
      </c>
      <c r="C155618" s="1" t="s">
        <v>155620</v>
      </c>
      <c r="D155618">
        <v>3</v>
      </c>
    </row>
    <row r="155619" spans="1:4" x14ac:dyDescent="0.25">
      <c r="A155619">
        <v>155618</v>
      </c>
      <c r="B155619">
        <v>8517</v>
      </c>
      <c r="C155619" s="1" t="s">
        <v>155621</v>
      </c>
      <c r="D155619">
        <v>3</v>
      </c>
    </row>
    <row r="155620" spans="1:4" x14ac:dyDescent="0.25">
      <c r="A155620">
        <v>155619</v>
      </c>
      <c r="B155620">
        <v>8517</v>
      </c>
      <c r="C155620" s="1" t="s">
        <v>155622</v>
      </c>
      <c r="D155620">
        <v>3</v>
      </c>
    </row>
    <row r="155621" spans="1:4" x14ac:dyDescent="0.25">
      <c r="A155621">
        <v>155620</v>
      </c>
      <c r="B155621">
        <v>8517</v>
      </c>
      <c r="C155621" s="1" t="s">
        <v>155623</v>
      </c>
      <c r="D155621">
        <v>3</v>
      </c>
    </row>
    <row r="155622" spans="1:4" x14ac:dyDescent="0.25">
      <c r="A155622">
        <v>155621</v>
      </c>
      <c r="B155622">
        <v>8517</v>
      </c>
      <c r="C155622" s="1" t="s">
        <v>155624</v>
      </c>
      <c r="D155622">
        <v>2</v>
      </c>
    </row>
    <row r="155623" spans="1:4" x14ac:dyDescent="0.25">
      <c r="A155623">
        <v>155622</v>
      </c>
      <c r="B155623">
        <v>8517</v>
      </c>
      <c r="C155623" s="1" t="s">
        <v>155625</v>
      </c>
      <c r="D155623">
        <v>2</v>
      </c>
    </row>
    <row r="155624" spans="1:4" x14ac:dyDescent="0.25">
      <c r="A155624">
        <v>155623</v>
      </c>
      <c r="B155624">
        <v>8517</v>
      </c>
      <c r="C155624" s="1" t="s">
        <v>155626</v>
      </c>
      <c r="D155624">
        <v>3</v>
      </c>
    </row>
    <row r="155625" spans="1:4" x14ac:dyDescent="0.25">
      <c r="A155625">
        <v>155624</v>
      </c>
      <c r="B155625">
        <v>8517</v>
      </c>
      <c r="C155625" s="1" t="s">
        <v>155627</v>
      </c>
      <c r="D155625">
        <v>2</v>
      </c>
    </row>
    <row r="155626" spans="1:4" x14ac:dyDescent="0.25">
      <c r="A155626">
        <v>155625</v>
      </c>
      <c r="B155626">
        <v>8517</v>
      </c>
      <c r="C155626" s="1" t="s">
        <v>155628</v>
      </c>
      <c r="D155626">
        <v>2</v>
      </c>
    </row>
    <row r="155627" spans="1:4" x14ac:dyDescent="0.25">
      <c r="A155627">
        <v>155626</v>
      </c>
      <c r="B155627">
        <v>8517</v>
      </c>
      <c r="C155627" s="1" t="s">
        <v>155629</v>
      </c>
      <c r="D155627">
        <v>2</v>
      </c>
    </row>
    <row r="155628" spans="1:4" x14ac:dyDescent="0.25">
      <c r="A155628">
        <v>155627</v>
      </c>
      <c r="B155628">
        <v>8517</v>
      </c>
      <c r="C155628" s="1" t="s">
        <v>155630</v>
      </c>
      <c r="D155628">
        <v>2</v>
      </c>
    </row>
    <row r="155629" spans="1:4" x14ac:dyDescent="0.25">
      <c r="A155629">
        <v>155628</v>
      </c>
      <c r="B155629">
        <v>8517</v>
      </c>
      <c r="C155629" s="1" t="s">
        <v>155631</v>
      </c>
      <c r="D155629">
        <v>2</v>
      </c>
    </row>
    <row r="155630" spans="1:4" x14ac:dyDescent="0.25">
      <c r="A155630">
        <v>155629</v>
      </c>
      <c r="B155630">
        <v>8517</v>
      </c>
      <c r="C155630" s="1" t="s">
        <v>155632</v>
      </c>
      <c r="D155630">
        <v>2</v>
      </c>
    </row>
    <row r="155631" spans="1:4" x14ac:dyDescent="0.25">
      <c r="A155631">
        <v>155630</v>
      </c>
      <c r="B155631">
        <v>8517</v>
      </c>
      <c r="C155631" s="1" t="s">
        <v>155633</v>
      </c>
      <c r="D155631">
        <v>2</v>
      </c>
    </row>
    <row r="155632" spans="1:4" x14ac:dyDescent="0.25">
      <c r="A155632">
        <v>155631</v>
      </c>
      <c r="B155632">
        <v>8517</v>
      </c>
      <c r="C155632" s="1" t="s">
        <v>155634</v>
      </c>
      <c r="D155632">
        <v>2</v>
      </c>
    </row>
    <row r="155633" spans="1:4" x14ac:dyDescent="0.25">
      <c r="A155633">
        <v>155632</v>
      </c>
      <c r="B155633">
        <v>8517</v>
      </c>
      <c r="C155633" s="1" t="s">
        <v>155635</v>
      </c>
      <c r="D155633">
        <v>2</v>
      </c>
    </row>
    <row r="155634" spans="1:4" x14ac:dyDescent="0.25">
      <c r="A155634">
        <v>155633</v>
      </c>
      <c r="B155634">
        <v>8518</v>
      </c>
      <c r="C155634" s="1" t="s">
        <v>155636</v>
      </c>
      <c r="D155634">
        <v>3</v>
      </c>
    </row>
    <row r="155635" spans="1:4" x14ac:dyDescent="0.25">
      <c r="A155635">
        <v>155634</v>
      </c>
      <c r="B155635">
        <v>8518</v>
      </c>
      <c r="C155635" s="1" t="s">
        <v>155637</v>
      </c>
      <c r="D155635">
        <v>3</v>
      </c>
    </row>
    <row r="155636" spans="1:4" x14ac:dyDescent="0.25">
      <c r="A155636">
        <v>155635</v>
      </c>
      <c r="B155636">
        <v>8518</v>
      </c>
      <c r="C155636" s="1" t="s">
        <v>155638</v>
      </c>
      <c r="D155636">
        <v>2</v>
      </c>
    </row>
    <row r="155637" spans="1:4" x14ac:dyDescent="0.25">
      <c r="A155637">
        <v>155636</v>
      </c>
      <c r="B155637">
        <v>8518</v>
      </c>
      <c r="C155637" s="1" t="s">
        <v>155639</v>
      </c>
      <c r="D155637">
        <v>2</v>
      </c>
    </row>
    <row r="155638" spans="1:4" x14ac:dyDescent="0.25">
      <c r="A155638">
        <v>155637</v>
      </c>
      <c r="B155638">
        <v>8518</v>
      </c>
      <c r="C155638" s="1" t="s">
        <v>155640</v>
      </c>
      <c r="D155638">
        <v>2</v>
      </c>
    </row>
    <row r="155639" spans="1:4" x14ac:dyDescent="0.25">
      <c r="A155639">
        <v>155638</v>
      </c>
      <c r="B155639">
        <v>8518</v>
      </c>
      <c r="C155639" s="1" t="s">
        <v>155641</v>
      </c>
      <c r="D155639">
        <v>2</v>
      </c>
    </row>
    <row r="155640" spans="1:4" x14ac:dyDescent="0.25">
      <c r="A155640">
        <v>155639</v>
      </c>
      <c r="B155640">
        <v>8518</v>
      </c>
      <c r="C155640" s="1" t="s">
        <v>155642</v>
      </c>
      <c r="D155640">
        <v>3</v>
      </c>
    </row>
    <row r="155641" spans="1:4" x14ac:dyDescent="0.25">
      <c r="A155641">
        <v>155640</v>
      </c>
      <c r="B155641">
        <v>8518</v>
      </c>
      <c r="C155641" s="1" t="s">
        <v>155643</v>
      </c>
      <c r="D155641">
        <v>3</v>
      </c>
    </row>
    <row r="155642" spans="1:4" x14ac:dyDescent="0.25">
      <c r="A155642">
        <v>155641</v>
      </c>
      <c r="B155642">
        <v>8518</v>
      </c>
      <c r="C155642" s="1" t="s">
        <v>155644</v>
      </c>
      <c r="D155642">
        <v>3</v>
      </c>
    </row>
    <row r="155643" spans="1:4" x14ac:dyDescent="0.25">
      <c r="A155643">
        <v>155642</v>
      </c>
      <c r="B155643">
        <v>8518</v>
      </c>
      <c r="C155643" s="1" t="s">
        <v>155645</v>
      </c>
      <c r="D155643">
        <v>2</v>
      </c>
    </row>
    <row r="155644" spans="1:4" x14ac:dyDescent="0.25">
      <c r="A155644">
        <v>155643</v>
      </c>
      <c r="B155644">
        <v>8518</v>
      </c>
      <c r="C155644" s="1" t="s">
        <v>155646</v>
      </c>
      <c r="D155644">
        <v>3</v>
      </c>
    </row>
    <row r="155645" spans="1:4" x14ac:dyDescent="0.25">
      <c r="A155645">
        <v>155644</v>
      </c>
      <c r="B155645">
        <v>8518</v>
      </c>
      <c r="C155645" s="1" t="s">
        <v>155647</v>
      </c>
      <c r="D155645">
        <v>3</v>
      </c>
    </row>
    <row r="155646" spans="1:4" x14ac:dyDescent="0.25">
      <c r="A155646">
        <v>155645</v>
      </c>
      <c r="B155646">
        <v>8518</v>
      </c>
      <c r="C155646" s="1" t="s">
        <v>155648</v>
      </c>
      <c r="D155646">
        <v>2</v>
      </c>
    </row>
    <row r="155647" spans="1:4" x14ac:dyDescent="0.25">
      <c r="A155647">
        <v>155646</v>
      </c>
      <c r="B155647">
        <v>8519</v>
      </c>
      <c r="C155647" s="1" t="s">
        <v>155649</v>
      </c>
      <c r="D155647">
        <v>1</v>
      </c>
    </row>
    <row r="155648" spans="1:4" x14ac:dyDescent="0.25">
      <c r="A155648">
        <v>155647</v>
      </c>
      <c r="B155648">
        <v>8519</v>
      </c>
      <c r="C155648" s="1" t="s">
        <v>155650</v>
      </c>
      <c r="D155648">
        <v>1</v>
      </c>
    </row>
    <row r="155649" spans="1:4" x14ac:dyDescent="0.25">
      <c r="A155649">
        <v>155648</v>
      </c>
      <c r="B155649">
        <v>8519</v>
      </c>
      <c r="C155649" s="1" t="s">
        <v>155651</v>
      </c>
      <c r="D155649">
        <v>1</v>
      </c>
    </row>
    <row r="155650" spans="1:4" x14ac:dyDescent="0.25">
      <c r="A155650">
        <v>155649</v>
      </c>
      <c r="B155650">
        <v>8519</v>
      </c>
      <c r="C155650" s="1" t="s">
        <v>155652</v>
      </c>
      <c r="D155650">
        <v>1</v>
      </c>
    </row>
    <row r="155651" spans="1:4" x14ac:dyDescent="0.25">
      <c r="A155651">
        <v>155650</v>
      </c>
      <c r="B155651">
        <v>8519</v>
      </c>
      <c r="C155651" s="1" t="s">
        <v>155653</v>
      </c>
      <c r="D155651">
        <v>1</v>
      </c>
    </row>
    <row r="155652" spans="1:4" x14ac:dyDescent="0.25">
      <c r="A155652">
        <v>155651</v>
      </c>
      <c r="B155652">
        <v>8519</v>
      </c>
      <c r="C155652" s="1" t="s">
        <v>155654</v>
      </c>
      <c r="D155652">
        <v>0</v>
      </c>
    </row>
    <row r="155653" spans="1:4" x14ac:dyDescent="0.25">
      <c r="A155653">
        <v>155652</v>
      </c>
      <c r="B155653">
        <v>8519</v>
      </c>
      <c r="C155653" s="1" t="s">
        <v>155655</v>
      </c>
      <c r="D155653">
        <v>1</v>
      </c>
    </row>
    <row r="155654" spans="1:4" x14ac:dyDescent="0.25">
      <c r="A155654">
        <v>155653</v>
      </c>
      <c r="B155654">
        <v>8519</v>
      </c>
      <c r="C155654" s="1" t="s">
        <v>155656</v>
      </c>
      <c r="D155654">
        <v>2</v>
      </c>
    </row>
    <row r="155655" spans="1:4" x14ac:dyDescent="0.25">
      <c r="A155655">
        <v>155654</v>
      </c>
      <c r="B155655">
        <v>8519</v>
      </c>
      <c r="C155655" s="1" t="s">
        <v>155657</v>
      </c>
      <c r="D155655">
        <v>1</v>
      </c>
    </row>
    <row r="155656" spans="1:4" x14ac:dyDescent="0.25">
      <c r="A155656">
        <v>155655</v>
      </c>
      <c r="B155656">
        <v>8519</v>
      </c>
      <c r="C155656" s="1" t="s">
        <v>155658</v>
      </c>
      <c r="D155656">
        <v>1</v>
      </c>
    </row>
    <row r="155657" spans="1:4" x14ac:dyDescent="0.25">
      <c r="A155657">
        <v>155656</v>
      </c>
      <c r="B155657">
        <v>8519</v>
      </c>
      <c r="C155657" s="1" t="s">
        <v>155659</v>
      </c>
      <c r="D155657">
        <v>1</v>
      </c>
    </row>
    <row r="155658" spans="1:4" x14ac:dyDescent="0.25">
      <c r="A155658">
        <v>155657</v>
      </c>
      <c r="B155658">
        <v>8519</v>
      </c>
      <c r="C155658" s="1" t="s">
        <v>155660</v>
      </c>
      <c r="D155658">
        <v>0</v>
      </c>
    </row>
    <row r="155659" spans="1:4" x14ac:dyDescent="0.25">
      <c r="A155659">
        <v>155658</v>
      </c>
      <c r="B155659">
        <v>8519</v>
      </c>
      <c r="C155659" s="1" t="s">
        <v>155661</v>
      </c>
      <c r="D155659">
        <v>1</v>
      </c>
    </row>
    <row r="155660" spans="1:4" x14ac:dyDescent="0.25">
      <c r="A155660">
        <v>155659</v>
      </c>
      <c r="B155660">
        <v>8519</v>
      </c>
      <c r="C155660" s="1" t="s">
        <v>155662</v>
      </c>
      <c r="D155660">
        <v>2</v>
      </c>
    </row>
    <row r="155661" spans="1:4" x14ac:dyDescent="0.25">
      <c r="A155661">
        <v>155660</v>
      </c>
      <c r="B155661">
        <v>8519</v>
      </c>
      <c r="C155661" s="1" t="s">
        <v>155663</v>
      </c>
      <c r="D155661">
        <v>3</v>
      </c>
    </row>
    <row r="155662" spans="1:4" x14ac:dyDescent="0.25">
      <c r="A155662">
        <v>155661</v>
      </c>
      <c r="B155662">
        <v>8519</v>
      </c>
      <c r="C155662" s="1" t="s">
        <v>155664</v>
      </c>
      <c r="D155662">
        <v>3</v>
      </c>
    </row>
    <row r="155663" spans="1:4" x14ac:dyDescent="0.25">
      <c r="A155663">
        <v>155662</v>
      </c>
      <c r="B155663">
        <v>8519</v>
      </c>
      <c r="C155663" s="1" t="s">
        <v>155665</v>
      </c>
      <c r="D155663">
        <v>1</v>
      </c>
    </row>
    <row r="155664" spans="1:4" x14ac:dyDescent="0.25">
      <c r="A155664">
        <v>155663</v>
      </c>
      <c r="B155664">
        <v>8519</v>
      </c>
      <c r="C155664" s="1" t="s">
        <v>155666</v>
      </c>
      <c r="D155664">
        <v>1</v>
      </c>
    </row>
    <row r="155665" spans="1:4" x14ac:dyDescent="0.25">
      <c r="A155665">
        <v>155664</v>
      </c>
      <c r="B155665">
        <v>8519</v>
      </c>
      <c r="C155665" s="1" t="s">
        <v>155667</v>
      </c>
      <c r="D155665">
        <v>1</v>
      </c>
    </row>
    <row r="155666" spans="1:4" x14ac:dyDescent="0.25">
      <c r="A155666">
        <v>155665</v>
      </c>
      <c r="B155666">
        <v>8519</v>
      </c>
      <c r="C155666" s="1" t="s">
        <v>155668</v>
      </c>
      <c r="D155666">
        <v>1</v>
      </c>
    </row>
    <row r="155667" spans="1:4" x14ac:dyDescent="0.25">
      <c r="A155667">
        <v>155666</v>
      </c>
      <c r="B155667">
        <v>8519</v>
      </c>
      <c r="C155667" s="1" t="s">
        <v>155669</v>
      </c>
      <c r="D155667">
        <v>2</v>
      </c>
    </row>
    <row r="155668" spans="1:4" x14ac:dyDescent="0.25">
      <c r="A155668">
        <v>155667</v>
      </c>
      <c r="B155668">
        <v>8520</v>
      </c>
      <c r="C155668" s="1" t="s">
        <v>155670</v>
      </c>
      <c r="D155668">
        <v>3</v>
      </c>
    </row>
    <row r="155669" spans="1:4" x14ac:dyDescent="0.25">
      <c r="A155669">
        <v>155668</v>
      </c>
      <c r="B155669">
        <v>8520</v>
      </c>
      <c r="C155669" s="1" t="s">
        <v>155671</v>
      </c>
      <c r="D155669">
        <v>3</v>
      </c>
    </row>
    <row r="155670" spans="1:4" x14ac:dyDescent="0.25">
      <c r="A155670">
        <v>155669</v>
      </c>
      <c r="B155670">
        <v>8520</v>
      </c>
      <c r="C155670" s="1" t="s">
        <v>155672</v>
      </c>
      <c r="D155670">
        <v>3</v>
      </c>
    </row>
    <row r="155671" spans="1:4" x14ac:dyDescent="0.25">
      <c r="A155671">
        <v>155670</v>
      </c>
      <c r="B155671">
        <v>8520</v>
      </c>
      <c r="C155671" s="1" t="s">
        <v>155673</v>
      </c>
      <c r="D155671">
        <v>4</v>
      </c>
    </row>
    <row r="155672" spans="1:4" x14ac:dyDescent="0.25">
      <c r="A155672">
        <v>155671</v>
      </c>
      <c r="B155672">
        <v>8520</v>
      </c>
      <c r="C155672" s="1" t="s">
        <v>155674</v>
      </c>
      <c r="D155672">
        <v>3</v>
      </c>
    </row>
    <row r="155673" spans="1:4" x14ac:dyDescent="0.25">
      <c r="A155673">
        <v>155672</v>
      </c>
      <c r="B155673">
        <v>8520</v>
      </c>
      <c r="C155673" s="1" t="s">
        <v>155675</v>
      </c>
      <c r="D155673">
        <v>3</v>
      </c>
    </row>
    <row r="155674" spans="1:4" x14ac:dyDescent="0.25">
      <c r="A155674">
        <v>155673</v>
      </c>
      <c r="B155674">
        <v>8520</v>
      </c>
      <c r="C155674" s="1" t="s">
        <v>155676</v>
      </c>
      <c r="D155674">
        <v>2</v>
      </c>
    </row>
    <row r="155675" spans="1:4" x14ac:dyDescent="0.25">
      <c r="A155675">
        <v>155674</v>
      </c>
      <c r="B155675">
        <v>8520</v>
      </c>
      <c r="C155675" s="1" t="s">
        <v>155677</v>
      </c>
      <c r="D155675">
        <v>3</v>
      </c>
    </row>
    <row r="155676" spans="1:4" x14ac:dyDescent="0.25">
      <c r="A155676">
        <v>155675</v>
      </c>
      <c r="B155676">
        <v>8520</v>
      </c>
      <c r="C155676" s="1" t="s">
        <v>155678</v>
      </c>
      <c r="D155676">
        <v>3</v>
      </c>
    </row>
    <row r="155677" spans="1:4" x14ac:dyDescent="0.25">
      <c r="A155677">
        <v>155676</v>
      </c>
      <c r="B155677">
        <v>8520</v>
      </c>
      <c r="C155677" s="1" t="s">
        <v>155679</v>
      </c>
      <c r="D155677">
        <v>3</v>
      </c>
    </row>
    <row r="155678" spans="1:4" x14ac:dyDescent="0.25">
      <c r="A155678">
        <v>155677</v>
      </c>
      <c r="B155678">
        <v>8520</v>
      </c>
      <c r="C155678" s="1" t="s">
        <v>155680</v>
      </c>
      <c r="D155678">
        <v>4</v>
      </c>
    </row>
    <row r="155679" spans="1:4" x14ac:dyDescent="0.25">
      <c r="A155679">
        <v>155678</v>
      </c>
      <c r="B155679">
        <v>8520</v>
      </c>
      <c r="C155679" s="1" t="s">
        <v>155681</v>
      </c>
      <c r="D155679">
        <v>3</v>
      </c>
    </row>
    <row r="155680" spans="1:4" x14ac:dyDescent="0.25">
      <c r="A155680">
        <v>155679</v>
      </c>
      <c r="B155680">
        <v>8520</v>
      </c>
      <c r="C155680" s="1" t="s">
        <v>155682</v>
      </c>
      <c r="D155680">
        <v>2</v>
      </c>
    </row>
    <row r="155681" spans="1:4" x14ac:dyDescent="0.25">
      <c r="A155681">
        <v>155680</v>
      </c>
      <c r="B155681">
        <v>8520</v>
      </c>
      <c r="C155681" s="1" t="s">
        <v>155683</v>
      </c>
      <c r="D155681">
        <v>2</v>
      </c>
    </row>
    <row r="155682" spans="1:4" x14ac:dyDescent="0.25">
      <c r="A155682">
        <v>155681</v>
      </c>
      <c r="B155682">
        <v>8520</v>
      </c>
      <c r="C155682" s="1" t="s">
        <v>155684</v>
      </c>
      <c r="D155682">
        <v>2</v>
      </c>
    </row>
    <row r="155683" spans="1:4" x14ac:dyDescent="0.25">
      <c r="A155683">
        <v>155682</v>
      </c>
      <c r="B155683">
        <v>8520</v>
      </c>
      <c r="C155683" s="1" t="s">
        <v>155685</v>
      </c>
      <c r="D155683">
        <v>2</v>
      </c>
    </row>
    <row r="155684" spans="1:4" x14ac:dyDescent="0.25">
      <c r="A155684">
        <v>155683</v>
      </c>
      <c r="B155684">
        <v>8520</v>
      </c>
      <c r="C155684" s="1" t="s">
        <v>155686</v>
      </c>
      <c r="D155684">
        <v>2</v>
      </c>
    </row>
    <row r="155685" spans="1:4" x14ac:dyDescent="0.25">
      <c r="A155685">
        <v>155684</v>
      </c>
      <c r="B155685">
        <v>8520</v>
      </c>
      <c r="C155685" s="1" t="s">
        <v>155687</v>
      </c>
      <c r="D155685">
        <v>3</v>
      </c>
    </row>
    <row r="155686" spans="1:4" x14ac:dyDescent="0.25">
      <c r="A155686">
        <v>155685</v>
      </c>
      <c r="B155686">
        <v>8520</v>
      </c>
      <c r="C155686" s="1" t="s">
        <v>155688</v>
      </c>
      <c r="D155686">
        <v>2</v>
      </c>
    </row>
    <row r="155687" spans="1:4" x14ac:dyDescent="0.25">
      <c r="A155687">
        <v>155686</v>
      </c>
      <c r="B155687">
        <v>8520</v>
      </c>
      <c r="C155687" s="1" t="s">
        <v>155689</v>
      </c>
      <c r="D155687">
        <v>2</v>
      </c>
    </row>
    <row r="155688" spans="1:4" x14ac:dyDescent="0.25">
      <c r="A155688">
        <v>155687</v>
      </c>
      <c r="B155688">
        <v>8520</v>
      </c>
      <c r="C155688" s="1" t="s">
        <v>155690</v>
      </c>
      <c r="D155688">
        <v>2</v>
      </c>
    </row>
    <row r="155689" spans="1:4" x14ac:dyDescent="0.25">
      <c r="A155689">
        <v>155688</v>
      </c>
      <c r="B155689">
        <v>8520</v>
      </c>
      <c r="C155689" s="1" t="s">
        <v>155691</v>
      </c>
      <c r="D155689">
        <v>2</v>
      </c>
    </row>
    <row r="155690" spans="1:4" x14ac:dyDescent="0.25">
      <c r="A155690">
        <v>155689</v>
      </c>
      <c r="B155690">
        <v>8520</v>
      </c>
      <c r="C155690" s="1" t="s">
        <v>155692</v>
      </c>
      <c r="D155690">
        <v>2</v>
      </c>
    </row>
    <row r="155691" spans="1:4" x14ac:dyDescent="0.25">
      <c r="A155691">
        <v>155690</v>
      </c>
      <c r="B155691">
        <v>8520</v>
      </c>
      <c r="C155691" s="1" t="s">
        <v>155693</v>
      </c>
      <c r="D155691">
        <v>2</v>
      </c>
    </row>
    <row r="155692" spans="1:4" x14ac:dyDescent="0.25">
      <c r="A155692">
        <v>155691</v>
      </c>
      <c r="B155692">
        <v>8520</v>
      </c>
      <c r="C155692" s="1" t="s">
        <v>155694</v>
      </c>
      <c r="D155692">
        <v>2</v>
      </c>
    </row>
    <row r="155693" spans="1:4" x14ac:dyDescent="0.25">
      <c r="A155693">
        <v>155692</v>
      </c>
      <c r="B155693">
        <v>8520</v>
      </c>
      <c r="C155693" s="1" t="s">
        <v>155695</v>
      </c>
      <c r="D155693">
        <v>2</v>
      </c>
    </row>
    <row r="155694" spans="1:4" x14ac:dyDescent="0.25">
      <c r="A155694">
        <v>155693</v>
      </c>
      <c r="B155694">
        <v>8520</v>
      </c>
      <c r="C155694" s="1" t="s">
        <v>155696</v>
      </c>
      <c r="D155694">
        <v>2</v>
      </c>
    </row>
    <row r="155695" spans="1:4" x14ac:dyDescent="0.25">
      <c r="A155695">
        <v>155694</v>
      </c>
      <c r="B155695">
        <v>8521</v>
      </c>
      <c r="C155695" s="1" t="s">
        <v>155697</v>
      </c>
      <c r="D155695">
        <v>3</v>
      </c>
    </row>
    <row r="155696" spans="1:4" x14ac:dyDescent="0.25">
      <c r="A155696">
        <v>155695</v>
      </c>
      <c r="B155696">
        <v>8521</v>
      </c>
      <c r="C155696" s="1" t="s">
        <v>155698</v>
      </c>
      <c r="D155696">
        <v>4</v>
      </c>
    </row>
    <row r="155697" spans="1:4" x14ac:dyDescent="0.25">
      <c r="A155697">
        <v>155696</v>
      </c>
      <c r="B155697">
        <v>8521</v>
      </c>
      <c r="C155697" s="1" t="s">
        <v>155699</v>
      </c>
      <c r="D155697">
        <v>3</v>
      </c>
    </row>
    <row r="155698" spans="1:4" x14ac:dyDescent="0.25">
      <c r="A155698">
        <v>155697</v>
      </c>
      <c r="B155698">
        <v>8521</v>
      </c>
      <c r="C155698" s="1" t="s">
        <v>155700</v>
      </c>
      <c r="D155698">
        <v>4</v>
      </c>
    </row>
    <row r="155699" spans="1:4" x14ac:dyDescent="0.25">
      <c r="A155699">
        <v>155698</v>
      </c>
      <c r="B155699">
        <v>8521</v>
      </c>
      <c r="C155699" s="1" t="s">
        <v>155701</v>
      </c>
      <c r="D155699">
        <v>3</v>
      </c>
    </row>
    <row r="155700" spans="1:4" x14ac:dyDescent="0.25">
      <c r="A155700">
        <v>155699</v>
      </c>
      <c r="B155700">
        <v>8521</v>
      </c>
      <c r="C155700" s="1" t="s">
        <v>155702</v>
      </c>
      <c r="D155700">
        <v>2</v>
      </c>
    </row>
    <row r="155701" spans="1:4" x14ac:dyDescent="0.25">
      <c r="A155701">
        <v>155700</v>
      </c>
      <c r="B155701">
        <v>8522</v>
      </c>
      <c r="C155701" s="1" t="s">
        <v>155703</v>
      </c>
      <c r="D155701">
        <v>4</v>
      </c>
    </row>
    <row r="155702" spans="1:4" x14ac:dyDescent="0.25">
      <c r="A155702">
        <v>155701</v>
      </c>
      <c r="B155702">
        <v>8522</v>
      </c>
      <c r="C155702" s="1" t="s">
        <v>155704</v>
      </c>
      <c r="D155702">
        <v>4</v>
      </c>
    </row>
    <row r="155703" spans="1:4" x14ac:dyDescent="0.25">
      <c r="A155703">
        <v>155702</v>
      </c>
      <c r="B155703">
        <v>8522</v>
      </c>
      <c r="C155703" s="1" t="s">
        <v>155705</v>
      </c>
      <c r="D155703">
        <v>4</v>
      </c>
    </row>
    <row r="155704" spans="1:4" x14ac:dyDescent="0.25">
      <c r="A155704">
        <v>155703</v>
      </c>
      <c r="B155704">
        <v>8522</v>
      </c>
      <c r="C155704" s="1" t="s">
        <v>155706</v>
      </c>
      <c r="D155704">
        <v>3</v>
      </c>
    </row>
    <row r="155705" spans="1:4" x14ac:dyDescent="0.25">
      <c r="A155705">
        <v>155704</v>
      </c>
      <c r="B155705">
        <v>8523</v>
      </c>
      <c r="C155705" s="1" t="s">
        <v>155707</v>
      </c>
      <c r="D155705">
        <v>1</v>
      </c>
    </row>
    <row r="155706" spans="1:4" x14ac:dyDescent="0.25">
      <c r="A155706">
        <v>155705</v>
      </c>
      <c r="B155706">
        <v>8523</v>
      </c>
      <c r="C155706" s="1" t="s">
        <v>155708</v>
      </c>
      <c r="D155706">
        <v>3</v>
      </c>
    </row>
    <row r="155707" spans="1:4" x14ac:dyDescent="0.25">
      <c r="A155707">
        <v>155706</v>
      </c>
      <c r="B155707">
        <v>8523</v>
      </c>
      <c r="C155707" s="1" t="s">
        <v>155709</v>
      </c>
      <c r="D155707">
        <v>4</v>
      </c>
    </row>
    <row r="155708" spans="1:4" x14ac:dyDescent="0.25">
      <c r="A155708">
        <v>155707</v>
      </c>
      <c r="B155708">
        <v>8523</v>
      </c>
      <c r="C155708" s="1" t="s">
        <v>155710</v>
      </c>
      <c r="D155708">
        <v>3</v>
      </c>
    </row>
    <row r="155709" spans="1:4" x14ac:dyDescent="0.25">
      <c r="A155709">
        <v>155708</v>
      </c>
      <c r="B155709">
        <v>8523</v>
      </c>
      <c r="C155709" s="1" t="s">
        <v>155711</v>
      </c>
      <c r="D155709">
        <v>2</v>
      </c>
    </row>
    <row r="155710" spans="1:4" x14ac:dyDescent="0.25">
      <c r="A155710">
        <v>155709</v>
      </c>
      <c r="B155710">
        <v>8523</v>
      </c>
      <c r="C155710" s="1" t="s">
        <v>155712</v>
      </c>
      <c r="D155710">
        <v>2</v>
      </c>
    </row>
    <row r="155711" spans="1:4" x14ac:dyDescent="0.25">
      <c r="A155711">
        <v>155710</v>
      </c>
      <c r="B155711">
        <v>8523</v>
      </c>
      <c r="C155711" s="1" t="s">
        <v>155713</v>
      </c>
      <c r="D155711">
        <v>2</v>
      </c>
    </row>
    <row r="155712" spans="1:4" x14ac:dyDescent="0.25">
      <c r="A155712">
        <v>155711</v>
      </c>
      <c r="B155712">
        <v>8523</v>
      </c>
      <c r="C155712" s="1" t="s">
        <v>155714</v>
      </c>
      <c r="D155712">
        <v>2</v>
      </c>
    </row>
    <row r="155713" spans="1:4" x14ac:dyDescent="0.25">
      <c r="A155713">
        <v>155712</v>
      </c>
      <c r="B155713">
        <v>8523</v>
      </c>
      <c r="C155713" s="1" t="s">
        <v>155715</v>
      </c>
      <c r="D155713">
        <v>1</v>
      </c>
    </row>
    <row r="155714" spans="1:4" x14ac:dyDescent="0.25">
      <c r="A155714">
        <v>155713</v>
      </c>
      <c r="B155714">
        <v>8523</v>
      </c>
      <c r="C155714" s="1" t="s">
        <v>155716</v>
      </c>
      <c r="D155714">
        <v>0</v>
      </c>
    </row>
    <row r="155715" spans="1:4" x14ac:dyDescent="0.25">
      <c r="A155715">
        <v>155714</v>
      </c>
      <c r="B155715">
        <v>8523</v>
      </c>
      <c r="C155715" s="1" t="s">
        <v>155717</v>
      </c>
      <c r="D155715">
        <v>0</v>
      </c>
    </row>
    <row r="155716" spans="1:4" x14ac:dyDescent="0.25">
      <c r="A155716">
        <v>155715</v>
      </c>
      <c r="B155716">
        <v>8523</v>
      </c>
      <c r="C155716" s="1" t="s">
        <v>155718</v>
      </c>
      <c r="D155716">
        <v>1</v>
      </c>
    </row>
    <row r="155717" spans="1:4" x14ac:dyDescent="0.25">
      <c r="A155717">
        <v>155716</v>
      </c>
      <c r="B155717">
        <v>8523</v>
      </c>
      <c r="C155717" s="1" t="s">
        <v>155719</v>
      </c>
      <c r="D155717">
        <v>0</v>
      </c>
    </row>
    <row r="155718" spans="1:4" x14ac:dyDescent="0.25">
      <c r="A155718">
        <v>155717</v>
      </c>
      <c r="B155718">
        <v>8523</v>
      </c>
      <c r="C155718" s="1" t="s">
        <v>155720</v>
      </c>
      <c r="D155718">
        <v>2</v>
      </c>
    </row>
    <row r="155719" spans="1:4" x14ac:dyDescent="0.25">
      <c r="A155719">
        <v>155718</v>
      </c>
      <c r="B155719">
        <v>8523</v>
      </c>
      <c r="C155719" s="1" t="s">
        <v>155721</v>
      </c>
      <c r="D155719">
        <v>3</v>
      </c>
    </row>
    <row r="155720" spans="1:4" x14ac:dyDescent="0.25">
      <c r="A155720">
        <v>155719</v>
      </c>
      <c r="B155720">
        <v>8523</v>
      </c>
      <c r="C155720" s="1" t="s">
        <v>155722</v>
      </c>
      <c r="D155720">
        <v>2</v>
      </c>
    </row>
    <row r="155721" spans="1:4" x14ac:dyDescent="0.25">
      <c r="A155721">
        <v>155720</v>
      </c>
      <c r="B155721">
        <v>8523</v>
      </c>
      <c r="C155721" s="1" t="s">
        <v>155723</v>
      </c>
      <c r="D155721">
        <v>1</v>
      </c>
    </row>
    <row r="155722" spans="1:4" x14ac:dyDescent="0.25">
      <c r="A155722">
        <v>155721</v>
      </c>
      <c r="B155722">
        <v>8523</v>
      </c>
      <c r="C155722" s="1" t="s">
        <v>155724</v>
      </c>
      <c r="D155722">
        <v>1</v>
      </c>
    </row>
    <row r="155723" spans="1:4" x14ac:dyDescent="0.25">
      <c r="A155723">
        <v>155722</v>
      </c>
      <c r="B155723">
        <v>8524</v>
      </c>
      <c r="C155723" s="1" t="s">
        <v>155725</v>
      </c>
      <c r="D155723">
        <v>3</v>
      </c>
    </row>
    <row r="155724" spans="1:4" x14ac:dyDescent="0.25">
      <c r="A155724">
        <v>155723</v>
      </c>
      <c r="B155724">
        <v>8524</v>
      </c>
      <c r="C155724" s="1" t="s">
        <v>155726</v>
      </c>
      <c r="D155724">
        <v>1</v>
      </c>
    </row>
    <row r="155725" spans="1:4" x14ac:dyDescent="0.25">
      <c r="A155725">
        <v>155724</v>
      </c>
      <c r="B155725">
        <v>8524</v>
      </c>
      <c r="C155725" s="1" t="s">
        <v>155727</v>
      </c>
      <c r="D155725">
        <v>2</v>
      </c>
    </row>
    <row r="155726" spans="1:4" x14ac:dyDescent="0.25">
      <c r="A155726">
        <v>155725</v>
      </c>
      <c r="B155726">
        <v>8524</v>
      </c>
      <c r="C155726" s="1" t="s">
        <v>155728</v>
      </c>
      <c r="D155726">
        <v>3</v>
      </c>
    </row>
    <row r="155727" spans="1:4" x14ac:dyDescent="0.25">
      <c r="A155727">
        <v>155726</v>
      </c>
      <c r="B155727">
        <v>8524</v>
      </c>
      <c r="C155727" s="1" t="s">
        <v>155729</v>
      </c>
      <c r="D155727">
        <v>2</v>
      </c>
    </row>
    <row r="155728" spans="1:4" x14ac:dyDescent="0.25">
      <c r="A155728">
        <v>155727</v>
      </c>
      <c r="B155728">
        <v>8524</v>
      </c>
      <c r="C155728" s="1" t="s">
        <v>155730</v>
      </c>
      <c r="D155728">
        <v>3</v>
      </c>
    </row>
    <row r="155729" spans="1:4" x14ac:dyDescent="0.25">
      <c r="A155729">
        <v>155728</v>
      </c>
      <c r="B155729">
        <v>8524</v>
      </c>
      <c r="C155729" s="1" t="s">
        <v>155731</v>
      </c>
      <c r="D155729">
        <v>2</v>
      </c>
    </row>
    <row r="155730" spans="1:4" x14ac:dyDescent="0.25">
      <c r="A155730">
        <v>155729</v>
      </c>
      <c r="B155730">
        <v>8524</v>
      </c>
      <c r="C155730" s="1" t="s">
        <v>155732</v>
      </c>
      <c r="D155730">
        <v>2</v>
      </c>
    </row>
    <row r="155731" spans="1:4" x14ac:dyDescent="0.25">
      <c r="A155731">
        <v>155730</v>
      </c>
      <c r="B155731">
        <v>8524</v>
      </c>
      <c r="C155731" s="1" t="s">
        <v>155733</v>
      </c>
      <c r="D155731">
        <v>2</v>
      </c>
    </row>
    <row r="155732" spans="1:4" x14ac:dyDescent="0.25">
      <c r="A155732">
        <v>155731</v>
      </c>
      <c r="B155732">
        <v>8524</v>
      </c>
      <c r="C155732" s="1" t="s">
        <v>155734</v>
      </c>
      <c r="D155732">
        <v>2</v>
      </c>
    </row>
    <row r="155733" spans="1:4" x14ac:dyDescent="0.25">
      <c r="A155733">
        <v>155732</v>
      </c>
      <c r="B155733">
        <v>8524</v>
      </c>
      <c r="C155733" s="1" t="s">
        <v>155735</v>
      </c>
      <c r="D155733">
        <v>2</v>
      </c>
    </row>
    <row r="155734" spans="1:4" x14ac:dyDescent="0.25">
      <c r="A155734">
        <v>155733</v>
      </c>
      <c r="B155734">
        <v>8524</v>
      </c>
      <c r="C155734" s="1" t="s">
        <v>155736</v>
      </c>
      <c r="D155734">
        <v>1</v>
      </c>
    </row>
    <row r="155735" spans="1:4" x14ac:dyDescent="0.25">
      <c r="A155735">
        <v>155734</v>
      </c>
      <c r="B155735">
        <v>8525</v>
      </c>
      <c r="C155735" s="1" t="s">
        <v>155737</v>
      </c>
      <c r="D155735">
        <v>1</v>
      </c>
    </row>
    <row r="155736" spans="1:4" x14ac:dyDescent="0.25">
      <c r="A155736">
        <v>155735</v>
      </c>
      <c r="B155736">
        <v>8525</v>
      </c>
      <c r="C155736" s="1" t="s">
        <v>155738</v>
      </c>
      <c r="D155736">
        <v>2</v>
      </c>
    </row>
    <row r="155737" spans="1:4" x14ac:dyDescent="0.25">
      <c r="A155737">
        <v>155736</v>
      </c>
      <c r="B155737">
        <v>8525</v>
      </c>
      <c r="C155737" s="1" t="s">
        <v>155739</v>
      </c>
      <c r="D155737">
        <v>1</v>
      </c>
    </row>
    <row r="155738" spans="1:4" x14ac:dyDescent="0.25">
      <c r="A155738">
        <v>155737</v>
      </c>
      <c r="B155738">
        <v>8525</v>
      </c>
      <c r="C155738" s="1" t="s">
        <v>155740</v>
      </c>
      <c r="D155738">
        <v>1</v>
      </c>
    </row>
    <row r="155739" spans="1:4" x14ac:dyDescent="0.25">
      <c r="A155739">
        <v>155738</v>
      </c>
      <c r="B155739">
        <v>8525</v>
      </c>
      <c r="C155739" s="1" t="s">
        <v>155741</v>
      </c>
      <c r="D155739">
        <v>1</v>
      </c>
    </row>
    <row r="155740" spans="1:4" x14ac:dyDescent="0.25">
      <c r="A155740">
        <v>155739</v>
      </c>
      <c r="B155740">
        <v>8525</v>
      </c>
      <c r="C155740" s="1" t="s">
        <v>155742</v>
      </c>
      <c r="D155740">
        <v>2</v>
      </c>
    </row>
    <row r="155741" spans="1:4" x14ac:dyDescent="0.25">
      <c r="A155741">
        <v>155740</v>
      </c>
      <c r="B155741">
        <v>8525</v>
      </c>
      <c r="C155741" s="1" t="s">
        <v>155743</v>
      </c>
      <c r="D155741">
        <v>2</v>
      </c>
    </row>
    <row r="155742" spans="1:4" x14ac:dyDescent="0.25">
      <c r="A155742">
        <v>155741</v>
      </c>
      <c r="B155742">
        <v>8525</v>
      </c>
      <c r="C155742" s="1" t="s">
        <v>155744</v>
      </c>
      <c r="D155742">
        <v>2</v>
      </c>
    </row>
    <row r="155743" spans="1:4" x14ac:dyDescent="0.25">
      <c r="A155743">
        <v>155742</v>
      </c>
      <c r="B155743">
        <v>8525</v>
      </c>
      <c r="C155743" s="1" t="s">
        <v>155745</v>
      </c>
      <c r="D155743">
        <v>3</v>
      </c>
    </row>
    <row r="155744" spans="1:4" x14ac:dyDescent="0.25">
      <c r="A155744">
        <v>155743</v>
      </c>
      <c r="B155744">
        <v>8525</v>
      </c>
      <c r="C155744" s="1" t="s">
        <v>155746</v>
      </c>
      <c r="D155744">
        <v>2</v>
      </c>
    </row>
    <row r="155745" spans="1:4" x14ac:dyDescent="0.25">
      <c r="A155745">
        <v>155744</v>
      </c>
      <c r="B155745">
        <v>8525</v>
      </c>
      <c r="C155745" s="1" t="s">
        <v>155747</v>
      </c>
      <c r="D155745">
        <v>2</v>
      </c>
    </row>
    <row r="155746" spans="1:4" x14ac:dyDescent="0.25">
      <c r="A155746">
        <v>155745</v>
      </c>
      <c r="B155746">
        <v>8525</v>
      </c>
      <c r="C155746" s="1" t="s">
        <v>155748</v>
      </c>
      <c r="D155746">
        <v>2</v>
      </c>
    </row>
    <row r="155747" spans="1:4" x14ac:dyDescent="0.25">
      <c r="A155747">
        <v>155746</v>
      </c>
      <c r="B155747">
        <v>8525</v>
      </c>
      <c r="C155747" s="1" t="s">
        <v>155749</v>
      </c>
      <c r="D155747">
        <v>2</v>
      </c>
    </row>
    <row r="155748" spans="1:4" x14ac:dyDescent="0.25">
      <c r="A155748">
        <v>155747</v>
      </c>
      <c r="B155748">
        <v>8525</v>
      </c>
      <c r="C155748" s="1" t="s">
        <v>155750</v>
      </c>
      <c r="D155748">
        <v>2</v>
      </c>
    </row>
    <row r="155749" spans="1:4" x14ac:dyDescent="0.25">
      <c r="A155749">
        <v>155748</v>
      </c>
      <c r="B155749">
        <v>8525</v>
      </c>
      <c r="C155749" s="1" t="s">
        <v>155751</v>
      </c>
      <c r="D155749">
        <v>2</v>
      </c>
    </row>
    <row r="155750" spans="1:4" x14ac:dyDescent="0.25">
      <c r="A155750">
        <v>155749</v>
      </c>
      <c r="B155750">
        <v>8525</v>
      </c>
      <c r="C155750" s="1" t="s">
        <v>155752</v>
      </c>
      <c r="D155750">
        <v>2</v>
      </c>
    </row>
    <row r="155751" spans="1:4" x14ac:dyDescent="0.25">
      <c r="A155751">
        <v>155750</v>
      </c>
      <c r="B155751">
        <v>8525</v>
      </c>
      <c r="C155751" s="1" t="s">
        <v>155753</v>
      </c>
      <c r="D155751">
        <v>1</v>
      </c>
    </row>
    <row r="155752" spans="1:4" x14ac:dyDescent="0.25">
      <c r="A155752">
        <v>155751</v>
      </c>
      <c r="B155752">
        <v>8525</v>
      </c>
      <c r="C155752" s="1" t="s">
        <v>155754</v>
      </c>
      <c r="D155752">
        <v>2</v>
      </c>
    </row>
    <row r="155753" spans="1:4" x14ac:dyDescent="0.25">
      <c r="A155753">
        <v>155752</v>
      </c>
      <c r="B155753">
        <v>8525</v>
      </c>
      <c r="C155753" s="1" t="s">
        <v>155755</v>
      </c>
      <c r="D155753">
        <v>3</v>
      </c>
    </row>
    <row r="155754" spans="1:4" x14ac:dyDescent="0.25">
      <c r="A155754">
        <v>155753</v>
      </c>
      <c r="B155754">
        <v>8525</v>
      </c>
      <c r="C155754" s="1" t="s">
        <v>155756</v>
      </c>
      <c r="D155754">
        <v>2</v>
      </c>
    </row>
    <row r="155755" spans="1:4" x14ac:dyDescent="0.25">
      <c r="A155755">
        <v>155754</v>
      </c>
      <c r="B155755">
        <v>8525</v>
      </c>
      <c r="C155755" s="1" t="s">
        <v>155757</v>
      </c>
      <c r="D155755">
        <v>3</v>
      </c>
    </row>
    <row r="155756" spans="1:4" x14ac:dyDescent="0.25">
      <c r="A155756">
        <v>155755</v>
      </c>
      <c r="B155756">
        <v>8525</v>
      </c>
      <c r="C155756" s="1" t="s">
        <v>155758</v>
      </c>
      <c r="D155756">
        <v>3</v>
      </c>
    </row>
    <row r="155757" spans="1:4" x14ac:dyDescent="0.25">
      <c r="A155757">
        <v>155756</v>
      </c>
      <c r="B155757">
        <v>8525</v>
      </c>
      <c r="C155757" s="1" t="s">
        <v>155759</v>
      </c>
      <c r="D155757">
        <v>2</v>
      </c>
    </row>
    <row r="155758" spans="1:4" x14ac:dyDescent="0.25">
      <c r="A155758">
        <v>155757</v>
      </c>
      <c r="B155758">
        <v>8525</v>
      </c>
      <c r="C155758" s="1" t="s">
        <v>155760</v>
      </c>
      <c r="D155758">
        <v>2</v>
      </c>
    </row>
    <row r="155759" spans="1:4" x14ac:dyDescent="0.25">
      <c r="A155759">
        <v>155758</v>
      </c>
      <c r="B155759">
        <v>8525</v>
      </c>
      <c r="C155759" s="1" t="s">
        <v>155761</v>
      </c>
      <c r="D155759">
        <v>2</v>
      </c>
    </row>
    <row r="155760" spans="1:4" x14ac:dyDescent="0.25">
      <c r="A155760">
        <v>155759</v>
      </c>
      <c r="B155760">
        <v>8525</v>
      </c>
      <c r="C155760" s="1" t="s">
        <v>155762</v>
      </c>
      <c r="D155760">
        <v>2</v>
      </c>
    </row>
    <row r="155761" spans="1:4" x14ac:dyDescent="0.25">
      <c r="A155761">
        <v>155760</v>
      </c>
      <c r="B155761">
        <v>8525</v>
      </c>
      <c r="C155761" s="1" t="s">
        <v>155763</v>
      </c>
      <c r="D155761">
        <v>2</v>
      </c>
    </row>
    <row r="155762" spans="1:4" x14ac:dyDescent="0.25">
      <c r="A155762">
        <v>155761</v>
      </c>
      <c r="B155762">
        <v>8525</v>
      </c>
      <c r="C155762" s="1" t="s">
        <v>155764</v>
      </c>
      <c r="D155762">
        <v>2</v>
      </c>
    </row>
    <row r="155763" spans="1:4" x14ac:dyDescent="0.25">
      <c r="A155763">
        <v>155762</v>
      </c>
      <c r="B155763">
        <v>8525</v>
      </c>
      <c r="C155763" s="1" t="s">
        <v>155765</v>
      </c>
      <c r="D155763">
        <v>3</v>
      </c>
    </row>
    <row r="155764" spans="1:4" x14ac:dyDescent="0.25">
      <c r="A155764">
        <v>155763</v>
      </c>
      <c r="B155764">
        <v>8525</v>
      </c>
      <c r="C155764" s="1" t="s">
        <v>155766</v>
      </c>
      <c r="D155764">
        <v>2</v>
      </c>
    </row>
    <row r="155765" spans="1:4" x14ac:dyDescent="0.25">
      <c r="A155765">
        <v>155764</v>
      </c>
      <c r="B155765">
        <v>8525</v>
      </c>
      <c r="C155765" s="1" t="s">
        <v>155767</v>
      </c>
      <c r="D155765">
        <v>2</v>
      </c>
    </row>
    <row r="155766" spans="1:4" x14ac:dyDescent="0.25">
      <c r="A155766">
        <v>155765</v>
      </c>
      <c r="B155766">
        <v>8526</v>
      </c>
      <c r="C155766" s="1" t="s">
        <v>155768</v>
      </c>
      <c r="D155766">
        <v>2</v>
      </c>
    </row>
    <row r="155767" spans="1:4" x14ac:dyDescent="0.25">
      <c r="A155767">
        <v>155766</v>
      </c>
      <c r="B155767">
        <v>8526</v>
      </c>
      <c r="C155767" s="1" t="s">
        <v>155769</v>
      </c>
      <c r="D155767">
        <v>1</v>
      </c>
    </row>
    <row r="155768" spans="1:4" x14ac:dyDescent="0.25">
      <c r="A155768">
        <v>155767</v>
      </c>
      <c r="B155768">
        <v>8526</v>
      </c>
      <c r="C155768" s="1" t="s">
        <v>155770</v>
      </c>
      <c r="D155768">
        <v>1</v>
      </c>
    </row>
    <row r="155769" spans="1:4" x14ac:dyDescent="0.25">
      <c r="A155769">
        <v>155768</v>
      </c>
      <c r="B155769">
        <v>8526</v>
      </c>
      <c r="C155769" s="1" t="s">
        <v>155771</v>
      </c>
      <c r="D155769">
        <v>0</v>
      </c>
    </row>
    <row r="155770" spans="1:4" x14ac:dyDescent="0.25">
      <c r="A155770">
        <v>155769</v>
      </c>
      <c r="B155770">
        <v>8526</v>
      </c>
      <c r="C155770" s="1" t="s">
        <v>155772</v>
      </c>
      <c r="D155770">
        <v>1</v>
      </c>
    </row>
    <row r="155771" spans="1:4" x14ac:dyDescent="0.25">
      <c r="A155771">
        <v>155770</v>
      </c>
      <c r="B155771">
        <v>8526</v>
      </c>
      <c r="C155771" s="1" t="s">
        <v>155773</v>
      </c>
      <c r="D155771">
        <v>1</v>
      </c>
    </row>
    <row r="155772" spans="1:4" x14ac:dyDescent="0.25">
      <c r="A155772">
        <v>155771</v>
      </c>
      <c r="B155772">
        <v>8526</v>
      </c>
      <c r="C155772" s="1" t="s">
        <v>155774</v>
      </c>
      <c r="D155772">
        <v>1</v>
      </c>
    </row>
    <row r="155773" spans="1:4" x14ac:dyDescent="0.25">
      <c r="A155773">
        <v>155772</v>
      </c>
      <c r="B155773">
        <v>8526</v>
      </c>
      <c r="C155773" s="1" t="s">
        <v>155775</v>
      </c>
      <c r="D155773">
        <v>1</v>
      </c>
    </row>
    <row r="155774" spans="1:4" x14ac:dyDescent="0.25">
      <c r="A155774">
        <v>155773</v>
      </c>
      <c r="B155774">
        <v>8526</v>
      </c>
      <c r="C155774" s="1" t="s">
        <v>155776</v>
      </c>
      <c r="D155774">
        <v>1</v>
      </c>
    </row>
    <row r="155775" spans="1:4" x14ac:dyDescent="0.25">
      <c r="A155775">
        <v>155774</v>
      </c>
      <c r="B155775">
        <v>8526</v>
      </c>
      <c r="C155775" s="1" t="s">
        <v>155777</v>
      </c>
      <c r="D155775">
        <v>3</v>
      </c>
    </row>
    <row r="155776" spans="1:4" x14ac:dyDescent="0.25">
      <c r="A155776">
        <v>155775</v>
      </c>
      <c r="B155776">
        <v>8526</v>
      </c>
      <c r="C155776" s="1" t="s">
        <v>155778</v>
      </c>
      <c r="D155776">
        <v>0</v>
      </c>
    </row>
    <row r="155777" spans="1:4" x14ac:dyDescent="0.25">
      <c r="A155777">
        <v>155776</v>
      </c>
      <c r="B155777">
        <v>8526</v>
      </c>
      <c r="C155777" s="1" t="s">
        <v>155779</v>
      </c>
      <c r="D155777">
        <v>0</v>
      </c>
    </row>
    <row r="155778" spans="1:4" x14ac:dyDescent="0.25">
      <c r="A155778">
        <v>155777</v>
      </c>
      <c r="B155778">
        <v>8526</v>
      </c>
      <c r="C155778" s="1" t="s">
        <v>155780</v>
      </c>
      <c r="D155778">
        <v>0</v>
      </c>
    </row>
    <row r="155779" spans="1:4" x14ac:dyDescent="0.25">
      <c r="A155779">
        <v>155778</v>
      </c>
      <c r="B155779">
        <v>8526</v>
      </c>
      <c r="C155779" s="1" t="s">
        <v>155781</v>
      </c>
      <c r="D155779">
        <v>0</v>
      </c>
    </row>
    <row r="155780" spans="1:4" x14ac:dyDescent="0.25">
      <c r="A155780">
        <v>155779</v>
      </c>
      <c r="B155780">
        <v>8526</v>
      </c>
      <c r="C155780" s="1" t="s">
        <v>155782</v>
      </c>
      <c r="D155780">
        <v>0</v>
      </c>
    </row>
    <row r="155781" spans="1:4" x14ac:dyDescent="0.25">
      <c r="A155781">
        <v>155780</v>
      </c>
      <c r="B155781">
        <v>8526</v>
      </c>
      <c r="C155781" s="1" t="s">
        <v>155783</v>
      </c>
      <c r="D155781">
        <v>0</v>
      </c>
    </row>
    <row r="155782" spans="1:4" x14ac:dyDescent="0.25">
      <c r="A155782">
        <v>155781</v>
      </c>
      <c r="B155782">
        <v>8527</v>
      </c>
      <c r="C155782" s="1" t="s">
        <v>155784</v>
      </c>
      <c r="D155782">
        <v>1</v>
      </c>
    </row>
    <row r="155783" spans="1:4" x14ac:dyDescent="0.25">
      <c r="A155783">
        <v>155782</v>
      </c>
      <c r="B155783">
        <v>8527</v>
      </c>
      <c r="C155783" s="1" t="s">
        <v>155785</v>
      </c>
      <c r="D155783">
        <v>0</v>
      </c>
    </row>
    <row r="155784" spans="1:4" x14ac:dyDescent="0.25">
      <c r="A155784">
        <v>155783</v>
      </c>
      <c r="B155784">
        <v>8527</v>
      </c>
      <c r="C155784" s="1" t="s">
        <v>155786</v>
      </c>
      <c r="D155784">
        <v>0</v>
      </c>
    </row>
    <row r="155785" spans="1:4" x14ac:dyDescent="0.25">
      <c r="A155785">
        <v>155784</v>
      </c>
      <c r="B155785">
        <v>8527</v>
      </c>
      <c r="C155785" s="1" t="s">
        <v>155787</v>
      </c>
      <c r="D155785">
        <v>0</v>
      </c>
    </row>
    <row r="155786" spans="1:4" x14ac:dyDescent="0.25">
      <c r="A155786">
        <v>155785</v>
      </c>
      <c r="B155786">
        <v>8527</v>
      </c>
      <c r="C155786" s="1" t="s">
        <v>155788</v>
      </c>
      <c r="D155786">
        <v>3</v>
      </c>
    </row>
    <row r="155787" spans="1:4" x14ac:dyDescent="0.25">
      <c r="A155787">
        <v>155786</v>
      </c>
      <c r="B155787">
        <v>8527</v>
      </c>
      <c r="C155787" s="1" t="s">
        <v>155789</v>
      </c>
      <c r="D155787">
        <v>4</v>
      </c>
    </row>
    <row r="155788" spans="1:4" x14ac:dyDescent="0.25">
      <c r="A155788">
        <v>155787</v>
      </c>
      <c r="B155788">
        <v>8527</v>
      </c>
      <c r="C155788" s="1" t="s">
        <v>155790</v>
      </c>
      <c r="D155788">
        <v>3</v>
      </c>
    </row>
    <row r="155789" spans="1:4" x14ac:dyDescent="0.25">
      <c r="A155789">
        <v>155788</v>
      </c>
      <c r="B155789">
        <v>8527</v>
      </c>
      <c r="C155789" s="1" t="s">
        <v>155791</v>
      </c>
      <c r="D155789">
        <v>2</v>
      </c>
    </row>
    <row r="155790" spans="1:4" x14ac:dyDescent="0.25">
      <c r="A155790">
        <v>155789</v>
      </c>
      <c r="B155790">
        <v>8527</v>
      </c>
      <c r="C155790" s="1" t="s">
        <v>155792</v>
      </c>
      <c r="D155790">
        <v>2</v>
      </c>
    </row>
    <row r="155791" spans="1:4" x14ac:dyDescent="0.25">
      <c r="A155791">
        <v>155790</v>
      </c>
      <c r="B155791">
        <v>8527</v>
      </c>
      <c r="C155791" s="1" t="s">
        <v>155793</v>
      </c>
      <c r="D155791">
        <v>0</v>
      </c>
    </row>
    <row r="155792" spans="1:4" x14ac:dyDescent="0.25">
      <c r="A155792">
        <v>155791</v>
      </c>
      <c r="B155792">
        <v>8527</v>
      </c>
      <c r="C155792" s="1" t="s">
        <v>155794</v>
      </c>
      <c r="D155792">
        <v>1</v>
      </c>
    </row>
    <row r="155793" spans="1:4" x14ac:dyDescent="0.25">
      <c r="A155793">
        <v>155792</v>
      </c>
      <c r="B155793">
        <v>8527</v>
      </c>
      <c r="C155793" s="1" t="s">
        <v>155795</v>
      </c>
      <c r="D155793">
        <v>1</v>
      </c>
    </row>
    <row r="155794" spans="1:4" x14ac:dyDescent="0.25">
      <c r="A155794">
        <v>155793</v>
      </c>
      <c r="B155794">
        <v>8527</v>
      </c>
      <c r="C155794" s="1" t="s">
        <v>155796</v>
      </c>
      <c r="D155794">
        <v>2</v>
      </c>
    </row>
    <row r="155795" spans="1:4" x14ac:dyDescent="0.25">
      <c r="A155795">
        <v>155794</v>
      </c>
      <c r="B155795">
        <v>8527</v>
      </c>
      <c r="C155795" s="1" t="s">
        <v>155797</v>
      </c>
      <c r="D155795">
        <v>1</v>
      </c>
    </row>
    <row r="155796" spans="1:4" x14ac:dyDescent="0.25">
      <c r="A155796">
        <v>155795</v>
      </c>
      <c r="B155796">
        <v>8527</v>
      </c>
      <c r="C155796" s="1" t="s">
        <v>155798</v>
      </c>
      <c r="D155796">
        <v>2</v>
      </c>
    </row>
    <row r="155797" spans="1:4" x14ac:dyDescent="0.25">
      <c r="A155797">
        <v>155796</v>
      </c>
      <c r="B155797">
        <v>8527</v>
      </c>
      <c r="C155797" s="1" t="s">
        <v>155799</v>
      </c>
      <c r="D155797">
        <v>2</v>
      </c>
    </row>
    <row r="155798" spans="1:4" x14ac:dyDescent="0.25">
      <c r="A155798">
        <v>155797</v>
      </c>
      <c r="B155798">
        <v>8527</v>
      </c>
      <c r="C155798" s="1" t="s">
        <v>155800</v>
      </c>
      <c r="D155798">
        <v>1</v>
      </c>
    </row>
    <row r="155799" spans="1:4" x14ac:dyDescent="0.25">
      <c r="A155799">
        <v>155798</v>
      </c>
      <c r="B155799">
        <v>8527</v>
      </c>
      <c r="C155799" s="1" t="s">
        <v>155801</v>
      </c>
      <c r="D155799">
        <v>1</v>
      </c>
    </row>
    <row r="155800" spans="1:4" x14ac:dyDescent="0.25">
      <c r="A155800">
        <v>155799</v>
      </c>
      <c r="B155800">
        <v>8527</v>
      </c>
      <c r="C155800" s="1" t="s">
        <v>155802</v>
      </c>
      <c r="D155800">
        <v>2</v>
      </c>
    </row>
    <row r="155801" spans="1:4" x14ac:dyDescent="0.25">
      <c r="A155801">
        <v>155800</v>
      </c>
      <c r="B155801">
        <v>8527</v>
      </c>
      <c r="C155801" s="1" t="s">
        <v>155803</v>
      </c>
      <c r="D155801">
        <v>3</v>
      </c>
    </row>
    <row r="155802" spans="1:4" x14ac:dyDescent="0.25">
      <c r="A155802">
        <v>155801</v>
      </c>
      <c r="B155802">
        <v>8527</v>
      </c>
      <c r="C155802" s="1" t="s">
        <v>155804</v>
      </c>
      <c r="D155802">
        <v>2</v>
      </c>
    </row>
    <row r="155803" spans="1:4" x14ac:dyDescent="0.25">
      <c r="A155803">
        <v>155802</v>
      </c>
      <c r="B155803">
        <v>8527</v>
      </c>
      <c r="C155803" s="1" t="s">
        <v>155805</v>
      </c>
      <c r="D155803">
        <v>2</v>
      </c>
    </row>
    <row r="155804" spans="1:4" x14ac:dyDescent="0.25">
      <c r="A155804">
        <v>155803</v>
      </c>
      <c r="B155804">
        <v>8528</v>
      </c>
      <c r="C155804" s="1" t="s">
        <v>155806</v>
      </c>
      <c r="D155804">
        <v>3</v>
      </c>
    </row>
    <row r="155805" spans="1:4" x14ac:dyDescent="0.25">
      <c r="A155805">
        <v>155804</v>
      </c>
      <c r="B155805">
        <v>8528</v>
      </c>
      <c r="C155805" s="1" t="s">
        <v>155807</v>
      </c>
      <c r="D155805">
        <v>4</v>
      </c>
    </row>
    <row r="155806" spans="1:4" x14ac:dyDescent="0.25">
      <c r="A155806">
        <v>155805</v>
      </c>
      <c r="B155806">
        <v>8528</v>
      </c>
      <c r="C155806" s="1" t="s">
        <v>155808</v>
      </c>
      <c r="D155806">
        <v>3</v>
      </c>
    </row>
    <row r="155807" spans="1:4" x14ac:dyDescent="0.25">
      <c r="A155807">
        <v>155806</v>
      </c>
      <c r="B155807">
        <v>8528</v>
      </c>
      <c r="C155807" s="1" t="s">
        <v>155809</v>
      </c>
      <c r="D155807">
        <v>3</v>
      </c>
    </row>
    <row r="155808" spans="1:4" x14ac:dyDescent="0.25">
      <c r="A155808">
        <v>155807</v>
      </c>
      <c r="B155808">
        <v>8528</v>
      </c>
      <c r="C155808" s="1" t="s">
        <v>155810</v>
      </c>
      <c r="D155808">
        <v>3</v>
      </c>
    </row>
    <row r="155809" spans="1:4" x14ac:dyDescent="0.25">
      <c r="A155809">
        <v>155808</v>
      </c>
      <c r="B155809">
        <v>8528</v>
      </c>
      <c r="C155809" s="1" t="s">
        <v>155811</v>
      </c>
      <c r="D155809">
        <v>3</v>
      </c>
    </row>
    <row r="155810" spans="1:4" x14ac:dyDescent="0.25">
      <c r="A155810">
        <v>155809</v>
      </c>
      <c r="B155810">
        <v>8528</v>
      </c>
      <c r="C155810" s="1" t="s">
        <v>155812</v>
      </c>
      <c r="D155810">
        <v>4</v>
      </c>
    </row>
    <row r="155811" spans="1:4" x14ac:dyDescent="0.25">
      <c r="A155811">
        <v>155810</v>
      </c>
      <c r="B155811">
        <v>8528</v>
      </c>
      <c r="C155811" s="1" t="s">
        <v>155813</v>
      </c>
      <c r="D155811">
        <v>3</v>
      </c>
    </row>
    <row r="155812" spans="1:4" x14ac:dyDescent="0.25">
      <c r="A155812">
        <v>155811</v>
      </c>
      <c r="B155812">
        <v>8528</v>
      </c>
      <c r="C155812" s="1" t="s">
        <v>155814</v>
      </c>
      <c r="D155812">
        <v>3</v>
      </c>
    </row>
    <row r="155813" spans="1:4" x14ac:dyDescent="0.25">
      <c r="A155813">
        <v>155812</v>
      </c>
      <c r="B155813">
        <v>8528</v>
      </c>
      <c r="C155813" s="1" t="s">
        <v>155815</v>
      </c>
      <c r="D155813">
        <v>3</v>
      </c>
    </row>
    <row r="155814" spans="1:4" x14ac:dyDescent="0.25">
      <c r="A155814">
        <v>155813</v>
      </c>
      <c r="B155814">
        <v>8528</v>
      </c>
      <c r="C155814" s="1" t="s">
        <v>155816</v>
      </c>
      <c r="D155814">
        <v>3</v>
      </c>
    </row>
    <row r="155815" spans="1:4" x14ac:dyDescent="0.25">
      <c r="A155815">
        <v>155814</v>
      </c>
      <c r="B155815">
        <v>8528</v>
      </c>
      <c r="C155815" s="1" t="s">
        <v>155817</v>
      </c>
      <c r="D155815">
        <v>2</v>
      </c>
    </row>
    <row r="155816" spans="1:4" x14ac:dyDescent="0.25">
      <c r="A155816">
        <v>155815</v>
      </c>
      <c r="B155816">
        <v>8528</v>
      </c>
      <c r="C155816" s="1" t="s">
        <v>155818</v>
      </c>
      <c r="D155816">
        <v>2</v>
      </c>
    </row>
    <row r="155817" spans="1:4" x14ac:dyDescent="0.25">
      <c r="A155817">
        <v>155816</v>
      </c>
      <c r="B155817">
        <v>8528</v>
      </c>
      <c r="C155817" s="1" t="s">
        <v>155819</v>
      </c>
      <c r="D155817">
        <v>2</v>
      </c>
    </row>
    <row r="155818" spans="1:4" x14ac:dyDescent="0.25">
      <c r="A155818">
        <v>155817</v>
      </c>
      <c r="B155818">
        <v>8528</v>
      </c>
      <c r="C155818" s="1" t="s">
        <v>155820</v>
      </c>
      <c r="D155818">
        <v>2</v>
      </c>
    </row>
    <row r="155819" spans="1:4" x14ac:dyDescent="0.25">
      <c r="A155819">
        <v>155818</v>
      </c>
      <c r="B155819">
        <v>8528</v>
      </c>
      <c r="C155819" s="1" t="s">
        <v>155821</v>
      </c>
      <c r="D155819">
        <v>1</v>
      </c>
    </row>
    <row r="155820" spans="1:4" x14ac:dyDescent="0.25">
      <c r="A155820">
        <v>155819</v>
      </c>
      <c r="B155820">
        <v>8529</v>
      </c>
      <c r="C155820" s="1" t="s">
        <v>155822</v>
      </c>
      <c r="D155820">
        <v>3</v>
      </c>
    </row>
    <row r="155821" spans="1:4" x14ac:dyDescent="0.25">
      <c r="A155821">
        <v>155820</v>
      </c>
      <c r="B155821">
        <v>8529</v>
      </c>
      <c r="C155821" s="1" t="s">
        <v>155823</v>
      </c>
      <c r="D155821">
        <v>3</v>
      </c>
    </row>
    <row r="155822" spans="1:4" x14ac:dyDescent="0.25">
      <c r="A155822">
        <v>155821</v>
      </c>
      <c r="B155822">
        <v>8529</v>
      </c>
      <c r="C155822" s="1" t="s">
        <v>155824</v>
      </c>
      <c r="D155822">
        <v>2</v>
      </c>
    </row>
    <row r="155823" spans="1:4" x14ac:dyDescent="0.25">
      <c r="A155823">
        <v>155822</v>
      </c>
      <c r="B155823">
        <v>8529</v>
      </c>
      <c r="C155823" s="1" t="s">
        <v>155825</v>
      </c>
      <c r="D155823">
        <v>2</v>
      </c>
    </row>
    <row r="155824" spans="1:4" x14ac:dyDescent="0.25">
      <c r="A155824">
        <v>155823</v>
      </c>
      <c r="B155824">
        <v>8529</v>
      </c>
      <c r="C155824" s="1" t="s">
        <v>155826</v>
      </c>
      <c r="D155824">
        <v>2</v>
      </c>
    </row>
    <row r="155825" spans="1:4" x14ac:dyDescent="0.25">
      <c r="A155825">
        <v>155824</v>
      </c>
      <c r="B155825">
        <v>8529</v>
      </c>
      <c r="C155825" s="1" t="s">
        <v>155827</v>
      </c>
      <c r="D155825">
        <v>2</v>
      </c>
    </row>
    <row r="155826" spans="1:4" x14ac:dyDescent="0.25">
      <c r="A155826">
        <v>155825</v>
      </c>
      <c r="B155826">
        <v>8529</v>
      </c>
      <c r="C155826" s="1" t="s">
        <v>155828</v>
      </c>
      <c r="D155826">
        <v>2</v>
      </c>
    </row>
    <row r="155827" spans="1:4" x14ac:dyDescent="0.25">
      <c r="A155827">
        <v>155826</v>
      </c>
      <c r="B155827">
        <v>8529</v>
      </c>
      <c r="C155827" s="1" t="s">
        <v>155829</v>
      </c>
      <c r="D155827">
        <v>2</v>
      </c>
    </row>
    <row r="155828" spans="1:4" x14ac:dyDescent="0.25">
      <c r="A155828">
        <v>155827</v>
      </c>
      <c r="B155828">
        <v>8529</v>
      </c>
      <c r="C155828" s="1" t="s">
        <v>155830</v>
      </c>
      <c r="D155828">
        <v>2</v>
      </c>
    </row>
    <row r="155829" spans="1:4" x14ac:dyDescent="0.25">
      <c r="A155829">
        <v>155828</v>
      </c>
      <c r="B155829">
        <v>8529</v>
      </c>
      <c r="C155829" s="1" t="s">
        <v>155831</v>
      </c>
      <c r="D155829">
        <v>2</v>
      </c>
    </row>
    <row r="155830" spans="1:4" x14ac:dyDescent="0.25">
      <c r="A155830">
        <v>155829</v>
      </c>
      <c r="B155830">
        <v>8529</v>
      </c>
      <c r="C155830" s="1" t="s">
        <v>155832</v>
      </c>
      <c r="D155830">
        <v>2</v>
      </c>
    </row>
    <row r="155831" spans="1:4" x14ac:dyDescent="0.25">
      <c r="A155831">
        <v>155830</v>
      </c>
      <c r="B155831">
        <v>8529</v>
      </c>
      <c r="C155831" s="1" t="s">
        <v>155833</v>
      </c>
      <c r="D155831">
        <v>3</v>
      </c>
    </row>
    <row r="155832" spans="1:4" x14ac:dyDescent="0.25">
      <c r="A155832">
        <v>155831</v>
      </c>
      <c r="B155832">
        <v>8529</v>
      </c>
      <c r="C155832" s="1" t="s">
        <v>155834</v>
      </c>
      <c r="D155832">
        <v>2</v>
      </c>
    </row>
    <row r="155833" spans="1:4" x14ac:dyDescent="0.25">
      <c r="A155833">
        <v>155832</v>
      </c>
      <c r="B155833">
        <v>8529</v>
      </c>
      <c r="C155833" s="1" t="s">
        <v>155835</v>
      </c>
      <c r="D155833">
        <v>2</v>
      </c>
    </row>
    <row r="155834" spans="1:4" x14ac:dyDescent="0.25">
      <c r="A155834">
        <v>155833</v>
      </c>
      <c r="B155834">
        <v>8529</v>
      </c>
      <c r="C155834" s="1" t="s">
        <v>155836</v>
      </c>
      <c r="D155834">
        <v>3</v>
      </c>
    </row>
    <row r="155835" spans="1:4" x14ac:dyDescent="0.25">
      <c r="A155835">
        <v>155834</v>
      </c>
      <c r="B155835">
        <v>8529</v>
      </c>
      <c r="C155835" s="1" t="s">
        <v>155837</v>
      </c>
      <c r="D155835">
        <v>2</v>
      </c>
    </row>
    <row r="155836" spans="1:4" x14ac:dyDescent="0.25">
      <c r="A155836">
        <v>155835</v>
      </c>
      <c r="B155836">
        <v>8529</v>
      </c>
      <c r="C155836" s="1" t="s">
        <v>155838</v>
      </c>
      <c r="D155836">
        <v>3</v>
      </c>
    </row>
    <row r="155837" spans="1:4" x14ac:dyDescent="0.25">
      <c r="A155837">
        <v>155836</v>
      </c>
      <c r="B155837">
        <v>8529</v>
      </c>
      <c r="C155837" s="1" t="s">
        <v>155839</v>
      </c>
      <c r="D155837">
        <v>3</v>
      </c>
    </row>
    <row r="155838" spans="1:4" x14ac:dyDescent="0.25">
      <c r="A155838">
        <v>155837</v>
      </c>
      <c r="B155838">
        <v>8531</v>
      </c>
      <c r="C155838" s="1" t="s">
        <v>155840</v>
      </c>
      <c r="D155838">
        <v>2</v>
      </c>
    </row>
    <row r="155839" spans="1:4" x14ac:dyDescent="0.25">
      <c r="A155839">
        <v>155838</v>
      </c>
      <c r="B155839">
        <v>8531</v>
      </c>
      <c r="C155839" s="1" t="s">
        <v>155841</v>
      </c>
      <c r="D155839">
        <v>2</v>
      </c>
    </row>
    <row r="155840" spans="1:4" x14ac:dyDescent="0.25">
      <c r="A155840">
        <v>155839</v>
      </c>
      <c r="B155840">
        <v>8531</v>
      </c>
      <c r="C155840" s="1" t="s">
        <v>155842</v>
      </c>
      <c r="D155840">
        <v>1</v>
      </c>
    </row>
    <row r="155841" spans="1:4" x14ac:dyDescent="0.25">
      <c r="A155841">
        <v>155840</v>
      </c>
      <c r="B155841">
        <v>8531</v>
      </c>
      <c r="C155841" s="1" t="s">
        <v>155843</v>
      </c>
      <c r="D155841">
        <v>1</v>
      </c>
    </row>
    <row r="155842" spans="1:4" x14ac:dyDescent="0.25">
      <c r="A155842">
        <v>155841</v>
      </c>
      <c r="B155842">
        <v>8531</v>
      </c>
      <c r="C155842" s="1" t="s">
        <v>155844</v>
      </c>
      <c r="D155842">
        <v>1</v>
      </c>
    </row>
    <row r="155843" spans="1:4" x14ac:dyDescent="0.25">
      <c r="A155843">
        <v>155842</v>
      </c>
      <c r="B155843">
        <v>8531</v>
      </c>
      <c r="C155843" s="1" t="s">
        <v>155845</v>
      </c>
      <c r="D155843">
        <v>1</v>
      </c>
    </row>
    <row r="155844" spans="1:4" x14ac:dyDescent="0.25">
      <c r="A155844">
        <v>155843</v>
      </c>
      <c r="B155844">
        <v>8531</v>
      </c>
      <c r="C155844" s="1" t="s">
        <v>155846</v>
      </c>
      <c r="D155844">
        <v>1</v>
      </c>
    </row>
    <row r="155845" spans="1:4" x14ac:dyDescent="0.25">
      <c r="A155845">
        <v>155844</v>
      </c>
      <c r="B155845">
        <v>8531</v>
      </c>
      <c r="C155845" s="1" t="s">
        <v>155847</v>
      </c>
      <c r="D155845">
        <v>2</v>
      </c>
    </row>
    <row r="155846" spans="1:4" x14ac:dyDescent="0.25">
      <c r="A155846">
        <v>155845</v>
      </c>
      <c r="B155846">
        <v>8531</v>
      </c>
      <c r="C155846" s="1" t="s">
        <v>155848</v>
      </c>
      <c r="D155846">
        <v>1</v>
      </c>
    </row>
    <row r="155847" spans="1:4" x14ac:dyDescent="0.25">
      <c r="A155847">
        <v>155846</v>
      </c>
      <c r="B155847">
        <v>8531</v>
      </c>
      <c r="C155847" s="1" t="s">
        <v>155849</v>
      </c>
      <c r="D155847">
        <v>1</v>
      </c>
    </row>
    <row r="155848" spans="1:4" x14ac:dyDescent="0.25">
      <c r="A155848">
        <v>155847</v>
      </c>
      <c r="B155848">
        <v>8531</v>
      </c>
      <c r="C155848" s="1" t="s">
        <v>155850</v>
      </c>
      <c r="D155848">
        <v>2</v>
      </c>
    </row>
    <row r="155849" spans="1:4" x14ac:dyDescent="0.25">
      <c r="A155849">
        <v>155848</v>
      </c>
      <c r="B155849">
        <v>8531</v>
      </c>
      <c r="C155849" s="1" t="s">
        <v>155851</v>
      </c>
      <c r="D155849">
        <v>2</v>
      </c>
    </row>
    <row r="155850" spans="1:4" x14ac:dyDescent="0.25">
      <c r="A155850">
        <v>155849</v>
      </c>
      <c r="B155850">
        <v>8531</v>
      </c>
      <c r="C155850" s="1" t="s">
        <v>155852</v>
      </c>
      <c r="D155850">
        <v>2</v>
      </c>
    </row>
    <row r="155851" spans="1:4" x14ac:dyDescent="0.25">
      <c r="A155851">
        <v>155850</v>
      </c>
      <c r="B155851">
        <v>8532</v>
      </c>
      <c r="C155851" s="1" t="s">
        <v>155853</v>
      </c>
      <c r="D155851">
        <v>1</v>
      </c>
    </row>
    <row r="155852" spans="1:4" x14ac:dyDescent="0.25">
      <c r="A155852">
        <v>155851</v>
      </c>
      <c r="B155852">
        <v>8532</v>
      </c>
      <c r="C155852" s="1" t="s">
        <v>155854</v>
      </c>
      <c r="D155852">
        <v>1</v>
      </c>
    </row>
    <row r="155853" spans="1:4" x14ac:dyDescent="0.25">
      <c r="A155853">
        <v>155852</v>
      </c>
      <c r="B155853">
        <v>8532</v>
      </c>
      <c r="C155853" s="1" t="s">
        <v>155855</v>
      </c>
      <c r="D155853">
        <v>1</v>
      </c>
    </row>
    <row r="155854" spans="1:4" x14ac:dyDescent="0.25">
      <c r="A155854">
        <v>155853</v>
      </c>
      <c r="B155854">
        <v>8532</v>
      </c>
      <c r="C155854" s="1" t="s">
        <v>155856</v>
      </c>
      <c r="D155854">
        <v>2</v>
      </c>
    </row>
    <row r="155855" spans="1:4" x14ac:dyDescent="0.25">
      <c r="A155855">
        <v>155854</v>
      </c>
      <c r="B155855">
        <v>8532</v>
      </c>
      <c r="C155855" s="1" t="s">
        <v>155857</v>
      </c>
      <c r="D155855">
        <v>1</v>
      </c>
    </row>
    <row r="155856" spans="1:4" x14ac:dyDescent="0.25">
      <c r="A155856">
        <v>155855</v>
      </c>
      <c r="B155856">
        <v>8532</v>
      </c>
      <c r="C155856" s="1" t="s">
        <v>155858</v>
      </c>
      <c r="D155856">
        <v>1</v>
      </c>
    </row>
    <row r="155857" spans="1:4" x14ac:dyDescent="0.25">
      <c r="A155857">
        <v>155856</v>
      </c>
      <c r="B155857">
        <v>8532</v>
      </c>
      <c r="C155857" s="1" t="s">
        <v>155859</v>
      </c>
      <c r="D155857">
        <v>2</v>
      </c>
    </row>
    <row r="155858" spans="1:4" x14ac:dyDescent="0.25">
      <c r="A155858">
        <v>155857</v>
      </c>
      <c r="B155858">
        <v>8532</v>
      </c>
      <c r="C155858" s="1" t="s">
        <v>155860</v>
      </c>
      <c r="D155858">
        <v>2</v>
      </c>
    </row>
    <row r="155859" spans="1:4" x14ac:dyDescent="0.25">
      <c r="A155859">
        <v>155858</v>
      </c>
      <c r="B155859">
        <v>8532</v>
      </c>
      <c r="C155859" s="1" t="s">
        <v>155861</v>
      </c>
      <c r="D155859">
        <v>1</v>
      </c>
    </row>
    <row r="155860" spans="1:4" x14ac:dyDescent="0.25">
      <c r="A155860">
        <v>155859</v>
      </c>
      <c r="B155860">
        <v>8532</v>
      </c>
      <c r="C155860" s="1" t="s">
        <v>155862</v>
      </c>
      <c r="D155860">
        <v>0</v>
      </c>
    </row>
    <row r="155861" spans="1:4" x14ac:dyDescent="0.25">
      <c r="A155861">
        <v>155860</v>
      </c>
      <c r="B155861">
        <v>8532</v>
      </c>
      <c r="C155861" s="1" t="s">
        <v>155863</v>
      </c>
      <c r="D155861">
        <v>2</v>
      </c>
    </row>
    <row r="155862" spans="1:4" x14ac:dyDescent="0.25">
      <c r="A155862">
        <v>155861</v>
      </c>
      <c r="B155862">
        <v>8532</v>
      </c>
      <c r="C155862" s="1" t="s">
        <v>155864</v>
      </c>
      <c r="D155862">
        <v>2</v>
      </c>
    </row>
    <row r="155863" spans="1:4" x14ac:dyDescent="0.25">
      <c r="A155863">
        <v>155862</v>
      </c>
      <c r="B155863">
        <v>8532</v>
      </c>
      <c r="C155863" s="1" t="s">
        <v>155865</v>
      </c>
      <c r="D155863">
        <v>2</v>
      </c>
    </row>
    <row r="155864" spans="1:4" x14ac:dyDescent="0.25">
      <c r="A155864">
        <v>155863</v>
      </c>
      <c r="B155864">
        <v>8532</v>
      </c>
      <c r="C155864" s="1" t="s">
        <v>155866</v>
      </c>
      <c r="D155864">
        <v>2</v>
      </c>
    </row>
    <row r="155865" spans="1:4" x14ac:dyDescent="0.25">
      <c r="A155865">
        <v>155864</v>
      </c>
      <c r="B155865">
        <v>8532</v>
      </c>
      <c r="C155865" s="1" t="s">
        <v>155867</v>
      </c>
      <c r="D155865">
        <v>2</v>
      </c>
    </row>
    <row r="155866" spans="1:4" x14ac:dyDescent="0.25">
      <c r="A155866">
        <v>155865</v>
      </c>
      <c r="B155866">
        <v>8532</v>
      </c>
      <c r="C155866" s="1" t="s">
        <v>155868</v>
      </c>
      <c r="D155866">
        <v>2</v>
      </c>
    </row>
    <row r="155867" spans="1:4" x14ac:dyDescent="0.25">
      <c r="A155867">
        <v>155866</v>
      </c>
      <c r="B155867">
        <v>8532</v>
      </c>
      <c r="C155867" s="1" t="s">
        <v>155869</v>
      </c>
      <c r="D155867">
        <v>2</v>
      </c>
    </row>
    <row r="155868" spans="1:4" x14ac:dyDescent="0.25">
      <c r="A155868">
        <v>155867</v>
      </c>
      <c r="B155868">
        <v>8532</v>
      </c>
      <c r="C155868" s="1" t="s">
        <v>155870</v>
      </c>
      <c r="D155868">
        <v>2</v>
      </c>
    </row>
    <row r="155869" spans="1:4" x14ac:dyDescent="0.25">
      <c r="A155869">
        <v>155868</v>
      </c>
      <c r="B155869">
        <v>8532</v>
      </c>
      <c r="C155869" s="1" t="s">
        <v>155871</v>
      </c>
      <c r="D155869">
        <v>2</v>
      </c>
    </row>
    <row r="155870" spans="1:4" x14ac:dyDescent="0.25">
      <c r="A155870">
        <v>155869</v>
      </c>
      <c r="B155870">
        <v>8532</v>
      </c>
      <c r="C155870" s="1" t="s">
        <v>155872</v>
      </c>
      <c r="D155870">
        <v>3</v>
      </c>
    </row>
    <row r="155871" spans="1:4" x14ac:dyDescent="0.25">
      <c r="A155871">
        <v>155870</v>
      </c>
      <c r="B155871">
        <v>8532</v>
      </c>
      <c r="C155871" s="1" t="s">
        <v>155873</v>
      </c>
      <c r="D155871">
        <v>3</v>
      </c>
    </row>
    <row r="155872" spans="1:4" x14ac:dyDescent="0.25">
      <c r="A155872">
        <v>155871</v>
      </c>
      <c r="B155872">
        <v>8532</v>
      </c>
      <c r="C155872" s="1" t="s">
        <v>155874</v>
      </c>
      <c r="D155872">
        <v>2</v>
      </c>
    </row>
    <row r="155873" spans="1:4" x14ac:dyDescent="0.25">
      <c r="A155873">
        <v>155872</v>
      </c>
      <c r="B155873">
        <v>8532</v>
      </c>
      <c r="C155873" s="1" t="s">
        <v>155875</v>
      </c>
      <c r="D155873">
        <v>2</v>
      </c>
    </row>
    <row r="155874" spans="1:4" x14ac:dyDescent="0.25">
      <c r="A155874">
        <v>155873</v>
      </c>
      <c r="B155874">
        <v>8532</v>
      </c>
      <c r="C155874" s="1" t="s">
        <v>155876</v>
      </c>
      <c r="D155874">
        <v>2</v>
      </c>
    </row>
    <row r="155875" spans="1:4" x14ac:dyDescent="0.25">
      <c r="A155875">
        <v>155874</v>
      </c>
      <c r="B155875">
        <v>8532</v>
      </c>
      <c r="C155875" s="1" t="s">
        <v>155877</v>
      </c>
      <c r="D155875">
        <v>2</v>
      </c>
    </row>
    <row r="155876" spans="1:4" x14ac:dyDescent="0.25">
      <c r="A155876">
        <v>155875</v>
      </c>
      <c r="B155876">
        <v>8532</v>
      </c>
      <c r="C155876" s="1" t="s">
        <v>155878</v>
      </c>
      <c r="D155876">
        <v>2</v>
      </c>
    </row>
    <row r="155877" spans="1:4" x14ac:dyDescent="0.25">
      <c r="A155877">
        <v>155876</v>
      </c>
      <c r="B155877">
        <v>8532</v>
      </c>
      <c r="C155877" s="1" t="s">
        <v>155879</v>
      </c>
      <c r="D155877">
        <v>2</v>
      </c>
    </row>
    <row r="155878" spans="1:4" x14ac:dyDescent="0.25">
      <c r="A155878">
        <v>155877</v>
      </c>
      <c r="B155878">
        <v>8533</v>
      </c>
      <c r="C155878" s="1" t="s">
        <v>155880</v>
      </c>
      <c r="D155878">
        <v>3</v>
      </c>
    </row>
    <row r="155879" spans="1:4" x14ac:dyDescent="0.25">
      <c r="A155879">
        <v>155878</v>
      </c>
      <c r="B155879">
        <v>8533</v>
      </c>
      <c r="C155879" s="1" t="s">
        <v>155881</v>
      </c>
      <c r="D155879">
        <v>3</v>
      </c>
    </row>
    <row r="155880" spans="1:4" x14ac:dyDescent="0.25">
      <c r="A155880">
        <v>155879</v>
      </c>
      <c r="B155880">
        <v>8533</v>
      </c>
      <c r="C155880" s="1" t="s">
        <v>155882</v>
      </c>
      <c r="D155880">
        <v>2</v>
      </c>
    </row>
    <row r="155881" spans="1:4" x14ac:dyDescent="0.25">
      <c r="A155881">
        <v>155880</v>
      </c>
      <c r="B155881">
        <v>8533</v>
      </c>
      <c r="C155881" s="1" t="s">
        <v>155883</v>
      </c>
      <c r="D155881">
        <v>3</v>
      </c>
    </row>
    <row r="155882" spans="1:4" x14ac:dyDescent="0.25">
      <c r="A155882">
        <v>155881</v>
      </c>
      <c r="B155882">
        <v>8533</v>
      </c>
      <c r="C155882" s="1" t="s">
        <v>155884</v>
      </c>
      <c r="D155882">
        <v>3</v>
      </c>
    </row>
    <row r="155883" spans="1:4" x14ac:dyDescent="0.25">
      <c r="A155883">
        <v>155882</v>
      </c>
      <c r="B155883">
        <v>8533</v>
      </c>
      <c r="C155883" s="1" t="s">
        <v>155885</v>
      </c>
      <c r="D155883">
        <v>2</v>
      </c>
    </row>
    <row r="155884" spans="1:4" x14ac:dyDescent="0.25">
      <c r="A155884">
        <v>155883</v>
      </c>
      <c r="B155884">
        <v>8533</v>
      </c>
      <c r="C155884" s="1" t="s">
        <v>155886</v>
      </c>
      <c r="D155884">
        <v>2</v>
      </c>
    </row>
    <row r="155885" spans="1:4" x14ac:dyDescent="0.25">
      <c r="A155885">
        <v>155884</v>
      </c>
      <c r="B155885">
        <v>8533</v>
      </c>
      <c r="C155885" s="1" t="s">
        <v>155887</v>
      </c>
      <c r="D155885">
        <v>2</v>
      </c>
    </row>
    <row r="155886" spans="1:4" x14ac:dyDescent="0.25">
      <c r="A155886">
        <v>155885</v>
      </c>
      <c r="B155886">
        <v>8533</v>
      </c>
      <c r="C155886" s="1" t="s">
        <v>155888</v>
      </c>
      <c r="D155886">
        <v>2</v>
      </c>
    </row>
    <row r="155887" spans="1:4" x14ac:dyDescent="0.25">
      <c r="A155887">
        <v>155886</v>
      </c>
      <c r="B155887">
        <v>8533</v>
      </c>
      <c r="C155887" s="1" t="s">
        <v>155889</v>
      </c>
      <c r="D155887">
        <v>1</v>
      </c>
    </row>
    <row r="155888" spans="1:4" x14ac:dyDescent="0.25">
      <c r="A155888">
        <v>155887</v>
      </c>
      <c r="B155888">
        <v>8533</v>
      </c>
      <c r="C155888" s="1" t="s">
        <v>155890</v>
      </c>
      <c r="D155888">
        <v>2</v>
      </c>
    </row>
    <row r="155889" spans="1:4" x14ac:dyDescent="0.25">
      <c r="A155889">
        <v>155888</v>
      </c>
      <c r="B155889">
        <v>8533</v>
      </c>
      <c r="C155889" s="1" t="s">
        <v>155891</v>
      </c>
      <c r="D155889">
        <v>2</v>
      </c>
    </row>
    <row r="155890" spans="1:4" x14ac:dyDescent="0.25">
      <c r="A155890">
        <v>155889</v>
      </c>
      <c r="B155890">
        <v>8533</v>
      </c>
      <c r="C155890" s="1" t="s">
        <v>155892</v>
      </c>
      <c r="D155890">
        <v>1</v>
      </c>
    </row>
    <row r="155891" spans="1:4" x14ac:dyDescent="0.25">
      <c r="A155891">
        <v>155890</v>
      </c>
      <c r="B155891">
        <v>8533</v>
      </c>
      <c r="C155891" s="1" t="s">
        <v>155893</v>
      </c>
      <c r="D155891">
        <v>3</v>
      </c>
    </row>
    <row r="155892" spans="1:4" x14ac:dyDescent="0.25">
      <c r="A155892">
        <v>155891</v>
      </c>
      <c r="B155892">
        <v>8533</v>
      </c>
      <c r="C155892" s="1" t="s">
        <v>155894</v>
      </c>
      <c r="D155892">
        <v>2</v>
      </c>
    </row>
    <row r="155893" spans="1:4" x14ac:dyDescent="0.25">
      <c r="A155893">
        <v>155892</v>
      </c>
      <c r="B155893">
        <v>8533</v>
      </c>
      <c r="C155893" s="1" t="s">
        <v>155895</v>
      </c>
      <c r="D155893">
        <v>3</v>
      </c>
    </row>
    <row r="155894" spans="1:4" x14ac:dyDescent="0.25">
      <c r="A155894">
        <v>155893</v>
      </c>
      <c r="B155894">
        <v>8533</v>
      </c>
      <c r="C155894" s="1" t="s">
        <v>155896</v>
      </c>
      <c r="D155894">
        <v>2</v>
      </c>
    </row>
    <row r="155895" spans="1:4" x14ac:dyDescent="0.25">
      <c r="A155895">
        <v>155894</v>
      </c>
      <c r="B155895">
        <v>8533</v>
      </c>
      <c r="C155895" s="1" t="s">
        <v>155897</v>
      </c>
      <c r="D155895">
        <v>3</v>
      </c>
    </row>
    <row r="155896" spans="1:4" x14ac:dyDescent="0.25">
      <c r="A155896">
        <v>155895</v>
      </c>
      <c r="B155896">
        <v>8533</v>
      </c>
      <c r="C155896" s="1" t="s">
        <v>155898</v>
      </c>
      <c r="D155896">
        <v>2</v>
      </c>
    </row>
    <row r="155897" spans="1:4" x14ac:dyDescent="0.25">
      <c r="A155897">
        <v>155896</v>
      </c>
      <c r="B155897">
        <v>8533</v>
      </c>
      <c r="C155897" s="1" t="s">
        <v>155899</v>
      </c>
      <c r="D155897">
        <v>3</v>
      </c>
    </row>
    <row r="155898" spans="1:4" x14ac:dyDescent="0.25">
      <c r="A155898">
        <v>155897</v>
      </c>
      <c r="B155898">
        <v>8533</v>
      </c>
      <c r="C155898" s="1" t="s">
        <v>155900</v>
      </c>
      <c r="D155898">
        <v>1</v>
      </c>
    </row>
    <row r="155899" spans="1:4" x14ac:dyDescent="0.25">
      <c r="A155899">
        <v>155898</v>
      </c>
      <c r="B155899">
        <v>8533</v>
      </c>
      <c r="C155899" s="1" t="s">
        <v>155901</v>
      </c>
      <c r="D155899">
        <v>1</v>
      </c>
    </row>
    <row r="155900" spans="1:4" x14ac:dyDescent="0.25">
      <c r="A155900">
        <v>155899</v>
      </c>
      <c r="B155900">
        <v>8533</v>
      </c>
      <c r="C155900" s="1" t="s">
        <v>155902</v>
      </c>
      <c r="D155900">
        <v>1</v>
      </c>
    </row>
    <row r="155901" spans="1:4" x14ac:dyDescent="0.25">
      <c r="A155901">
        <v>155900</v>
      </c>
      <c r="B155901">
        <v>8533</v>
      </c>
      <c r="C155901" s="1" t="s">
        <v>155903</v>
      </c>
      <c r="D155901">
        <v>2</v>
      </c>
    </row>
    <row r="155902" spans="1:4" x14ac:dyDescent="0.25">
      <c r="A155902">
        <v>155901</v>
      </c>
      <c r="B155902">
        <v>8534</v>
      </c>
      <c r="C155902" s="1" t="s">
        <v>155904</v>
      </c>
      <c r="D155902">
        <v>1</v>
      </c>
    </row>
    <row r="155903" spans="1:4" x14ac:dyDescent="0.25">
      <c r="A155903">
        <v>155902</v>
      </c>
      <c r="B155903">
        <v>8534</v>
      </c>
      <c r="C155903" s="1" t="s">
        <v>155905</v>
      </c>
      <c r="D155903">
        <v>0</v>
      </c>
    </row>
    <row r="155904" spans="1:4" x14ac:dyDescent="0.25">
      <c r="A155904">
        <v>155903</v>
      </c>
      <c r="B155904">
        <v>8534</v>
      </c>
      <c r="C155904" s="1" t="s">
        <v>155906</v>
      </c>
      <c r="D155904">
        <v>0</v>
      </c>
    </row>
    <row r="155905" spans="1:4" x14ac:dyDescent="0.25">
      <c r="A155905">
        <v>155904</v>
      </c>
      <c r="B155905">
        <v>8534</v>
      </c>
      <c r="C155905" s="1" t="s">
        <v>155907</v>
      </c>
      <c r="D155905">
        <v>0</v>
      </c>
    </row>
    <row r="155906" spans="1:4" x14ac:dyDescent="0.25">
      <c r="A155906">
        <v>155905</v>
      </c>
      <c r="B155906">
        <v>8534</v>
      </c>
      <c r="C155906" s="1" t="s">
        <v>155908</v>
      </c>
      <c r="D155906">
        <v>0</v>
      </c>
    </row>
    <row r="155907" spans="1:4" x14ac:dyDescent="0.25">
      <c r="A155907">
        <v>155906</v>
      </c>
      <c r="B155907">
        <v>8534</v>
      </c>
      <c r="C155907" s="1" t="s">
        <v>155909</v>
      </c>
      <c r="D155907">
        <v>0</v>
      </c>
    </row>
    <row r="155908" spans="1:4" x14ac:dyDescent="0.25">
      <c r="A155908">
        <v>155907</v>
      </c>
      <c r="B155908">
        <v>8534</v>
      </c>
      <c r="C155908" s="1" t="s">
        <v>155910</v>
      </c>
      <c r="D155908">
        <v>0</v>
      </c>
    </row>
    <row r="155909" spans="1:4" x14ac:dyDescent="0.25">
      <c r="A155909">
        <v>155908</v>
      </c>
      <c r="B155909">
        <v>8534</v>
      </c>
      <c r="C155909" s="1" t="s">
        <v>155911</v>
      </c>
      <c r="D155909">
        <v>0</v>
      </c>
    </row>
    <row r="155910" spans="1:4" x14ac:dyDescent="0.25">
      <c r="A155910">
        <v>155909</v>
      </c>
      <c r="B155910">
        <v>8534</v>
      </c>
      <c r="C155910" s="1" t="s">
        <v>155912</v>
      </c>
      <c r="D155910">
        <v>0</v>
      </c>
    </row>
    <row r="155911" spans="1:4" x14ac:dyDescent="0.25">
      <c r="A155911">
        <v>155910</v>
      </c>
      <c r="B155911">
        <v>8534</v>
      </c>
      <c r="C155911" s="1" t="s">
        <v>155913</v>
      </c>
      <c r="D155911">
        <v>0</v>
      </c>
    </row>
    <row r="155912" spans="1:4" x14ac:dyDescent="0.25">
      <c r="A155912">
        <v>155911</v>
      </c>
      <c r="B155912">
        <v>8534</v>
      </c>
      <c r="C155912" s="1" t="s">
        <v>155914</v>
      </c>
      <c r="D155912">
        <v>1</v>
      </c>
    </row>
    <row r="155913" spans="1:4" x14ac:dyDescent="0.25">
      <c r="A155913">
        <v>155912</v>
      </c>
      <c r="B155913">
        <v>8535</v>
      </c>
      <c r="C155913" s="1" t="s">
        <v>155915</v>
      </c>
      <c r="D155913">
        <v>1</v>
      </c>
    </row>
    <row r="155914" spans="1:4" x14ac:dyDescent="0.25">
      <c r="A155914">
        <v>155913</v>
      </c>
      <c r="B155914">
        <v>8535</v>
      </c>
      <c r="C155914" s="1" t="s">
        <v>155916</v>
      </c>
      <c r="D155914">
        <v>1</v>
      </c>
    </row>
    <row r="155915" spans="1:4" x14ac:dyDescent="0.25">
      <c r="A155915">
        <v>155914</v>
      </c>
      <c r="B155915">
        <v>8535</v>
      </c>
      <c r="C155915" s="1" t="s">
        <v>155917</v>
      </c>
      <c r="D155915">
        <v>1</v>
      </c>
    </row>
    <row r="155916" spans="1:4" x14ac:dyDescent="0.25">
      <c r="A155916">
        <v>155915</v>
      </c>
      <c r="B155916">
        <v>8536</v>
      </c>
      <c r="C155916" s="1" t="s">
        <v>155918</v>
      </c>
      <c r="D155916">
        <v>1</v>
      </c>
    </row>
    <row r="155917" spans="1:4" x14ac:dyDescent="0.25">
      <c r="A155917">
        <v>155916</v>
      </c>
      <c r="B155917">
        <v>8536</v>
      </c>
      <c r="C155917" s="1" t="s">
        <v>155919</v>
      </c>
      <c r="D155917">
        <v>2</v>
      </c>
    </row>
    <row r="155918" spans="1:4" x14ac:dyDescent="0.25">
      <c r="A155918">
        <v>155917</v>
      </c>
      <c r="B155918">
        <v>8536</v>
      </c>
      <c r="C155918" s="1" t="s">
        <v>155920</v>
      </c>
      <c r="D155918">
        <v>2</v>
      </c>
    </row>
    <row r="155919" spans="1:4" x14ac:dyDescent="0.25">
      <c r="A155919">
        <v>155918</v>
      </c>
      <c r="B155919">
        <v>8536</v>
      </c>
      <c r="C155919" s="1" t="s">
        <v>155921</v>
      </c>
      <c r="D155919">
        <v>1</v>
      </c>
    </row>
    <row r="155920" spans="1:4" x14ac:dyDescent="0.25">
      <c r="A155920">
        <v>155919</v>
      </c>
      <c r="B155920">
        <v>8536</v>
      </c>
      <c r="C155920" s="1" t="s">
        <v>155922</v>
      </c>
      <c r="D155920">
        <v>1</v>
      </c>
    </row>
    <row r="155921" spans="1:4" x14ac:dyDescent="0.25">
      <c r="A155921">
        <v>155920</v>
      </c>
      <c r="B155921">
        <v>8536</v>
      </c>
      <c r="C155921" s="1" t="s">
        <v>155923</v>
      </c>
      <c r="D155921">
        <v>2</v>
      </c>
    </row>
    <row r="155922" spans="1:4" x14ac:dyDescent="0.25">
      <c r="A155922">
        <v>155921</v>
      </c>
      <c r="B155922">
        <v>8536</v>
      </c>
      <c r="C155922" s="1" t="s">
        <v>155924</v>
      </c>
      <c r="D155922">
        <v>3</v>
      </c>
    </row>
    <row r="155923" spans="1:4" x14ac:dyDescent="0.25">
      <c r="A155923">
        <v>155922</v>
      </c>
      <c r="B155923">
        <v>8536</v>
      </c>
      <c r="C155923" s="1" t="s">
        <v>155925</v>
      </c>
      <c r="D155923">
        <v>2</v>
      </c>
    </row>
    <row r="155924" spans="1:4" x14ac:dyDescent="0.25">
      <c r="A155924">
        <v>155923</v>
      </c>
      <c r="B155924">
        <v>8536</v>
      </c>
      <c r="C155924" s="1" t="s">
        <v>155926</v>
      </c>
      <c r="D155924">
        <v>1</v>
      </c>
    </row>
    <row r="155925" spans="1:4" x14ac:dyDescent="0.25">
      <c r="A155925">
        <v>155924</v>
      </c>
      <c r="B155925">
        <v>8536</v>
      </c>
      <c r="C155925" s="1" t="s">
        <v>155927</v>
      </c>
      <c r="D155925">
        <v>2</v>
      </c>
    </row>
    <row r="155926" spans="1:4" x14ac:dyDescent="0.25">
      <c r="A155926">
        <v>155925</v>
      </c>
      <c r="B155926">
        <v>8536</v>
      </c>
      <c r="C155926" s="1" t="s">
        <v>155928</v>
      </c>
      <c r="D155926">
        <v>2</v>
      </c>
    </row>
    <row r="155927" spans="1:4" x14ac:dyDescent="0.25">
      <c r="A155927">
        <v>155926</v>
      </c>
      <c r="B155927">
        <v>8536</v>
      </c>
      <c r="C155927" s="1" t="s">
        <v>155929</v>
      </c>
      <c r="D155927">
        <v>2</v>
      </c>
    </row>
    <row r="155928" spans="1:4" x14ac:dyDescent="0.25">
      <c r="A155928">
        <v>155927</v>
      </c>
      <c r="B155928">
        <v>8536</v>
      </c>
      <c r="C155928" s="1" t="s">
        <v>155930</v>
      </c>
      <c r="D155928">
        <v>2</v>
      </c>
    </row>
    <row r="155929" spans="1:4" x14ac:dyDescent="0.25">
      <c r="A155929">
        <v>155928</v>
      </c>
      <c r="B155929">
        <v>8536</v>
      </c>
      <c r="C155929" s="1" t="s">
        <v>155931</v>
      </c>
      <c r="D155929">
        <v>2</v>
      </c>
    </row>
    <row r="155930" spans="1:4" x14ac:dyDescent="0.25">
      <c r="A155930">
        <v>155929</v>
      </c>
      <c r="B155930">
        <v>8536</v>
      </c>
      <c r="C155930" s="1" t="s">
        <v>155932</v>
      </c>
      <c r="D155930">
        <v>3</v>
      </c>
    </row>
    <row r="155931" spans="1:4" x14ac:dyDescent="0.25">
      <c r="A155931">
        <v>155930</v>
      </c>
      <c r="B155931">
        <v>8536</v>
      </c>
      <c r="C155931" s="1" t="s">
        <v>155933</v>
      </c>
      <c r="D155931">
        <v>2</v>
      </c>
    </row>
    <row r="155932" spans="1:4" x14ac:dyDescent="0.25">
      <c r="A155932">
        <v>155931</v>
      </c>
      <c r="B155932">
        <v>8537</v>
      </c>
      <c r="C155932" s="1" t="s">
        <v>155934</v>
      </c>
      <c r="D155932">
        <v>3</v>
      </c>
    </row>
    <row r="155933" spans="1:4" x14ac:dyDescent="0.25">
      <c r="A155933">
        <v>155932</v>
      </c>
      <c r="B155933">
        <v>8537</v>
      </c>
      <c r="C155933" s="1" t="s">
        <v>155935</v>
      </c>
      <c r="D155933">
        <v>3</v>
      </c>
    </row>
    <row r="155934" spans="1:4" x14ac:dyDescent="0.25">
      <c r="A155934">
        <v>155933</v>
      </c>
      <c r="B155934">
        <v>8537</v>
      </c>
      <c r="C155934" s="1" t="s">
        <v>155936</v>
      </c>
      <c r="D155934">
        <v>2</v>
      </c>
    </row>
    <row r="155935" spans="1:4" x14ac:dyDescent="0.25">
      <c r="A155935">
        <v>155934</v>
      </c>
      <c r="B155935">
        <v>8537</v>
      </c>
      <c r="C155935" s="1" t="s">
        <v>155937</v>
      </c>
      <c r="D155935">
        <v>2</v>
      </c>
    </row>
    <row r="155936" spans="1:4" x14ac:dyDescent="0.25">
      <c r="A155936">
        <v>155935</v>
      </c>
      <c r="B155936">
        <v>8537</v>
      </c>
      <c r="C155936" s="1" t="s">
        <v>155938</v>
      </c>
      <c r="D155936">
        <v>2</v>
      </c>
    </row>
    <row r="155937" spans="1:4" x14ac:dyDescent="0.25">
      <c r="A155937">
        <v>155936</v>
      </c>
      <c r="B155937">
        <v>8537</v>
      </c>
      <c r="C155937" s="1" t="s">
        <v>155939</v>
      </c>
      <c r="D155937">
        <v>2</v>
      </c>
    </row>
    <row r="155938" spans="1:4" x14ac:dyDescent="0.25">
      <c r="A155938">
        <v>155937</v>
      </c>
      <c r="B155938">
        <v>8537</v>
      </c>
      <c r="C155938" s="1" t="s">
        <v>155940</v>
      </c>
      <c r="D155938">
        <v>1</v>
      </c>
    </row>
    <row r="155939" spans="1:4" x14ac:dyDescent="0.25">
      <c r="A155939">
        <v>155938</v>
      </c>
      <c r="B155939">
        <v>8537</v>
      </c>
      <c r="C155939" s="1" t="s">
        <v>155941</v>
      </c>
      <c r="D155939">
        <v>2</v>
      </c>
    </row>
    <row r="155940" spans="1:4" x14ac:dyDescent="0.25">
      <c r="A155940">
        <v>155939</v>
      </c>
      <c r="B155940">
        <v>8537</v>
      </c>
      <c r="C155940" s="1" t="s">
        <v>155942</v>
      </c>
      <c r="D155940">
        <v>3</v>
      </c>
    </row>
    <row r="155941" spans="1:4" x14ac:dyDescent="0.25">
      <c r="A155941">
        <v>155940</v>
      </c>
      <c r="B155941">
        <v>8537</v>
      </c>
      <c r="C155941" s="1" t="s">
        <v>155943</v>
      </c>
      <c r="D155941">
        <v>2</v>
      </c>
    </row>
    <row r="155942" spans="1:4" x14ac:dyDescent="0.25">
      <c r="A155942">
        <v>155941</v>
      </c>
      <c r="B155942">
        <v>8537</v>
      </c>
      <c r="C155942" s="1" t="s">
        <v>155944</v>
      </c>
      <c r="D155942">
        <v>2</v>
      </c>
    </row>
    <row r="155943" spans="1:4" x14ac:dyDescent="0.25">
      <c r="A155943">
        <v>155942</v>
      </c>
      <c r="B155943">
        <v>8537</v>
      </c>
      <c r="C155943" s="1" t="s">
        <v>155945</v>
      </c>
      <c r="D155943">
        <v>1</v>
      </c>
    </row>
    <row r="155944" spans="1:4" x14ac:dyDescent="0.25">
      <c r="A155944">
        <v>155943</v>
      </c>
      <c r="B155944">
        <v>8537</v>
      </c>
      <c r="C155944" s="1" t="s">
        <v>155946</v>
      </c>
      <c r="D155944">
        <v>0</v>
      </c>
    </row>
    <row r="155945" spans="1:4" x14ac:dyDescent="0.25">
      <c r="A155945">
        <v>155944</v>
      </c>
      <c r="B155945">
        <v>8537</v>
      </c>
      <c r="C155945" s="1" t="s">
        <v>155947</v>
      </c>
      <c r="D155945">
        <v>0</v>
      </c>
    </row>
    <row r="155946" spans="1:4" x14ac:dyDescent="0.25">
      <c r="A155946">
        <v>155945</v>
      </c>
      <c r="B155946">
        <v>8537</v>
      </c>
      <c r="C155946" s="1" t="s">
        <v>155948</v>
      </c>
      <c r="D155946">
        <v>3</v>
      </c>
    </row>
    <row r="155947" spans="1:4" x14ac:dyDescent="0.25">
      <c r="A155947">
        <v>155946</v>
      </c>
      <c r="B155947">
        <v>8537</v>
      </c>
      <c r="C155947" s="1" t="s">
        <v>155949</v>
      </c>
      <c r="D155947">
        <v>3</v>
      </c>
    </row>
    <row r="155948" spans="1:4" x14ac:dyDescent="0.25">
      <c r="A155948">
        <v>155947</v>
      </c>
      <c r="B155948">
        <v>8537</v>
      </c>
      <c r="C155948" s="1" t="s">
        <v>155950</v>
      </c>
      <c r="D155948">
        <v>4</v>
      </c>
    </row>
    <row r="155949" spans="1:4" x14ac:dyDescent="0.25">
      <c r="A155949">
        <v>155948</v>
      </c>
      <c r="B155949">
        <v>8537</v>
      </c>
      <c r="C155949" s="1" t="s">
        <v>155951</v>
      </c>
      <c r="D155949">
        <v>1</v>
      </c>
    </row>
    <row r="155950" spans="1:4" x14ac:dyDescent="0.25">
      <c r="A155950">
        <v>155949</v>
      </c>
      <c r="B155950">
        <v>8537</v>
      </c>
      <c r="C155950" s="1" t="s">
        <v>155952</v>
      </c>
      <c r="D155950">
        <v>3</v>
      </c>
    </row>
    <row r="155951" spans="1:4" x14ac:dyDescent="0.25">
      <c r="A155951">
        <v>155950</v>
      </c>
      <c r="B155951">
        <v>8538</v>
      </c>
      <c r="C155951" s="1" t="s">
        <v>155953</v>
      </c>
      <c r="D155951">
        <v>3</v>
      </c>
    </row>
    <row r="155952" spans="1:4" x14ac:dyDescent="0.25">
      <c r="A155952">
        <v>155951</v>
      </c>
      <c r="B155952">
        <v>8538</v>
      </c>
      <c r="C155952" s="1" t="s">
        <v>155954</v>
      </c>
      <c r="D155952">
        <v>3</v>
      </c>
    </row>
    <row r="155953" spans="1:4" x14ac:dyDescent="0.25">
      <c r="A155953">
        <v>155952</v>
      </c>
      <c r="B155953">
        <v>8538</v>
      </c>
      <c r="C155953" s="1" t="s">
        <v>155955</v>
      </c>
      <c r="D155953">
        <v>3</v>
      </c>
    </row>
    <row r="155954" spans="1:4" x14ac:dyDescent="0.25">
      <c r="A155954">
        <v>155953</v>
      </c>
      <c r="B155954">
        <v>8538</v>
      </c>
      <c r="C155954" s="1" t="s">
        <v>155956</v>
      </c>
      <c r="D155954">
        <v>3</v>
      </c>
    </row>
    <row r="155955" spans="1:4" x14ac:dyDescent="0.25">
      <c r="A155955">
        <v>155954</v>
      </c>
      <c r="B155955">
        <v>8538</v>
      </c>
      <c r="C155955" s="1" t="s">
        <v>155957</v>
      </c>
      <c r="D155955">
        <v>3</v>
      </c>
    </row>
    <row r="155956" spans="1:4" x14ac:dyDescent="0.25">
      <c r="A155956">
        <v>155955</v>
      </c>
      <c r="B155956">
        <v>8538</v>
      </c>
      <c r="C155956" s="1" t="s">
        <v>155958</v>
      </c>
      <c r="D155956">
        <v>3</v>
      </c>
    </row>
    <row r="155957" spans="1:4" x14ac:dyDescent="0.25">
      <c r="A155957">
        <v>155956</v>
      </c>
      <c r="B155957">
        <v>8538</v>
      </c>
      <c r="C155957" s="1" t="s">
        <v>155959</v>
      </c>
      <c r="D155957">
        <v>4</v>
      </c>
    </row>
    <row r="155958" spans="1:4" x14ac:dyDescent="0.25">
      <c r="A155958">
        <v>155957</v>
      </c>
      <c r="B155958">
        <v>8538</v>
      </c>
      <c r="C155958" s="1" t="s">
        <v>155960</v>
      </c>
      <c r="D155958">
        <v>3</v>
      </c>
    </row>
    <row r="155959" spans="1:4" x14ac:dyDescent="0.25">
      <c r="A155959">
        <v>155958</v>
      </c>
      <c r="B155959">
        <v>8538</v>
      </c>
      <c r="C155959" s="1" t="s">
        <v>155961</v>
      </c>
      <c r="D155959">
        <v>3</v>
      </c>
    </row>
    <row r="155960" spans="1:4" x14ac:dyDescent="0.25">
      <c r="A155960">
        <v>155959</v>
      </c>
      <c r="B155960">
        <v>8538</v>
      </c>
      <c r="C155960" s="1" t="s">
        <v>155962</v>
      </c>
      <c r="D155960">
        <v>3</v>
      </c>
    </row>
    <row r="155961" spans="1:4" x14ac:dyDescent="0.25">
      <c r="A155961">
        <v>155960</v>
      </c>
      <c r="B155961">
        <v>8538</v>
      </c>
      <c r="C155961" s="1" t="s">
        <v>155963</v>
      </c>
      <c r="D155961">
        <v>3</v>
      </c>
    </row>
    <row r="155962" spans="1:4" x14ac:dyDescent="0.25">
      <c r="A155962">
        <v>155961</v>
      </c>
      <c r="B155962">
        <v>8538</v>
      </c>
      <c r="C155962" s="1" t="s">
        <v>155964</v>
      </c>
      <c r="D155962">
        <v>3</v>
      </c>
    </row>
    <row r="155963" spans="1:4" x14ac:dyDescent="0.25">
      <c r="A155963">
        <v>155962</v>
      </c>
      <c r="B155963">
        <v>8538</v>
      </c>
      <c r="C155963" s="1" t="s">
        <v>155965</v>
      </c>
      <c r="D155963">
        <v>4</v>
      </c>
    </row>
    <row r="155964" spans="1:4" x14ac:dyDescent="0.25">
      <c r="A155964">
        <v>155963</v>
      </c>
      <c r="B155964">
        <v>8538</v>
      </c>
      <c r="C155964" s="1" t="s">
        <v>155966</v>
      </c>
      <c r="D155964">
        <v>3</v>
      </c>
    </row>
    <row r="155965" spans="1:4" x14ac:dyDescent="0.25">
      <c r="A155965">
        <v>155964</v>
      </c>
      <c r="B155965">
        <v>8539</v>
      </c>
      <c r="C155965" s="1" t="s">
        <v>155967</v>
      </c>
      <c r="D155965">
        <v>0</v>
      </c>
    </row>
    <row r="155966" spans="1:4" x14ac:dyDescent="0.25">
      <c r="A155966">
        <v>155965</v>
      </c>
      <c r="B155966">
        <v>8539</v>
      </c>
      <c r="C155966" s="1" t="s">
        <v>155968</v>
      </c>
      <c r="D155966">
        <v>2</v>
      </c>
    </row>
    <row r="155967" spans="1:4" x14ac:dyDescent="0.25">
      <c r="A155967">
        <v>155966</v>
      </c>
      <c r="B155967">
        <v>8539</v>
      </c>
      <c r="C155967" s="1" t="s">
        <v>155969</v>
      </c>
      <c r="D155967">
        <v>0</v>
      </c>
    </row>
    <row r="155968" spans="1:4" x14ac:dyDescent="0.25">
      <c r="A155968">
        <v>155967</v>
      </c>
      <c r="B155968">
        <v>8539</v>
      </c>
      <c r="C155968" s="1" t="s">
        <v>155970</v>
      </c>
      <c r="D155968">
        <v>1</v>
      </c>
    </row>
    <row r="155969" spans="1:4" x14ac:dyDescent="0.25">
      <c r="A155969">
        <v>155968</v>
      </c>
      <c r="B155969">
        <v>8539</v>
      </c>
      <c r="C155969" s="1" t="s">
        <v>155971</v>
      </c>
      <c r="D155969">
        <v>0</v>
      </c>
    </row>
    <row r="155970" spans="1:4" x14ac:dyDescent="0.25">
      <c r="A155970">
        <v>155969</v>
      </c>
      <c r="B155970">
        <v>8539</v>
      </c>
      <c r="C155970" s="1" t="s">
        <v>155972</v>
      </c>
      <c r="D155970">
        <v>1</v>
      </c>
    </row>
    <row r="155971" spans="1:4" x14ac:dyDescent="0.25">
      <c r="A155971">
        <v>155970</v>
      </c>
      <c r="B155971">
        <v>8539</v>
      </c>
      <c r="C155971" s="1" t="s">
        <v>155973</v>
      </c>
      <c r="D155971">
        <v>1</v>
      </c>
    </row>
    <row r="155972" spans="1:4" x14ac:dyDescent="0.25">
      <c r="A155972">
        <v>155971</v>
      </c>
      <c r="B155972">
        <v>8539</v>
      </c>
      <c r="C155972" s="1" t="s">
        <v>155974</v>
      </c>
      <c r="D155972">
        <v>0</v>
      </c>
    </row>
    <row r="155973" spans="1:4" x14ac:dyDescent="0.25">
      <c r="A155973">
        <v>155972</v>
      </c>
      <c r="B155973">
        <v>8539</v>
      </c>
      <c r="C155973" s="1" t="s">
        <v>155975</v>
      </c>
      <c r="D155973">
        <v>0</v>
      </c>
    </row>
    <row r="155974" spans="1:4" x14ac:dyDescent="0.25">
      <c r="A155974">
        <v>155973</v>
      </c>
      <c r="B155974">
        <v>8539</v>
      </c>
      <c r="C155974" s="1" t="s">
        <v>155976</v>
      </c>
      <c r="D155974">
        <v>1</v>
      </c>
    </row>
    <row r="155975" spans="1:4" x14ac:dyDescent="0.25">
      <c r="A155975">
        <v>155974</v>
      </c>
      <c r="B155975">
        <v>8539</v>
      </c>
      <c r="C155975" s="1" t="s">
        <v>155977</v>
      </c>
      <c r="D155975">
        <v>0</v>
      </c>
    </row>
    <row r="155976" spans="1:4" x14ac:dyDescent="0.25">
      <c r="A155976">
        <v>155975</v>
      </c>
      <c r="B155976">
        <v>8539</v>
      </c>
      <c r="C155976" s="1" t="s">
        <v>155978</v>
      </c>
      <c r="D155976">
        <v>1</v>
      </c>
    </row>
    <row r="155977" spans="1:4" x14ac:dyDescent="0.25">
      <c r="A155977">
        <v>155976</v>
      </c>
      <c r="B155977">
        <v>8539</v>
      </c>
      <c r="C155977" s="1" t="s">
        <v>155979</v>
      </c>
      <c r="D155977">
        <v>1</v>
      </c>
    </row>
    <row r="155978" spans="1:4" x14ac:dyDescent="0.25">
      <c r="A155978">
        <v>155977</v>
      </c>
      <c r="B155978">
        <v>8539</v>
      </c>
      <c r="C155978" s="1" t="s">
        <v>155980</v>
      </c>
      <c r="D155978">
        <v>2</v>
      </c>
    </row>
    <row r="155979" spans="1:4" x14ac:dyDescent="0.25">
      <c r="A155979">
        <v>155978</v>
      </c>
      <c r="B155979">
        <v>8539</v>
      </c>
      <c r="C155979" s="1" t="s">
        <v>155981</v>
      </c>
      <c r="D155979">
        <v>2</v>
      </c>
    </row>
    <row r="155980" spans="1:4" x14ac:dyDescent="0.25">
      <c r="A155980">
        <v>155979</v>
      </c>
      <c r="B155980">
        <v>8539</v>
      </c>
      <c r="C155980" s="1" t="s">
        <v>155982</v>
      </c>
      <c r="D155980">
        <v>2</v>
      </c>
    </row>
    <row r="155981" spans="1:4" x14ac:dyDescent="0.25">
      <c r="A155981">
        <v>155980</v>
      </c>
      <c r="B155981">
        <v>8539</v>
      </c>
      <c r="C155981" s="1" t="s">
        <v>155983</v>
      </c>
      <c r="D155981">
        <v>1</v>
      </c>
    </row>
    <row r="155982" spans="1:4" x14ac:dyDescent="0.25">
      <c r="A155982">
        <v>155981</v>
      </c>
      <c r="B155982">
        <v>8539</v>
      </c>
      <c r="C155982" s="1" t="s">
        <v>155984</v>
      </c>
      <c r="D155982">
        <v>2</v>
      </c>
    </row>
    <row r="155983" spans="1:4" x14ac:dyDescent="0.25">
      <c r="A155983">
        <v>155982</v>
      </c>
      <c r="B155983">
        <v>8539</v>
      </c>
      <c r="C155983" s="1" t="s">
        <v>155985</v>
      </c>
      <c r="D155983">
        <v>1</v>
      </c>
    </row>
    <row r="155984" spans="1:4" x14ac:dyDescent="0.25">
      <c r="A155984">
        <v>155983</v>
      </c>
      <c r="B155984">
        <v>8539</v>
      </c>
      <c r="C155984" s="1" t="s">
        <v>155986</v>
      </c>
      <c r="D155984">
        <v>1</v>
      </c>
    </row>
    <row r="155985" spans="1:4" x14ac:dyDescent="0.25">
      <c r="A155985">
        <v>155984</v>
      </c>
      <c r="B155985">
        <v>8539</v>
      </c>
      <c r="C155985" s="1" t="s">
        <v>155987</v>
      </c>
      <c r="D155985">
        <v>3</v>
      </c>
    </row>
    <row r="155986" spans="1:4" x14ac:dyDescent="0.25">
      <c r="A155986">
        <v>155985</v>
      </c>
      <c r="B155986">
        <v>8540</v>
      </c>
      <c r="C155986" s="1" t="s">
        <v>155988</v>
      </c>
      <c r="D155986">
        <v>2</v>
      </c>
    </row>
    <row r="155987" spans="1:4" x14ac:dyDescent="0.25">
      <c r="A155987">
        <v>155986</v>
      </c>
      <c r="B155987">
        <v>8540</v>
      </c>
      <c r="C155987" s="1" t="s">
        <v>155989</v>
      </c>
      <c r="D155987">
        <v>2</v>
      </c>
    </row>
    <row r="155988" spans="1:4" x14ac:dyDescent="0.25">
      <c r="A155988">
        <v>155987</v>
      </c>
      <c r="B155988">
        <v>8540</v>
      </c>
      <c r="C155988" s="1" t="s">
        <v>155990</v>
      </c>
      <c r="D155988">
        <v>2</v>
      </c>
    </row>
    <row r="155989" spans="1:4" x14ac:dyDescent="0.25">
      <c r="A155989">
        <v>155988</v>
      </c>
      <c r="B155989">
        <v>8540</v>
      </c>
      <c r="C155989" s="1" t="s">
        <v>155991</v>
      </c>
      <c r="D155989">
        <v>2</v>
      </c>
    </row>
    <row r="155990" spans="1:4" x14ac:dyDescent="0.25">
      <c r="A155990">
        <v>155989</v>
      </c>
      <c r="B155990">
        <v>8540</v>
      </c>
      <c r="C155990" s="1" t="s">
        <v>155992</v>
      </c>
      <c r="D155990">
        <v>1</v>
      </c>
    </row>
    <row r="155991" spans="1:4" x14ac:dyDescent="0.25">
      <c r="A155991">
        <v>155990</v>
      </c>
      <c r="B155991">
        <v>8540</v>
      </c>
      <c r="C155991" s="1" t="s">
        <v>155993</v>
      </c>
      <c r="D155991">
        <v>2</v>
      </c>
    </row>
    <row r="155992" spans="1:4" x14ac:dyDescent="0.25">
      <c r="A155992">
        <v>155991</v>
      </c>
      <c r="B155992">
        <v>8540</v>
      </c>
      <c r="C155992" s="1" t="s">
        <v>155994</v>
      </c>
      <c r="D155992">
        <v>2</v>
      </c>
    </row>
    <row r="155993" spans="1:4" x14ac:dyDescent="0.25">
      <c r="A155993">
        <v>155992</v>
      </c>
      <c r="B155993">
        <v>8540</v>
      </c>
      <c r="C155993" s="1" t="s">
        <v>155995</v>
      </c>
      <c r="D155993">
        <v>1</v>
      </c>
    </row>
    <row r="155994" spans="1:4" x14ac:dyDescent="0.25">
      <c r="A155994">
        <v>155993</v>
      </c>
      <c r="B155994">
        <v>8540</v>
      </c>
      <c r="C155994" s="1" t="s">
        <v>155996</v>
      </c>
      <c r="D155994">
        <v>1</v>
      </c>
    </row>
    <row r="155995" spans="1:4" x14ac:dyDescent="0.25">
      <c r="A155995">
        <v>155994</v>
      </c>
      <c r="B155995">
        <v>8540</v>
      </c>
      <c r="C155995" s="1" t="s">
        <v>155997</v>
      </c>
      <c r="D155995">
        <v>1</v>
      </c>
    </row>
    <row r="155996" spans="1:4" x14ac:dyDescent="0.25">
      <c r="A155996">
        <v>155995</v>
      </c>
      <c r="B155996">
        <v>8540</v>
      </c>
      <c r="C155996" s="1" t="s">
        <v>155998</v>
      </c>
      <c r="D155996">
        <v>2</v>
      </c>
    </row>
    <row r="155997" spans="1:4" x14ac:dyDescent="0.25">
      <c r="A155997">
        <v>155996</v>
      </c>
      <c r="B155997">
        <v>8540</v>
      </c>
      <c r="C155997" s="1" t="s">
        <v>155999</v>
      </c>
      <c r="D155997">
        <v>1</v>
      </c>
    </row>
    <row r="155998" spans="1:4" x14ac:dyDescent="0.25">
      <c r="A155998">
        <v>155997</v>
      </c>
      <c r="B155998">
        <v>8540</v>
      </c>
      <c r="C155998" s="1" t="s">
        <v>156000</v>
      </c>
      <c r="D155998">
        <v>1</v>
      </c>
    </row>
    <row r="155999" spans="1:4" x14ac:dyDescent="0.25">
      <c r="A155999">
        <v>155998</v>
      </c>
      <c r="B155999">
        <v>8541</v>
      </c>
      <c r="C155999" s="1" t="s">
        <v>156001</v>
      </c>
      <c r="D155999">
        <v>2</v>
      </c>
    </row>
    <row r="156000" spans="1:4" x14ac:dyDescent="0.25">
      <c r="A156000">
        <v>155999</v>
      </c>
      <c r="B156000">
        <v>8541</v>
      </c>
      <c r="C156000" s="1" t="s">
        <v>156002</v>
      </c>
      <c r="D156000">
        <v>2</v>
      </c>
    </row>
    <row r="156001" spans="1:4" x14ac:dyDescent="0.25">
      <c r="A156001">
        <v>156000</v>
      </c>
      <c r="B156001">
        <v>8541</v>
      </c>
      <c r="C156001" s="1" t="s">
        <v>156003</v>
      </c>
      <c r="D156001">
        <v>1</v>
      </c>
    </row>
    <row r="156002" spans="1:4" x14ac:dyDescent="0.25">
      <c r="A156002">
        <v>156001</v>
      </c>
      <c r="B156002">
        <v>8541</v>
      </c>
      <c r="C156002" s="1" t="s">
        <v>156004</v>
      </c>
      <c r="D156002">
        <v>2</v>
      </c>
    </row>
    <row r="156003" spans="1:4" x14ac:dyDescent="0.25">
      <c r="A156003">
        <v>156002</v>
      </c>
      <c r="B156003">
        <v>8541</v>
      </c>
      <c r="C156003" s="1" t="s">
        <v>156005</v>
      </c>
      <c r="D156003">
        <v>3</v>
      </c>
    </row>
    <row r="156004" spans="1:4" x14ac:dyDescent="0.25">
      <c r="A156004">
        <v>156003</v>
      </c>
      <c r="B156004">
        <v>8541</v>
      </c>
      <c r="C156004" s="1" t="s">
        <v>156006</v>
      </c>
      <c r="D156004">
        <v>3</v>
      </c>
    </row>
    <row r="156005" spans="1:4" x14ac:dyDescent="0.25">
      <c r="A156005">
        <v>156004</v>
      </c>
      <c r="B156005">
        <v>8541</v>
      </c>
      <c r="C156005" s="1" t="s">
        <v>156007</v>
      </c>
      <c r="D156005">
        <v>2</v>
      </c>
    </row>
    <row r="156006" spans="1:4" x14ac:dyDescent="0.25">
      <c r="A156006">
        <v>156005</v>
      </c>
      <c r="B156006">
        <v>8541</v>
      </c>
      <c r="C156006" s="1" t="s">
        <v>156008</v>
      </c>
      <c r="D156006">
        <v>2</v>
      </c>
    </row>
    <row r="156007" spans="1:4" x14ac:dyDescent="0.25">
      <c r="A156007">
        <v>156006</v>
      </c>
      <c r="B156007">
        <v>8541</v>
      </c>
      <c r="C156007" s="1" t="s">
        <v>156009</v>
      </c>
      <c r="D156007">
        <v>3</v>
      </c>
    </row>
    <row r="156008" spans="1:4" x14ac:dyDescent="0.25">
      <c r="A156008">
        <v>156007</v>
      </c>
      <c r="B156008">
        <v>8541</v>
      </c>
      <c r="C156008" s="1" t="s">
        <v>156010</v>
      </c>
      <c r="D156008">
        <v>1</v>
      </c>
    </row>
    <row r="156009" spans="1:4" x14ac:dyDescent="0.25">
      <c r="A156009">
        <v>156008</v>
      </c>
      <c r="B156009">
        <v>8541</v>
      </c>
      <c r="C156009" s="1" t="s">
        <v>156011</v>
      </c>
      <c r="D156009">
        <v>4</v>
      </c>
    </row>
    <row r="156010" spans="1:4" x14ac:dyDescent="0.25">
      <c r="A156010">
        <v>156009</v>
      </c>
      <c r="B156010">
        <v>8541</v>
      </c>
      <c r="C156010" s="1" t="s">
        <v>156012</v>
      </c>
      <c r="D156010">
        <v>3</v>
      </c>
    </row>
    <row r="156011" spans="1:4" x14ac:dyDescent="0.25">
      <c r="A156011">
        <v>156010</v>
      </c>
      <c r="B156011">
        <v>8541</v>
      </c>
      <c r="C156011" s="1" t="s">
        <v>156013</v>
      </c>
      <c r="D156011">
        <v>3</v>
      </c>
    </row>
    <row r="156012" spans="1:4" x14ac:dyDescent="0.25">
      <c r="A156012">
        <v>156011</v>
      </c>
      <c r="B156012">
        <v>8541</v>
      </c>
      <c r="C156012" s="1" t="s">
        <v>156014</v>
      </c>
      <c r="D156012">
        <v>4</v>
      </c>
    </row>
    <row r="156013" spans="1:4" x14ac:dyDescent="0.25">
      <c r="A156013">
        <v>156012</v>
      </c>
      <c r="B156013">
        <v>8541</v>
      </c>
      <c r="C156013" s="1" t="s">
        <v>156015</v>
      </c>
      <c r="D156013">
        <v>3</v>
      </c>
    </row>
    <row r="156014" spans="1:4" x14ac:dyDescent="0.25">
      <c r="A156014">
        <v>156013</v>
      </c>
      <c r="B156014">
        <v>8541</v>
      </c>
      <c r="C156014" s="1" t="s">
        <v>156016</v>
      </c>
      <c r="D156014">
        <v>3</v>
      </c>
    </row>
    <row r="156015" spans="1:4" x14ac:dyDescent="0.25">
      <c r="A156015">
        <v>156014</v>
      </c>
      <c r="B156015">
        <v>8541</v>
      </c>
      <c r="C156015" s="1" t="s">
        <v>156017</v>
      </c>
      <c r="D156015">
        <v>2</v>
      </c>
    </row>
    <row r="156016" spans="1:4" x14ac:dyDescent="0.25">
      <c r="A156016">
        <v>156015</v>
      </c>
      <c r="B156016">
        <v>8541</v>
      </c>
      <c r="C156016" s="1" t="s">
        <v>156018</v>
      </c>
      <c r="D156016">
        <v>3</v>
      </c>
    </row>
    <row r="156017" spans="1:4" x14ac:dyDescent="0.25">
      <c r="A156017">
        <v>156016</v>
      </c>
      <c r="B156017">
        <v>8541</v>
      </c>
      <c r="C156017" s="1" t="s">
        <v>156019</v>
      </c>
      <c r="D156017">
        <v>2</v>
      </c>
    </row>
    <row r="156018" spans="1:4" x14ac:dyDescent="0.25">
      <c r="A156018">
        <v>156017</v>
      </c>
      <c r="B156018">
        <v>8541</v>
      </c>
      <c r="C156018" s="1" t="s">
        <v>156020</v>
      </c>
      <c r="D156018">
        <v>2</v>
      </c>
    </row>
    <row r="156019" spans="1:4" x14ac:dyDescent="0.25">
      <c r="A156019">
        <v>156018</v>
      </c>
      <c r="B156019">
        <v>8541</v>
      </c>
      <c r="C156019" s="1" t="s">
        <v>156021</v>
      </c>
      <c r="D156019">
        <v>2</v>
      </c>
    </row>
    <row r="156020" spans="1:4" x14ac:dyDescent="0.25">
      <c r="A156020">
        <v>156019</v>
      </c>
      <c r="B156020">
        <v>8541</v>
      </c>
      <c r="C156020" s="1" t="s">
        <v>156022</v>
      </c>
      <c r="D156020">
        <v>2</v>
      </c>
    </row>
    <row r="156021" spans="1:4" x14ac:dyDescent="0.25">
      <c r="A156021">
        <v>156020</v>
      </c>
      <c r="B156021">
        <v>8541</v>
      </c>
      <c r="C156021" s="1" t="s">
        <v>156023</v>
      </c>
      <c r="D156021">
        <v>2</v>
      </c>
    </row>
    <row r="156022" spans="1:4" x14ac:dyDescent="0.25">
      <c r="A156022">
        <v>156021</v>
      </c>
      <c r="B156022">
        <v>8541</v>
      </c>
      <c r="C156022" s="1" t="s">
        <v>156024</v>
      </c>
      <c r="D156022">
        <v>2</v>
      </c>
    </row>
    <row r="156023" spans="1:4" x14ac:dyDescent="0.25">
      <c r="A156023">
        <v>156022</v>
      </c>
      <c r="B156023">
        <v>8542</v>
      </c>
      <c r="C156023" s="1" t="s">
        <v>156025</v>
      </c>
      <c r="D156023">
        <v>1</v>
      </c>
    </row>
    <row r="156024" spans="1:4" x14ac:dyDescent="0.25">
      <c r="A156024">
        <v>156023</v>
      </c>
      <c r="B156024">
        <v>8542</v>
      </c>
      <c r="C156024" s="1" t="s">
        <v>156026</v>
      </c>
      <c r="D156024">
        <v>1</v>
      </c>
    </row>
    <row r="156025" spans="1:4" x14ac:dyDescent="0.25">
      <c r="A156025">
        <v>156024</v>
      </c>
      <c r="B156025">
        <v>8542</v>
      </c>
      <c r="C156025" s="1" t="s">
        <v>156027</v>
      </c>
      <c r="D156025">
        <v>3</v>
      </c>
    </row>
    <row r="156026" spans="1:4" x14ac:dyDescent="0.25">
      <c r="A156026">
        <v>156025</v>
      </c>
      <c r="B156026">
        <v>8542</v>
      </c>
      <c r="C156026" s="1" t="s">
        <v>156028</v>
      </c>
      <c r="D156026">
        <v>2</v>
      </c>
    </row>
    <row r="156027" spans="1:4" x14ac:dyDescent="0.25">
      <c r="A156027">
        <v>156026</v>
      </c>
      <c r="B156027">
        <v>8542</v>
      </c>
      <c r="C156027" s="1" t="s">
        <v>156029</v>
      </c>
      <c r="D156027">
        <v>2</v>
      </c>
    </row>
    <row r="156028" spans="1:4" x14ac:dyDescent="0.25">
      <c r="A156028">
        <v>156027</v>
      </c>
      <c r="B156028">
        <v>8542</v>
      </c>
      <c r="C156028" s="1" t="s">
        <v>156030</v>
      </c>
      <c r="D156028">
        <v>1</v>
      </c>
    </row>
    <row r="156029" spans="1:4" x14ac:dyDescent="0.25">
      <c r="A156029">
        <v>156028</v>
      </c>
      <c r="B156029">
        <v>8542</v>
      </c>
      <c r="C156029" s="1" t="s">
        <v>156031</v>
      </c>
      <c r="D156029">
        <v>2</v>
      </c>
    </row>
    <row r="156030" spans="1:4" x14ac:dyDescent="0.25">
      <c r="A156030">
        <v>156029</v>
      </c>
      <c r="B156030">
        <v>8542</v>
      </c>
      <c r="C156030" s="1" t="s">
        <v>156032</v>
      </c>
      <c r="D156030">
        <v>1</v>
      </c>
    </row>
    <row r="156031" spans="1:4" x14ac:dyDescent="0.25">
      <c r="A156031">
        <v>156030</v>
      </c>
      <c r="B156031">
        <v>8542</v>
      </c>
      <c r="C156031" s="1" t="s">
        <v>156033</v>
      </c>
      <c r="D156031">
        <v>1</v>
      </c>
    </row>
    <row r="156032" spans="1:4" x14ac:dyDescent="0.25">
      <c r="A156032">
        <v>156031</v>
      </c>
      <c r="B156032">
        <v>8542</v>
      </c>
      <c r="C156032" s="1" t="s">
        <v>156034</v>
      </c>
      <c r="D156032">
        <v>2</v>
      </c>
    </row>
    <row r="156033" spans="1:4" x14ac:dyDescent="0.25">
      <c r="A156033">
        <v>156032</v>
      </c>
      <c r="B156033">
        <v>8543</v>
      </c>
      <c r="C156033" s="1" t="s">
        <v>156035</v>
      </c>
      <c r="D156033">
        <v>1</v>
      </c>
    </row>
    <row r="156034" spans="1:4" x14ac:dyDescent="0.25">
      <c r="A156034">
        <v>156033</v>
      </c>
      <c r="B156034">
        <v>8543</v>
      </c>
      <c r="C156034" s="1" t="s">
        <v>156036</v>
      </c>
      <c r="D156034">
        <v>1</v>
      </c>
    </row>
    <row r="156035" spans="1:4" x14ac:dyDescent="0.25">
      <c r="A156035">
        <v>156034</v>
      </c>
      <c r="B156035">
        <v>8543</v>
      </c>
      <c r="C156035" s="1" t="s">
        <v>156037</v>
      </c>
      <c r="D156035">
        <v>1</v>
      </c>
    </row>
    <row r="156036" spans="1:4" x14ac:dyDescent="0.25">
      <c r="A156036">
        <v>156035</v>
      </c>
      <c r="B156036">
        <v>8543</v>
      </c>
      <c r="C156036" s="1" t="s">
        <v>156038</v>
      </c>
      <c r="D156036">
        <v>1</v>
      </c>
    </row>
    <row r="156037" spans="1:4" x14ac:dyDescent="0.25">
      <c r="A156037">
        <v>156036</v>
      </c>
      <c r="B156037">
        <v>8543</v>
      </c>
      <c r="C156037" s="1" t="s">
        <v>156039</v>
      </c>
      <c r="D156037">
        <v>2</v>
      </c>
    </row>
    <row r="156038" spans="1:4" x14ac:dyDescent="0.25">
      <c r="A156038">
        <v>156037</v>
      </c>
      <c r="B156038">
        <v>8543</v>
      </c>
      <c r="C156038" s="1" t="s">
        <v>156040</v>
      </c>
      <c r="D156038">
        <v>1</v>
      </c>
    </row>
    <row r="156039" spans="1:4" x14ac:dyDescent="0.25">
      <c r="A156039">
        <v>156038</v>
      </c>
      <c r="B156039">
        <v>8543</v>
      </c>
      <c r="C156039" s="1" t="s">
        <v>156041</v>
      </c>
      <c r="D156039">
        <v>2</v>
      </c>
    </row>
    <row r="156040" spans="1:4" x14ac:dyDescent="0.25">
      <c r="A156040">
        <v>156039</v>
      </c>
      <c r="B156040">
        <v>8543</v>
      </c>
      <c r="C156040" s="1" t="s">
        <v>156042</v>
      </c>
      <c r="D156040">
        <v>2</v>
      </c>
    </row>
    <row r="156041" spans="1:4" x14ac:dyDescent="0.25">
      <c r="A156041">
        <v>156040</v>
      </c>
      <c r="B156041">
        <v>8544</v>
      </c>
      <c r="C156041" s="1" t="s">
        <v>156043</v>
      </c>
      <c r="D156041">
        <v>2</v>
      </c>
    </row>
    <row r="156042" spans="1:4" x14ac:dyDescent="0.25">
      <c r="A156042">
        <v>156041</v>
      </c>
      <c r="B156042">
        <v>8544</v>
      </c>
      <c r="C156042" s="1" t="s">
        <v>156044</v>
      </c>
      <c r="D156042">
        <v>2</v>
      </c>
    </row>
    <row r="156043" spans="1:4" x14ac:dyDescent="0.25">
      <c r="A156043">
        <v>156042</v>
      </c>
      <c r="B156043">
        <v>8544</v>
      </c>
      <c r="C156043" s="1" t="s">
        <v>156045</v>
      </c>
      <c r="D156043">
        <v>2</v>
      </c>
    </row>
    <row r="156044" spans="1:4" x14ac:dyDescent="0.25">
      <c r="A156044">
        <v>156043</v>
      </c>
      <c r="B156044">
        <v>8544</v>
      </c>
      <c r="C156044" s="1" t="s">
        <v>156046</v>
      </c>
      <c r="D156044">
        <v>2</v>
      </c>
    </row>
    <row r="156045" spans="1:4" x14ac:dyDescent="0.25">
      <c r="A156045">
        <v>156044</v>
      </c>
      <c r="B156045">
        <v>8544</v>
      </c>
      <c r="C156045" s="1" t="s">
        <v>156047</v>
      </c>
      <c r="D156045">
        <v>3</v>
      </c>
    </row>
    <row r="156046" spans="1:4" x14ac:dyDescent="0.25">
      <c r="A156046">
        <v>156045</v>
      </c>
      <c r="B156046">
        <v>8544</v>
      </c>
      <c r="C156046" s="1" t="s">
        <v>156048</v>
      </c>
      <c r="D156046">
        <v>2</v>
      </c>
    </row>
    <row r="156047" spans="1:4" x14ac:dyDescent="0.25">
      <c r="A156047">
        <v>156046</v>
      </c>
      <c r="B156047">
        <v>8544</v>
      </c>
      <c r="C156047" s="1" t="s">
        <v>156049</v>
      </c>
      <c r="D156047">
        <v>2</v>
      </c>
    </row>
    <row r="156048" spans="1:4" x14ac:dyDescent="0.25">
      <c r="A156048">
        <v>156047</v>
      </c>
      <c r="B156048">
        <v>8544</v>
      </c>
      <c r="C156048" s="1" t="s">
        <v>156050</v>
      </c>
      <c r="D156048">
        <v>2</v>
      </c>
    </row>
    <row r="156049" spans="1:4" x14ac:dyDescent="0.25">
      <c r="A156049">
        <v>156048</v>
      </c>
      <c r="B156049">
        <v>8544</v>
      </c>
      <c r="C156049" s="1" t="s">
        <v>156051</v>
      </c>
      <c r="D156049">
        <v>1</v>
      </c>
    </row>
    <row r="156050" spans="1:4" x14ac:dyDescent="0.25">
      <c r="A156050">
        <v>156049</v>
      </c>
      <c r="B156050">
        <v>8544</v>
      </c>
      <c r="C156050" s="1" t="s">
        <v>156052</v>
      </c>
      <c r="D156050">
        <v>2</v>
      </c>
    </row>
    <row r="156051" spans="1:4" x14ac:dyDescent="0.25">
      <c r="A156051">
        <v>156050</v>
      </c>
      <c r="B156051">
        <v>8544</v>
      </c>
      <c r="C156051" s="1" t="s">
        <v>156053</v>
      </c>
      <c r="D156051">
        <v>2</v>
      </c>
    </row>
    <row r="156052" spans="1:4" x14ac:dyDescent="0.25">
      <c r="A156052">
        <v>156051</v>
      </c>
      <c r="B156052">
        <v>8544</v>
      </c>
      <c r="C156052" s="1" t="s">
        <v>156054</v>
      </c>
      <c r="D156052">
        <v>2</v>
      </c>
    </row>
    <row r="156053" spans="1:4" x14ac:dyDescent="0.25">
      <c r="A156053">
        <v>156052</v>
      </c>
      <c r="B156053">
        <v>8544</v>
      </c>
      <c r="C156053" s="1" t="s">
        <v>156055</v>
      </c>
      <c r="D156053">
        <v>1</v>
      </c>
    </row>
    <row r="156054" spans="1:4" x14ac:dyDescent="0.25">
      <c r="A156054">
        <v>156053</v>
      </c>
      <c r="B156054">
        <v>8544</v>
      </c>
      <c r="C156054" s="1" t="s">
        <v>156056</v>
      </c>
      <c r="D156054">
        <v>1</v>
      </c>
    </row>
    <row r="156055" spans="1:4" x14ac:dyDescent="0.25">
      <c r="A156055">
        <v>156054</v>
      </c>
      <c r="B156055">
        <v>8544</v>
      </c>
      <c r="C156055" s="1" t="s">
        <v>156057</v>
      </c>
      <c r="D156055">
        <v>2</v>
      </c>
    </row>
    <row r="156056" spans="1:4" x14ac:dyDescent="0.25">
      <c r="A156056">
        <v>156055</v>
      </c>
      <c r="B156056">
        <v>8544</v>
      </c>
      <c r="C156056" s="1" t="s">
        <v>156058</v>
      </c>
      <c r="D156056">
        <v>2</v>
      </c>
    </row>
    <row r="156057" spans="1:4" x14ac:dyDescent="0.25">
      <c r="A156057">
        <v>156056</v>
      </c>
      <c r="B156057">
        <v>8544</v>
      </c>
      <c r="C156057" s="1" t="s">
        <v>156059</v>
      </c>
      <c r="D156057">
        <v>2</v>
      </c>
    </row>
    <row r="156058" spans="1:4" x14ac:dyDescent="0.25">
      <c r="A156058">
        <v>156057</v>
      </c>
      <c r="B156058">
        <v>8544</v>
      </c>
      <c r="C156058" s="1" t="s">
        <v>156060</v>
      </c>
      <c r="D156058">
        <v>1</v>
      </c>
    </row>
    <row r="156059" spans="1:4" x14ac:dyDescent="0.25">
      <c r="A156059">
        <v>156058</v>
      </c>
      <c r="B156059">
        <v>8544</v>
      </c>
      <c r="C156059" s="1" t="s">
        <v>156061</v>
      </c>
      <c r="D156059">
        <v>3</v>
      </c>
    </row>
    <row r="156060" spans="1:4" x14ac:dyDescent="0.25">
      <c r="A156060">
        <v>156059</v>
      </c>
      <c r="B156060">
        <v>8544</v>
      </c>
      <c r="C156060" s="1" t="s">
        <v>156062</v>
      </c>
      <c r="D156060">
        <v>2</v>
      </c>
    </row>
    <row r="156061" spans="1:4" x14ac:dyDescent="0.25">
      <c r="A156061">
        <v>156060</v>
      </c>
      <c r="B156061">
        <v>8544</v>
      </c>
      <c r="C156061" s="1" t="s">
        <v>156063</v>
      </c>
      <c r="D156061">
        <v>2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90455-A513-47D9-B380-902C3AE77CE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p Y Q h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p Y Q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E I V O X p 7 d 8 N g E A A P k B A A A T A B w A R m 9 y b X V s Y X M v U 2 V j d G l v b j E u b S C i G A A o o B Q A A A A A A A A A A A A A A A A A A A A A A A A A A A B 1 k M F K w 0 A Q h s 8 G 8 g 7 L e k l h C b R U D 5 Y c S m q 1 F 6 k k n h o P 2 2 Q 0 C 5 v d s j M p l t L n 8 U F 8 M T e N W o U 6 l x 3 + 2 f / n m 0 E o S V n D s v 4 d T s I g D L C W D i p G T i r D E q a B w o D 5 m l t D 4 I U U t / H M l m 0 D h q K 5 0 h C n 3 c Q Q R j y 9 K Z 4 Q H B Z 3 r d I 1 u A Z Y J k 1 Z A x b f F i z m s m x 1 c c y P S 9 z y g V j N Q K t G E b i E X 3 D B U q v b x m A y F u z W l L Z S 5 j U Z j q 5 G g j 2 2 l i C j n Y b k 1 M Y P 1 s D z Q P S c l z y V a / h 4 l 7 q 2 y J b O N n a r K o v c s + d y 7 b 8 f N Y J 7 k J V n j Y 6 L C b b 6 k q d a Z 6 X U 0 m F C r v 2 d m 6 u N Z V P t M W V l T 3 G 5 k w Z f r G t 6 7 H y 3 A Y z + p R D 7 P V / W T i I s K r / q w t D 1 O O 4 8 B 8 H 2 P I P u l O X Z W e / y O n m F E b z R j 0 V 1 l / 3 r O A z C Q J n z 6 J N P U E s B A i 0 A F A A C A A g A p Y Q h U 6 i 9 l 0 a k A A A A 9 Q A A A B I A A A A A A A A A A A A A A A A A A A A A A E N v b m Z p Z y 9 Q Y W N r Y W d l L n h t b F B L A Q I t A B Q A A g A I A K W E I V M P y u m r p A A A A O k A A A A T A A A A A A A A A A A A A A A A A P A A A A B b Q 2 9 u d G V u d F 9 U e X B l c 1 0 u e G 1 s U E s B A i 0 A F A A C A A g A p Y Q h U 5 e n t 3 w 2 A Q A A + Q E A A B M A A A A A A A A A A A A A A A A A 4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o A A A A A A A A L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Y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F U M T k 6 M z c 6 M D k u O T Y 1 N j I z N l o i I C 8 + P E V u d H J 5 I F R 5 c G U 9 I k Z p b G x D b 2 x 1 b W 5 U e X B l c y I g V m F s d W U 9 I n N B d 0 1 H Q X c 9 P S I g L z 4 8 R W 5 0 c n k g V H l w Z T 0 i R m l s b E N v b H V t b k 5 h b W V z I i B W Y W x 1 Z T 0 i c 1 s m c X V v d D t Q a H J h c 2 V J Z C Z x d W 9 0 O y w m c X V v d D t T Z W 5 0 Z W 5 j Z U l k J n F 1 b 3 Q 7 L C Z x d W 9 0 O 1 B o c m F z Z S Z x d W 9 0 O y w m c X V v d D t T Z W 5 0 a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i 9 B d X R v U m V t b 3 Z l Z E N v b H V t b n M x L n t Q a H J h c 2 V J Z C w w f S Z x d W 9 0 O y w m c X V v d D t T Z W N 0 a W 9 u M S 9 0 c m F p b i 9 B d X R v U m V t b 3 Z l Z E N v b H V t b n M x L n t T Z W 5 0 Z W 5 j Z U l k L D F 9 J n F 1 b 3 Q 7 L C Z x d W 9 0 O 1 N l Y 3 R p b 2 4 x L 3 R y Y W l u L 0 F 1 d G 9 S Z W 1 v d m V k Q 2 9 s d W 1 u c z E u e 1 B o c m F z Z S w y f S Z x d W 9 0 O y w m c X V v d D t T Z W N 0 a W 9 u M S 9 0 c m F p b i 9 B d X R v U m V t b 3 Z l Z E N v b H V t b n M x L n t T Z W 5 0 a W 1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H J h a W 4 v Q X V 0 b 1 J l b W 9 2 Z W R D b 2 x 1 b W 5 z M S 5 7 U G h y Y X N l S W Q s M H 0 m c X V v d D s s J n F 1 b 3 Q 7 U 2 V j d G l v b j E v d H J h a W 4 v Q X V 0 b 1 J l b W 9 2 Z W R D b 2 x 1 b W 5 z M S 5 7 U 2 V u d G V u Y 2 V J Z C w x f S Z x d W 9 0 O y w m c X V v d D t T Z W N 0 a W 9 u M S 9 0 c m F p b i 9 B d X R v U m V t b 3 Z l Z E N v b H V t b n M x L n t Q a H J h c 2 U s M n 0 m c X V v d D s s J n F 1 b 3 Q 7 U 2 V j d G l v b j E v d H J h a W 4 v Q X V 0 b 1 J l b W 9 2 Z W R D b 2 x 1 b W 5 z M S 5 7 U 2 V u d G l t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M g d c V x C w U W u 5 l W t D G e 8 e A A A A A A C A A A A A A A Q Z g A A A A E A A C A A A A D i h / K k 3 9 J A b N P P + u h 2 5 L O m T K V 4 0 e o l N a R t g S j c H E w g h Q A A A A A O g A A A A A I A A C A A A A D G X W 1 M d T J S l i p a r u p 7 d h B W R H d p 2 a 7 z 0 w H g 2 0 m d u C I S E l A A A A B 1 l 5 H z C 6 5 a T + t S j 2 k 8 N F b w j e j h X h P T r 4 w u O V + G J 6 X q Q n m 1 M j D T t 6 O V J b w q E I 1 w H M 5 u J B n A q X B P Y G k 6 h d I K G 7 4 B B 4 e e A J l z 6 6 Y l D t Y g e d Q q d E A A A A D e V s G r H U 6 F N v A N k e Z 4 H q W o V b 7 c b C q o n r u f 8 p W d T L M f r 6 f 1 t 6 L F i n W 8 C t Z 8 E k O + 2 t a 5 e c v f y J / v a a E Y t G j b h q O D < / D a t a M a s h u p > 
</file>

<file path=customXml/itemProps1.xml><?xml version="1.0" encoding="utf-8"?>
<ds:datastoreItem xmlns:ds="http://schemas.openxmlformats.org/officeDocument/2006/customXml" ds:itemID="{E3E58977-A17C-4C61-B986-3F401F5B2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rain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Sanches</dc:creator>
  <cp:lastModifiedBy>Guilherme Sanches</cp:lastModifiedBy>
  <dcterms:created xsi:type="dcterms:W3CDTF">2021-09-01T19:34:21Z</dcterms:created>
  <dcterms:modified xsi:type="dcterms:W3CDTF">2021-09-01T19:59:01Z</dcterms:modified>
</cp:coreProperties>
</file>